C39452" t="s">
        <v>38</v>
      </c>
      <c r="D39452" t="s">
        <v>39</v>
      </c>
      <c r="E39452" s="1">
        <v>40725</v>
      </c>
      <c r="F39452">
        <v>2182.4520000000002</v>
      </c>
    </row>
    <row r="39453" spans="1:6" x14ac:dyDescent="0.45">
      <c r="A39453">
        <v>262730</v>
      </c>
      <c r="B39453" t="s">
        <v>116</v>
      </c>
      <c r="C39453" t="s">
        <v>38</v>
      </c>
      <c r="D39453" t="s">
        <v>39</v>
      </c>
      <c r="E39453" s="1">
        <v>40725</v>
      </c>
      <c r="F39453">
        <v>1695.1572000000001</v>
      </c>
    </row>
    <row r="39454" spans="1:6" x14ac:dyDescent="0.45">
      <c r="A39454">
        <v>275386</v>
      </c>
      <c r="B39454" t="s">
        <v>18</v>
      </c>
      <c r="C39454" t="s">
        <v>38</v>
      </c>
      <c r="D39454" t="s">
        <v>39</v>
      </c>
      <c r="E39454" s="1">
        <v>40725</v>
      </c>
      <c r="F39454">
        <v>2616.0947999999999</v>
      </c>
    </row>
    <row r="39455" spans="1:6" x14ac:dyDescent="0.45">
      <c r="A39455">
        <v>218656</v>
      </c>
      <c r="B39455" t="s">
        <v>85</v>
      </c>
      <c r="C39455" t="s">
        <v>38</v>
      </c>
      <c r="D39455" t="s">
        <v>39</v>
      </c>
      <c r="E39455" s="1">
        <v>40725</v>
      </c>
      <c r="F39455">
        <v>3567.402</v>
      </c>
    </row>
    <row r="39456" spans="1:6" x14ac:dyDescent="0.45">
      <c r="A39456">
        <v>1085950</v>
      </c>
      <c r="B39456" t="s">
        <v>142</v>
      </c>
      <c r="C39456" t="s">
        <v>38</v>
      </c>
      <c r="D39456" t="s">
        <v>39</v>
      </c>
      <c r="E39456" s="1">
        <v>40725</v>
      </c>
      <c r="F39456">
        <v>1324.8252</v>
      </c>
    </row>
    <row r="39457" spans="1:6" x14ac:dyDescent="0.45">
      <c r="A39457">
        <v>565206</v>
      </c>
      <c r="B39457" t="s">
        <v>107</v>
      </c>
      <c r="C39457" t="s">
        <v>38</v>
      </c>
      <c r="D39457" t="s">
        <v>39</v>
      </c>
      <c r="E39457" s="1">
        <v>40726</v>
      </c>
      <c r="F39457">
        <v>17947.494600000002</v>
      </c>
    </row>
    <row r="39458" spans="1:6" x14ac:dyDescent="0.45">
      <c r="A39458">
        <v>565322</v>
      </c>
      <c r="B39458" t="s">
        <v>21</v>
      </c>
      <c r="C39458" t="s">
        <v>38</v>
      </c>
      <c r="D39458" t="s">
        <v>39</v>
      </c>
      <c r="E39458" s="1">
        <v>40726</v>
      </c>
      <c r="F39458">
        <v>30767.133600000001</v>
      </c>
    </row>
    <row r="39459" spans="1:6" x14ac:dyDescent="0.45">
      <c r="A39459">
        <v>565398</v>
      </c>
      <c r="B39459" t="s">
        <v>10</v>
      </c>
      <c r="C39459" t="s">
        <v>38</v>
      </c>
      <c r="D39459" t="s">
        <v>39</v>
      </c>
      <c r="E39459" s="1">
        <v>40726</v>
      </c>
      <c r="F39459">
        <v>6888.1319999999996</v>
      </c>
    </row>
    <row r="39460" spans="1:6" x14ac:dyDescent="0.45">
      <c r="A39460">
        <v>565276</v>
      </c>
      <c r="B39460" t="s">
        <v>10</v>
      </c>
      <c r="C39460" t="s">
        <v>38</v>
      </c>
      <c r="D39460" t="s">
        <v>39</v>
      </c>
      <c r="E39460" s="1">
        <v>40726</v>
      </c>
      <c r="F39460">
        <v>2968.2954</v>
      </c>
    </row>
    <row r="39461" spans="1:6" x14ac:dyDescent="0.45">
      <c r="A39461">
        <v>565724</v>
      </c>
      <c r="B39461" t="s">
        <v>112</v>
      </c>
      <c r="C39461" t="s">
        <v>38</v>
      </c>
      <c r="D39461" t="s">
        <v>39</v>
      </c>
      <c r="E39461" s="1">
        <v>40726</v>
      </c>
      <c r="F39461">
        <v>9112.8492000000006</v>
      </c>
    </row>
    <row r="39462" spans="1:6" x14ac:dyDescent="0.45">
      <c r="A39462">
        <v>565820</v>
      </c>
      <c r="B39462" t="s">
        <v>21</v>
      </c>
      <c r="C39462" t="s">
        <v>38</v>
      </c>
      <c r="D39462" t="s">
        <v>39</v>
      </c>
      <c r="E39462" s="1">
        <v>40726</v>
      </c>
      <c r="F39462">
        <v>18926.686799999999</v>
      </c>
    </row>
    <row r="39463" spans="1:6" x14ac:dyDescent="0.45">
      <c r="A39463">
        <v>1072558</v>
      </c>
      <c r="B39463" t="s">
        <v>50</v>
      </c>
      <c r="C39463" t="s">
        <v>38</v>
      </c>
      <c r="D39463" t="s">
        <v>39</v>
      </c>
      <c r="E39463" s="1">
        <v>40726</v>
      </c>
      <c r="F39463">
        <v>3284.7359999999999</v>
      </c>
    </row>
    <row r="39464" spans="1:6" x14ac:dyDescent="0.45">
      <c r="A39464">
        <v>1072568</v>
      </c>
      <c r="B39464" t="s">
        <v>10</v>
      </c>
      <c r="C39464" t="s">
        <v>38</v>
      </c>
      <c r="D39464" t="s">
        <v>39</v>
      </c>
      <c r="E39464" s="1">
        <v>40726</v>
      </c>
      <c r="F39464">
        <v>5091.3407999999999</v>
      </c>
    </row>
    <row r="39465" spans="1:6" x14ac:dyDescent="0.45">
      <c r="A39465">
        <v>121972</v>
      </c>
      <c r="B39465" t="s">
        <v>46</v>
      </c>
      <c r="C39465" t="s">
        <v>38</v>
      </c>
      <c r="D39465" t="s">
        <v>39</v>
      </c>
      <c r="E39465" s="1">
        <v>40726</v>
      </c>
      <c r="F39465">
        <v>30000</v>
      </c>
    </row>
    <row r="39466" spans="1:6" x14ac:dyDescent="0.45">
      <c r="A39466">
        <v>1008927</v>
      </c>
      <c r="B39466" t="s">
        <v>17</v>
      </c>
      <c r="C39466" t="s">
        <v>38</v>
      </c>
      <c r="D39466" t="s">
        <v>39</v>
      </c>
      <c r="E39466" s="1">
        <v>40726</v>
      </c>
      <c r="F39466">
        <v>96904.8</v>
      </c>
    </row>
    <row r="39467" spans="1:6" x14ac:dyDescent="0.45">
      <c r="A39467">
        <v>962259</v>
      </c>
      <c r="B39467" t="s">
        <v>79</v>
      </c>
      <c r="C39467" t="s">
        <v>38</v>
      </c>
      <c r="D39467" t="s">
        <v>39</v>
      </c>
      <c r="E39467" s="1">
        <v>40726</v>
      </c>
      <c r="F39467">
        <v>83983.2</v>
      </c>
    </row>
    <row r="39468" spans="1:6" x14ac:dyDescent="0.45">
      <c r="A39468">
        <v>698458</v>
      </c>
      <c r="B39468" t="s">
        <v>60</v>
      </c>
      <c r="C39468" t="s">
        <v>38</v>
      </c>
      <c r="D39468" t="s">
        <v>39</v>
      </c>
      <c r="E39468" s="1">
        <v>40726</v>
      </c>
      <c r="F39468">
        <v>94211.843999999997</v>
      </c>
    </row>
    <row r="39469" spans="1:6" x14ac:dyDescent="0.45">
      <c r="A39469">
        <v>699920</v>
      </c>
      <c r="B39469" t="s">
        <v>13</v>
      </c>
      <c r="C39469" t="s">
        <v>38</v>
      </c>
      <c r="D39469" t="s">
        <v>39</v>
      </c>
      <c r="E39469" s="1">
        <v>40726</v>
      </c>
      <c r="F39469">
        <v>68873.354999999996</v>
      </c>
    </row>
    <row r="39470" spans="1:6" x14ac:dyDescent="0.45">
      <c r="A39470">
        <v>698619</v>
      </c>
      <c r="B39470" t="s">
        <v>141</v>
      </c>
      <c r="C39470" t="s">
        <v>38</v>
      </c>
      <c r="D39470" t="s">
        <v>39</v>
      </c>
      <c r="E39470" s="1">
        <v>40726</v>
      </c>
      <c r="F39470">
        <v>9030.7998000000007</v>
      </c>
    </row>
    <row r="39471" spans="1:6" x14ac:dyDescent="0.45">
      <c r="A39471">
        <v>1083663</v>
      </c>
      <c r="B39471" t="s">
        <v>60</v>
      </c>
      <c r="C39471" t="s">
        <v>38</v>
      </c>
      <c r="D39471" t="s">
        <v>39</v>
      </c>
      <c r="E39471" s="1">
        <v>40726</v>
      </c>
      <c r="F39471">
        <v>106020.0186</v>
      </c>
    </row>
    <row r="39472" spans="1:6" x14ac:dyDescent="0.45">
      <c r="A39472">
        <v>617563</v>
      </c>
      <c r="B39472" t="s">
        <v>95</v>
      </c>
      <c r="C39472" t="s">
        <v>38</v>
      </c>
      <c r="D39472" t="s">
        <v>39</v>
      </c>
      <c r="E39472" s="1">
        <v>40726</v>
      </c>
      <c r="F39472">
        <v>4365.7776000000003</v>
      </c>
    </row>
    <row r="39473" spans="1:6" x14ac:dyDescent="0.45">
      <c r="A39473">
        <v>619165</v>
      </c>
      <c r="B39473" t="s">
        <v>61</v>
      </c>
      <c r="C39473" t="s">
        <v>38</v>
      </c>
      <c r="D39473" t="s">
        <v>39</v>
      </c>
      <c r="E39473" s="1">
        <v>40726</v>
      </c>
      <c r="F39473">
        <v>210239.11799999999</v>
      </c>
    </row>
    <row r="39474" spans="1:6" x14ac:dyDescent="0.45">
      <c r="A39474">
        <v>695700</v>
      </c>
      <c r="B39474" t="s">
        <v>29</v>
      </c>
      <c r="C39474" t="s">
        <v>38</v>
      </c>
      <c r="D39474" t="s">
        <v>39</v>
      </c>
      <c r="E39474" s="1">
        <v>40726</v>
      </c>
      <c r="F39474">
        <v>34549.666799999999</v>
      </c>
    </row>
    <row r="39475" spans="1:6" x14ac:dyDescent="0.45">
      <c r="A39475">
        <v>697124</v>
      </c>
      <c r="B39475" t="s">
        <v>79</v>
      </c>
      <c r="C39475" t="s">
        <v>38</v>
      </c>
      <c r="D39475" t="s">
        <v>39</v>
      </c>
      <c r="E39475" s="1">
        <v>40726</v>
      </c>
      <c r="F39475">
        <v>29401.459200000001</v>
      </c>
    </row>
    <row r="39476" spans="1:6" x14ac:dyDescent="0.45">
      <c r="A39476">
        <v>694969</v>
      </c>
      <c r="B39476" t="s">
        <v>10</v>
      </c>
      <c r="C39476" t="s">
        <v>38</v>
      </c>
      <c r="D39476" t="s">
        <v>39</v>
      </c>
      <c r="E39476" s="1">
        <v>40726</v>
      </c>
      <c r="F39476">
        <v>3101.4935999999998</v>
      </c>
    </row>
    <row r="39477" spans="1:6" x14ac:dyDescent="0.45">
      <c r="A39477">
        <v>452994</v>
      </c>
      <c r="B39477" t="s">
        <v>97</v>
      </c>
      <c r="C39477" t="s">
        <v>38</v>
      </c>
      <c r="D39477" t="s">
        <v>39</v>
      </c>
      <c r="E39477" s="1">
        <v>40726</v>
      </c>
      <c r="F39477">
        <v>19549.804800000002</v>
      </c>
    </row>
    <row r="39478" spans="1:6" x14ac:dyDescent="0.45">
      <c r="A39478">
        <v>309362</v>
      </c>
      <c r="B39478" t="s">
        <v>31</v>
      </c>
      <c r="C39478" t="s">
        <v>38</v>
      </c>
      <c r="D39478" t="s">
        <v>39</v>
      </c>
      <c r="E39478" s="1">
        <v>40726</v>
      </c>
      <c r="F39478">
        <v>4661.0190000000002</v>
      </c>
    </row>
    <row r="39479" spans="1:6" x14ac:dyDescent="0.45">
      <c r="A39479">
        <v>307523</v>
      </c>
      <c r="B39479" t="s">
        <v>23</v>
      </c>
      <c r="C39479" t="s">
        <v>38</v>
      </c>
      <c r="D39479" t="s">
        <v>39</v>
      </c>
      <c r="E39479" s="1">
        <v>40726</v>
      </c>
      <c r="F39479">
        <v>9045.1200000000008</v>
      </c>
    </row>
    <row r="39480" spans="1:6" x14ac:dyDescent="0.45">
      <c r="A39480">
        <v>995225</v>
      </c>
      <c r="B39480" t="s">
        <v>19</v>
      </c>
      <c r="C39480" t="s">
        <v>38</v>
      </c>
      <c r="D39480" t="s">
        <v>39</v>
      </c>
      <c r="E39480" s="1">
        <v>40726</v>
      </c>
      <c r="F39480">
        <v>60000</v>
      </c>
    </row>
    <row r="39481" spans="1:6" x14ac:dyDescent="0.45">
      <c r="A39481">
        <v>587945</v>
      </c>
      <c r="B39481" t="s">
        <v>129</v>
      </c>
      <c r="C39481" t="s">
        <v>38</v>
      </c>
      <c r="D39481" t="s">
        <v>39</v>
      </c>
      <c r="E39481" s="1">
        <v>40726</v>
      </c>
      <c r="F39481">
        <v>145189.79999999999</v>
      </c>
    </row>
    <row r="39482" spans="1:6" x14ac:dyDescent="0.45">
      <c r="A39482">
        <v>588269</v>
      </c>
      <c r="B39482" t="s">
        <v>18</v>
      </c>
      <c r="C39482" t="s">
        <v>38</v>
      </c>
      <c r="D39482" t="s">
        <v>39</v>
      </c>
      <c r="E39482" s="1">
        <v>40726</v>
      </c>
      <c r="F39482">
        <v>177454.2</v>
      </c>
    </row>
    <row r="39483" spans="1:6" x14ac:dyDescent="0.45">
      <c r="A39483">
        <v>960322</v>
      </c>
      <c r="B39483" t="s">
        <v>50</v>
      </c>
      <c r="C39483" t="s">
        <v>38</v>
      </c>
      <c r="D39483" t="s">
        <v>39</v>
      </c>
      <c r="E39483" s="1">
        <v>40727</v>
      </c>
      <c r="F39483">
        <v>69000</v>
      </c>
    </row>
    <row r="39484" spans="1:6" x14ac:dyDescent="0.45">
      <c r="A39484">
        <v>960436</v>
      </c>
      <c r="B39484" t="s">
        <v>87</v>
      </c>
      <c r="C39484" t="s">
        <v>38</v>
      </c>
      <c r="D39484" t="s">
        <v>39</v>
      </c>
      <c r="E39484" s="1">
        <v>40727</v>
      </c>
      <c r="F39484">
        <v>87000</v>
      </c>
    </row>
    <row r="39485" spans="1:6" x14ac:dyDescent="0.45">
      <c r="A39485">
        <v>985842</v>
      </c>
      <c r="B39485" t="s">
        <v>50</v>
      </c>
      <c r="C39485" t="s">
        <v>38</v>
      </c>
      <c r="D39485" t="s">
        <v>39</v>
      </c>
      <c r="E39485" s="1">
        <v>40727</v>
      </c>
      <c r="F39485">
        <v>1745.6364000000001</v>
      </c>
    </row>
    <row r="39486" spans="1:6" x14ac:dyDescent="0.45">
      <c r="A39486">
        <v>985776</v>
      </c>
      <c r="B39486" t="s">
        <v>20</v>
      </c>
      <c r="C39486" t="s">
        <v>38</v>
      </c>
      <c r="D39486" t="s">
        <v>39</v>
      </c>
      <c r="E39486" s="1">
        <v>40727</v>
      </c>
      <c r="F39486">
        <v>1206.3024</v>
      </c>
    </row>
    <row r="39487" spans="1:6" x14ac:dyDescent="0.45">
      <c r="A39487">
        <v>334881</v>
      </c>
      <c r="B39487" t="s">
        <v>151</v>
      </c>
      <c r="C39487" t="s">
        <v>38</v>
      </c>
      <c r="D39487" t="s">
        <v>39</v>
      </c>
      <c r="E39487" s="1">
        <v>40727</v>
      </c>
      <c r="F39487">
        <v>26269.955999999998</v>
      </c>
    </row>
    <row r="39488" spans="1:6" x14ac:dyDescent="0.45">
      <c r="A39488">
        <v>328538</v>
      </c>
      <c r="B39488" t="s">
        <v>35</v>
      </c>
      <c r="C39488" t="s">
        <v>38</v>
      </c>
      <c r="D39488" t="s">
        <v>39</v>
      </c>
      <c r="E39488" s="1">
        <v>40727</v>
      </c>
      <c r="F39488">
        <v>12933.615</v>
      </c>
    </row>
    <row r="39489" spans="1:6" x14ac:dyDescent="0.45">
      <c r="A39489">
        <v>339900</v>
      </c>
      <c r="B39489" t="s">
        <v>58</v>
      </c>
      <c r="C39489" t="s">
        <v>38</v>
      </c>
      <c r="D39489" t="s">
        <v>39</v>
      </c>
      <c r="E39489" s="1">
        <v>40727</v>
      </c>
      <c r="F39489">
        <v>35007.108</v>
      </c>
    </row>
    <row r="39490" spans="1:6" x14ac:dyDescent="0.45">
      <c r="A39490">
        <v>339147</v>
      </c>
      <c r="B39490" t="s">
        <v>141</v>
      </c>
      <c r="C39490" t="s">
        <v>38</v>
      </c>
      <c r="D39490" t="s">
        <v>39</v>
      </c>
      <c r="E39490" s="1">
        <v>40727</v>
      </c>
      <c r="F39490">
        <v>38595.664799999999</v>
      </c>
    </row>
    <row r="39491" spans="1:6" x14ac:dyDescent="0.45">
      <c r="A39491">
        <v>320018</v>
      </c>
      <c r="B39491" t="s">
        <v>85</v>
      </c>
      <c r="C39491" t="s">
        <v>38</v>
      </c>
      <c r="D39491" t="s">
        <v>39</v>
      </c>
      <c r="E39491" s="1">
        <v>40727</v>
      </c>
      <c r="F39491">
        <v>47259.595800000003</v>
      </c>
    </row>
    <row r="39492" spans="1:6" x14ac:dyDescent="0.45">
      <c r="A39492">
        <v>588309</v>
      </c>
      <c r="B39492" t="s">
        <v>40</v>
      </c>
      <c r="C39492" t="s">
        <v>38</v>
      </c>
      <c r="D39492" t="s">
        <v>39</v>
      </c>
      <c r="E39492" s="1">
        <v>40727</v>
      </c>
      <c r="F39492">
        <v>106172.16</v>
      </c>
    </row>
    <row r="39493" spans="1:6" x14ac:dyDescent="0.45">
      <c r="A39493">
        <v>588727</v>
      </c>
      <c r="B39493" t="s">
        <v>147</v>
      </c>
      <c r="C39493" t="s">
        <v>38</v>
      </c>
      <c r="D39493" t="s">
        <v>39</v>
      </c>
      <c r="E39493" s="1">
        <v>40727</v>
      </c>
      <c r="F39493">
        <v>159148.79999999999</v>
      </c>
    </row>
    <row r="39494" spans="1:6" x14ac:dyDescent="0.45">
      <c r="A39494">
        <v>588757</v>
      </c>
      <c r="B39494" t="s">
        <v>190</v>
      </c>
      <c r="C39494" t="s">
        <v>38</v>
      </c>
      <c r="D39494" t="s">
        <v>39</v>
      </c>
      <c r="E39494" s="1">
        <v>40727</v>
      </c>
      <c r="F39494">
        <v>225615.84</v>
      </c>
    </row>
    <row r="39495" spans="1:6" x14ac:dyDescent="0.45">
      <c r="A39495">
        <v>122917</v>
      </c>
      <c r="B39495" t="s">
        <v>211</v>
      </c>
      <c r="C39495" t="s">
        <v>38</v>
      </c>
      <c r="D39495" t="s">
        <v>39</v>
      </c>
      <c r="E39495" s="1">
        <v>40728</v>
      </c>
      <c r="F39495">
        <v>126000</v>
      </c>
    </row>
    <row r="39496" spans="1:6" x14ac:dyDescent="0.45">
      <c r="A39496">
        <v>126044</v>
      </c>
      <c r="B39496" t="s">
        <v>134</v>
      </c>
      <c r="C39496" t="s">
        <v>38</v>
      </c>
      <c r="D39496" t="s">
        <v>39</v>
      </c>
      <c r="E39496" s="1">
        <v>40728</v>
      </c>
      <c r="F39496">
        <v>12600</v>
      </c>
    </row>
    <row r="39497" spans="1:6" x14ac:dyDescent="0.45">
      <c r="A39497">
        <v>962467</v>
      </c>
      <c r="B39497" t="s">
        <v>13</v>
      </c>
      <c r="C39497" t="s">
        <v>38</v>
      </c>
      <c r="D39497" t="s">
        <v>39</v>
      </c>
      <c r="E39497" s="1">
        <v>40728</v>
      </c>
      <c r="F39497">
        <v>105721.2</v>
      </c>
    </row>
    <row r="39498" spans="1:6" x14ac:dyDescent="0.45">
      <c r="A39498">
        <v>962468</v>
      </c>
      <c r="B39498" t="s">
        <v>118</v>
      </c>
      <c r="C39498" t="s">
        <v>38</v>
      </c>
      <c r="D39498" t="s">
        <v>39</v>
      </c>
      <c r="E39498" s="1">
        <v>40728</v>
      </c>
      <c r="F39498">
        <v>105721.2</v>
      </c>
    </row>
    <row r="39499" spans="1:6" x14ac:dyDescent="0.45">
      <c r="A39499">
        <v>1146167</v>
      </c>
      <c r="B39499" t="s">
        <v>21</v>
      </c>
      <c r="C39499" t="s">
        <v>38</v>
      </c>
      <c r="D39499" t="s">
        <v>39</v>
      </c>
      <c r="E39499" s="1">
        <v>40728</v>
      </c>
      <c r="F39499">
        <v>31091.4054</v>
      </c>
    </row>
    <row r="39500" spans="1:6" x14ac:dyDescent="0.45">
      <c r="A39500">
        <v>590081</v>
      </c>
      <c r="B39500" t="s">
        <v>85</v>
      </c>
      <c r="C39500" t="s">
        <v>38</v>
      </c>
      <c r="D39500" t="s">
        <v>39</v>
      </c>
      <c r="E39500" s="1">
        <v>40728</v>
      </c>
      <c r="F39500">
        <v>334707.73920000001</v>
      </c>
    </row>
    <row r="39501" spans="1:6" x14ac:dyDescent="0.45">
      <c r="A39501">
        <v>590117</v>
      </c>
      <c r="B39501" t="s">
        <v>10</v>
      </c>
      <c r="C39501" t="s">
        <v>38</v>
      </c>
      <c r="D39501" t="s">
        <v>39</v>
      </c>
      <c r="E39501" s="1">
        <v>40728</v>
      </c>
      <c r="F39501">
        <v>407470.29119999998</v>
      </c>
    </row>
    <row r="39502" spans="1:6" x14ac:dyDescent="0.45">
      <c r="A39502">
        <v>963619</v>
      </c>
      <c r="B39502" t="s">
        <v>61</v>
      </c>
      <c r="C39502" t="s">
        <v>38</v>
      </c>
      <c r="D39502" t="s">
        <v>39</v>
      </c>
      <c r="E39502" s="1">
        <v>40728</v>
      </c>
      <c r="F39502">
        <v>224610.82500000001</v>
      </c>
    </row>
    <row r="39503" spans="1:6" x14ac:dyDescent="0.45">
      <c r="A39503">
        <v>963463</v>
      </c>
      <c r="B39503" t="s">
        <v>13</v>
      </c>
      <c r="C39503" t="s">
        <v>38</v>
      </c>
      <c r="D39503" t="s">
        <v>39</v>
      </c>
      <c r="E39503" s="1">
        <v>40728</v>
      </c>
      <c r="F39503">
        <v>332424.02100000001</v>
      </c>
    </row>
    <row r="39504" spans="1:6" x14ac:dyDescent="0.45">
      <c r="A39504">
        <v>963070</v>
      </c>
      <c r="B39504" t="s">
        <v>13</v>
      </c>
      <c r="C39504" t="s">
        <v>38</v>
      </c>
      <c r="D39504" t="s">
        <v>39</v>
      </c>
      <c r="E39504" s="1">
        <v>40728</v>
      </c>
      <c r="F39504">
        <v>16011.864</v>
      </c>
    </row>
    <row r="39505" spans="1:6" x14ac:dyDescent="0.45">
      <c r="A39505">
        <v>697733</v>
      </c>
      <c r="B39505" t="s">
        <v>10</v>
      </c>
      <c r="C39505" t="s">
        <v>38</v>
      </c>
      <c r="D39505" t="s">
        <v>39</v>
      </c>
      <c r="E39505" s="1">
        <v>40728</v>
      </c>
      <c r="F39505">
        <v>7209.3023999999996</v>
      </c>
    </row>
    <row r="39506" spans="1:6" x14ac:dyDescent="0.45">
      <c r="A39506">
        <v>697854</v>
      </c>
      <c r="B39506" t="s">
        <v>34</v>
      </c>
      <c r="C39506" t="s">
        <v>38</v>
      </c>
      <c r="D39506" t="s">
        <v>39</v>
      </c>
      <c r="E39506" s="1">
        <v>40728</v>
      </c>
      <c r="F39506">
        <v>9919.5354000000007</v>
      </c>
    </row>
    <row r="39507" spans="1:6" x14ac:dyDescent="0.45">
      <c r="A39507">
        <v>700081</v>
      </c>
      <c r="B39507" t="s">
        <v>74</v>
      </c>
      <c r="C39507" t="s">
        <v>38</v>
      </c>
      <c r="D39507" t="s">
        <v>39</v>
      </c>
      <c r="E39507" s="1">
        <v>40728</v>
      </c>
      <c r="F39507">
        <v>26452.094400000002</v>
      </c>
    </row>
    <row r="39508" spans="1:6" x14ac:dyDescent="0.45">
      <c r="A39508">
        <v>1086430</v>
      </c>
      <c r="B39508" t="s">
        <v>85</v>
      </c>
      <c r="C39508" t="s">
        <v>38</v>
      </c>
      <c r="D39508" t="s">
        <v>39</v>
      </c>
      <c r="E39508" s="1">
        <v>40728</v>
      </c>
      <c r="F39508">
        <v>134483.61600000001</v>
      </c>
    </row>
    <row r="39509" spans="1:6" x14ac:dyDescent="0.45">
      <c r="A39509">
        <v>1086436</v>
      </c>
      <c r="B39509" t="s">
        <v>126</v>
      </c>
      <c r="C39509" t="s">
        <v>38</v>
      </c>
      <c r="D39509" t="s">
        <v>39</v>
      </c>
      <c r="E39509" s="1">
        <v>40728</v>
      </c>
      <c r="F39509">
        <v>147931.97760000001</v>
      </c>
    </row>
    <row r="39510" spans="1:6" x14ac:dyDescent="0.45">
      <c r="A39510">
        <v>616567</v>
      </c>
      <c r="B39510" t="s">
        <v>79</v>
      </c>
      <c r="C39510" t="s">
        <v>38</v>
      </c>
      <c r="D39510" t="s">
        <v>39</v>
      </c>
      <c r="E39510" s="1">
        <v>40728</v>
      </c>
      <c r="F39510">
        <v>180000</v>
      </c>
    </row>
    <row r="39511" spans="1:6" x14ac:dyDescent="0.45">
      <c r="A39511">
        <v>616953</v>
      </c>
      <c r="B39511" t="s">
        <v>99</v>
      </c>
      <c r="C39511" t="s">
        <v>38</v>
      </c>
      <c r="D39511" t="s">
        <v>39</v>
      </c>
      <c r="E39511" s="1">
        <v>40728</v>
      </c>
      <c r="F39511">
        <v>1108.9548</v>
      </c>
    </row>
    <row r="39512" spans="1:6" x14ac:dyDescent="0.45">
      <c r="A39512">
        <v>619152</v>
      </c>
      <c r="B39512" t="s">
        <v>55</v>
      </c>
      <c r="C39512" t="s">
        <v>38</v>
      </c>
      <c r="D39512" t="s">
        <v>39</v>
      </c>
      <c r="E39512" s="1">
        <v>40728</v>
      </c>
      <c r="F39512">
        <v>359130.04920000001</v>
      </c>
    </row>
    <row r="39513" spans="1:6" x14ac:dyDescent="0.45">
      <c r="A39513">
        <v>856787</v>
      </c>
      <c r="B39513" t="s">
        <v>10</v>
      </c>
      <c r="C39513" t="s">
        <v>38</v>
      </c>
      <c r="D39513" t="s">
        <v>39</v>
      </c>
      <c r="E39513" s="1">
        <v>40728</v>
      </c>
      <c r="F39513">
        <v>1935.8063999999999</v>
      </c>
    </row>
    <row r="39514" spans="1:6" x14ac:dyDescent="0.45">
      <c r="A39514">
        <v>859978</v>
      </c>
      <c r="B39514" t="s">
        <v>74</v>
      </c>
      <c r="C39514" t="s">
        <v>38</v>
      </c>
      <c r="D39514" t="s">
        <v>39</v>
      </c>
      <c r="E39514" s="1">
        <v>40728</v>
      </c>
      <c r="F39514">
        <v>1407.8592000000001</v>
      </c>
    </row>
    <row r="39515" spans="1:6" x14ac:dyDescent="0.45">
      <c r="A39515">
        <v>856331</v>
      </c>
      <c r="B39515" t="s">
        <v>98</v>
      </c>
      <c r="C39515" t="s">
        <v>38</v>
      </c>
      <c r="D39515" t="s">
        <v>39</v>
      </c>
      <c r="E39515" s="1">
        <v>40728</v>
      </c>
      <c r="F39515">
        <v>1056.2112</v>
      </c>
    </row>
    <row r="39516" spans="1:6" x14ac:dyDescent="0.45">
      <c r="A39516">
        <v>857559</v>
      </c>
      <c r="B39516" t="s">
        <v>151</v>
      </c>
      <c r="C39516" t="s">
        <v>38</v>
      </c>
      <c r="D39516" t="s">
        <v>39</v>
      </c>
      <c r="E39516" s="1">
        <v>40728</v>
      </c>
      <c r="F39516">
        <v>3599.64</v>
      </c>
    </row>
    <row r="39517" spans="1:6" x14ac:dyDescent="0.45">
      <c r="A39517">
        <v>858960</v>
      </c>
      <c r="B39517" t="s">
        <v>60</v>
      </c>
      <c r="C39517" t="s">
        <v>38</v>
      </c>
      <c r="D39517" t="s">
        <v>39</v>
      </c>
      <c r="E39517" s="1">
        <v>40728</v>
      </c>
      <c r="F39517">
        <v>4889.2139999999999</v>
      </c>
    </row>
    <row r="39518" spans="1:6" x14ac:dyDescent="0.45">
      <c r="A39518">
        <v>862478</v>
      </c>
      <c r="B39518" t="s">
        <v>121</v>
      </c>
      <c r="C39518" t="s">
        <v>38</v>
      </c>
      <c r="D39518" t="s">
        <v>39</v>
      </c>
      <c r="E39518" s="1">
        <v>40728</v>
      </c>
      <c r="F39518">
        <v>17832.2166</v>
      </c>
    </row>
    <row r="39519" spans="1:6" x14ac:dyDescent="0.45">
      <c r="A39519">
        <v>857760</v>
      </c>
      <c r="B39519" t="s">
        <v>61</v>
      </c>
      <c r="C39519" t="s">
        <v>38</v>
      </c>
      <c r="D39519" t="s">
        <v>39</v>
      </c>
      <c r="E39519" s="1">
        <v>40728</v>
      </c>
      <c r="F39519">
        <v>2444.607</v>
      </c>
    </row>
    <row r="39520" spans="1:6" x14ac:dyDescent="0.45">
      <c r="A39520">
        <v>861159</v>
      </c>
      <c r="B39520" t="s">
        <v>79</v>
      </c>
      <c r="C39520" t="s">
        <v>38</v>
      </c>
      <c r="D39520" t="s">
        <v>39</v>
      </c>
      <c r="E39520" s="1">
        <v>40728</v>
      </c>
      <c r="F39520">
        <v>17278.272000000001</v>
      </c>
    </row>
    <row r="39521" spans="1:6" x14ac:dyDescent="0.45">
      <c r="A39521">
        <v>860492</v>
      </c>
      <c r="B39521" t="s">
        <v>10</v>
      </c>
      <c r="C39521" t="s">
        <v>38</v>
      </c>
      <c r="D39521" t="s">
        <v>39</v>
      </c>
      <c r="E39521" s="1">
        <v>40728</v>
      </c>
      <c r="F39521">
        <v>12530.746800000001</v>
      </c>
    </row>
    <row r="39522" spans="1:6" x14ac:dyDescent="0.45">
      <c r="A39522">
        <v>858847</v>
      </c>
      <c r="B39522" t="s">
        <v>99</v>
      </c>
      <c r="C39522" t="s">
        <v>38</v>
      </c>
      <c r="D39522" t="s">
        <v>39</v>
      </c>
      <c r="E39522" s="1">
        <v>40728</v>
      </c>
      <c r="F39522">
        <v>1358.5229999999999</v>
      </c>
    </row>
    <row r="39523" spans="1:6" x14ac:dyDescent="0.45">
      <c r="A39523">
        <v>860278</v>
      </c>
      <c r="B39523" t="s">
        <v>28</v>
      </c>
      <c r="C39523" t="s">
        <v>38</v>
      </c>
      <c r="D39523" t="s">
        <v>39</v>
      </c>
      <c r="E39523" s="1">
        <v>40728</v>
      </c>
      <c r="F39523">
        <v>3856.7712000000001</v>
      </c>
    </row>
    <row r="39524" spans="1:6" x14ac:dyDescent="0.45">
      <c r="A39524">
        <v>863659</v>
      </c>
      <c r="B39524" t="s">
        <v>61</v>
      </c>
      <c r="C39524" t="s">
        <v>38</v>
      </c>
      <c r="D39524" t="s">
        <v>39</v>
      </c>
      <c r="E39524" s="1">
        <v>40728</v>
      </c>
      <c r="F39524">
        <v>18003.599999999999</v>
      </c>
    </row>
    <row r="39525" spans="1:6" x14ac:dyDescent="0.45">
      <c r="A39525">
        <v>78393</v>
      </c>
      <c r="B39525" t="s">
        <v>61</v>
      </c>
      <c r="C39525" t="s">
        <v>38</v>
      </c>
      <c r="D39525" t="s">
        <v>39</v>
      </c>
      <c r="E39525" s="1">
        <v>40728</v>
      </c>
      <c r="F39525">
        <v>12259.17</v>
      </c>
    </row>
    <row r="39526" spans="1:6" x14ac:dyDescent="0.45">
      <c r="A39526">
        <v>201024</v>
      </c>
      <c r="B39526" t="s">
        <v>28</v>
      </c>
      <c r="C39526" t="s">
        <v>38</v>
      </c>
      <c r="D39526" t="s">
        <v>39</v>
      </c>
      <c r="E39526" s="1">
        <v>40728</v>
      </c>
      <c r="F39526">
        <v>138184.01999999999</v>
      </c>
    </row>
    <row r="39527" spans="1:6" x14ac:dyDescent="0.45">
      <c r="A39527">
        <v>202147</v>
      </c>
      <c r="B39527" t="s">
        <v>13</v>
      </c>
      <c r="C39527" t="s">
        <v>38</v>
      </c>
      <c r="D39527" t="s">
        <v>39</v>
      </c>
      <c r="E39527" s="1">
        <v>40728</v>
      </c>
      <c r="F39527">
        <v>203211.79199999999</v>
      </c>
    </row>
    <row r="39528" spans="1:6" x14ac:dyDescent="0.45">
      <c r="A39528">
        <v>202028</v>
      </c>
      <c r="B39528" t="s">
        <v>93</v>
      </c>
      <c r="C39528" t="s">
        <v>38</v>
      </c>
      <c r="D39528" t="s">
        <v>39</v>
      </c>
      <c r="E39528" s="1">
        <v>40728</v>
      </c>
      <c r="F39528">
        <v>243854.15040000001</v>
      </c>
    </row>
    <row r="39529" spans="1:6" x14ac:dyDescent="0.45">
      <c r="A39529">
        <v>199739</v>
      </c>
      <c r="B39529" t="s">
        <v>98</v>
      </c>
      <c r="C39529" t="s">
        <v>38</v>
      </c>
      <c r="D39529" t="s">
        <v>39</v>
      </c>
      <c r="E39529" s="1">
        <v>40728</v>
      </c>
      <c r="F39529">
        <v>21337.244999999999</v>
      </c>
    </row>
    <row r="39530" spans="1:6" x14ac:dyDescent="0.45">
      <c r="A39530">
        <v>201659</v>
      </c>
      <c r="B39530" t="s">
        <v>37</v>
      </c>
      <c r="C39530" t="s">
        <v>38</v>
      </c>
      <c r="D39530" t="s">
        <v>39</v>
      </c>
      <c r="E39530" s="1">
        <v>40728</v>
      </c>
      <c r="F39530">
        <v>41252.006999999998</v>
      </c>
    </row>
    <row r="39531" spans="1:6" x14ac:dyDescent="0.45">
      <c r="A39531">
        <v>696117</v>
      </c>
      <c r="B39531" t="s">
        <v>79</v>
      </c>
      <c r="C39531" t="s">
        <v>38</v>
      </c>
      <c r="D39531" t="s">
        <v>39</v>
      </c>
      <c r="E39531" s="1">
        <v>40728</v>
      </c>
      <c r="F39531">
        <v>8376.4965599999996</v>
      </c>
    </row>
    <row r="39532" spans="1:6" x14ac:dyDescent="0.45">
      <c r="A39532">
        <v>696999</v>
      </c>
      <c r="B39532" t="s">
        <v>60</v>
      </c>
      <c r="C39532" t="s">
        <v>38</v>
      </c>
      <c r="D39532" t="s">
        <v>39</v>
      </c>
      <c r="E39532" s="1">
        <v>40728</v>
      </c>
      <c r="F39532">
        <v>10813.953600000001</v>
      </c>
    </row>
    <row r="39533" spans="1:6" x14ac:dyDescent="0.45">
      <c r="A39533">
        <v>300729</v>
      </c>
      <c r="B39533" t="s">
        <v>196</v>
      </c>
      <c r="C39533" t="s">
        <v>38</v>
      </c>
      <c r="D39533" t="s">
        <v>39</v>
      </c>
      <c r="E39533" s="1">
        <v>40728</v>
      </c>
      <c r="F39533">
        <v>4332.1319999999996</v>
      </c>
    </row>
    <row r="39534" spans="1:6" x14ac:dyDescent="0.45">
      <c r="A39534">
        <v>320006</v>
      </c>
      <c r="B39534" t="s">
        <v>10</v>
      </c>
      <c r="C39534" t="s">
        <v>38</v>
      </c>
      <c r="D39534" t="s">
        <v>39</v>
      </c>
      <c r="E39534" s="1">
        <v>40728</v>
      </c>
      <c r="F39534">
        <v>6064.9848000000002</v>
      </c>
    </row>
    <row r="39535" spans="1:6" x14ac:dyDescent="0.45">
      <c r="A39535">
        <v>588662</v>
      </c>
      <c r="B39535" t="s">
        <v>151</v>
      </c>
      <c r="C39535" t="s">
        <v>38</v>
      </c>
      <c r="D39535" t="s">
        <v>39</v>
      </c>
      <c r="E39535" s="1">
        <v>40728</v>
      </c>
      <c r="F39535">
        <v>114088.8</v>
      </c>
    </row>
    <row r="39536" spans="1:6" x14ac:dyDescent="0.45">
      <c r="A39536">
        <v>588732</v>
      </c>
      <c r="B39536" t="s">
        <v>13</v>
      </c>
      <c r="C39536" t="s">
        <v>38</v>
      </c>
      <c r="D39536" t="s">
        <v>39</v>
      </c>
      <c r="E39536" s="1">
        <v>40728</v>
      </c>
      <c r="F39536">
        <v>342266.4</v>
      </c>
    </row>
    <row r="39537" spans="1:6" x14ac:dyDescent="0.45">
      <c r="A39537">
        <v>891773</v>
      </c>
      <c r="B39537" t="s">
        <v>53</v>
      </c>
      <c r="C39537" t="s">
        <v>38</v>
      </c>
      <c r="D39537" t="s">
        <v>39</v>
      </c>
      <c r="E39537" s="1">
        <v>40728</v>
      </c>
      <c r="F39537">
        <v>318111.3</v>
      </c>
    </row>
    <row r="39538" spans="1:6" x14ac:dyDescent="0.45">
      <c r="A39538">
        <v>122977</v>
      </c>
      <c r="B39538" t="s">
        <v>43</v>
      </c>
      <c r="C39538" t="s">
        <v>38</v>
      </c>
      <c r="D39538" t="s">
        <v>39</v>
      </c>
      <c r="E39538" s="1">
        <v>40757</v>
      </c>
      <c r="F39538">
        <v>48000</v>
      </c>
    </row>
    <row r="39539" spans="1:6" x14ac:dyDescent="0.45">
      <c r="A39539">
        <v>121894</v>
      </c>
      <c r="B39539" t="s">
        <v>92</v>
      </c>
      <c r="C39539" t="s">
        <v>38</v>
      </c>
      <c r="D39539" t="s">
        <v>39</v>
      </c>
      <c r="E39539" s="1">
        <v>40757</v>
      </c>
      <c r="F39539">
        <v>66000</v>
      </c>
    </row>
    <row r="39540" spans="1:6" x14ac:dyDescent="0.45">
      <c r="A39540">
        <v>1008622</v>
      </c>
      <c r="B39540" t="s">
        <v>21</v>
      </c>
      <c r="C39540" t="s">
        <v>38</v>
      </c>
      <c r="D39540" t="s">
        <v>39</v>
      </c>
      <c r="E39540" s="1">
        <v>40757</v>
      </c>
      <c r="F39540">
        <v>40386</v>
      </c>
    </row>
    <row r="39541" spans="1:6" x14ac:dyDescent="0.45">
      <c r="A39541">
        <v>961984</v>
      </c>
      <c r="B39541" t="s">
        <v>50</v>
      </c>
      <c r="C39541" t="s">
        <v>38</v>
      </c>
      <c r="D39541" t="s">
        <v>39</v>
      </c>
      <c r="E39541" s="1">
        <v>40757</v>
      </c>
      <c r="F39541">
        <v>18424.8</v>
      </c>
    </row>
    <row r="39542" spans="1:6" x14ac:dyDescent="0.45">
      <c r="A39542">
        <v>698428</v>
      </c>
      <c r="B39542" t="s">
        <v>114</v>
      </c>
      <c r="C39542" t="s">
        <v>38</v>
      </c>
      <c r="D39542" t="s">
        <v>39</v>
      </c>
      <c r="E39542" s="1">
        <v>40757</v>
      </c>
      <c r="F39542">
        <v>10297.907999999999</v>
      </c>
    </row>
    <row r="39543" spans="1:6" x14ac:dyDescent="0.45">
      <c r="A39543">
        <v>698326</v>
      </c>
      <c r="B39543" t="s">
        <v>74</v>
      </c>
      <c r="C39543" t="s">
        <v>38</v>
      </c>
      <c r="D39543" t="s">
        <v>39</v>
      </c>
      <c r="E39543" s="1">
        <v>40757</v>
      </c>
      <c r="F39543">
        <v>8057.1095999999998</v>
      </c>
    </row>
    <row r="39544" spans="1:6" x14ac:dyDescent="0.45">
      <c r="A39544">
        <v>699563</v>
      </c>
      <c r="B39544" t="s">
        <v>10</v>
      </c>
      <c r="C39544" t="s">
        <v>38</v>
      </c>
      <c r="D39544" t="s">
        <v>39</v>
      </c>
      <c r="E39544" s="1">
        <v>40757</v>
      </c>
      <c r="F39544">
        <v>13490.303400000001</v>
      </c>
    </row>
    <row r="39545" spans="1:6" x14ac:dyDescent="0.45">
      <c r="A39545">
        <v>699391</v>
      </c>
      <c r="B39545" t="s">
        <v>21</v>
      </c>
      <c r="C39545" t="s">
        <v>38</v>
      </c>
      <c r="D39545" t="s">
        <v>39</v>
      </c>
      <c r="E39545" s="1">
        <v>40757</v>
      </c>
      <c r="F39545">
        <v>41534.763599999998</v>
      </c>
    </row>
    <row r="39546" spans="1:6" x14ac:dyDescent="0.45">
      <c r="A39546">
        <v>615928</v>
      </c>
      <c r="B39546" t="s">
        <v>79</v>
      </c>
      <c r="C39546" t="s">
        <v>38</v>
      </c>
      <c r="D39546" t="s">
        <v>39</v>
      </c>
      <c r="E39546" s="1">
        <v>40757</v>
      </c>
      <c r="F39546">
        <v>64000</v>
      </c>
    </row>
    <row r="39547" spans="1:6" x14ac:dyDescent="0.45">
      <c r="A39547">
        <v>857581</v>
      </c>
      <c r="B39547" t="s">
        <v>20</v>
      </c>
      <c r="C39547" t="s">
        <v>38</v>
      </c>
      <c r="D39547" t="s">
        <v>39</v>
      </c>
      <c r="E39547" s="1">
        <v>40757</v>
      </c>
      <c r="F39547">
        <v>2399.7600000000002</v>
      </c>
    </row>
    <row r="39548" spans="1:6" x14ac:dyDescent="0.45">
      <c r="A39548">
        <v>860770</v>
      </c>
      <c r="B39548" t="s">
        <v>44</v>
      </c>
      <c r="C39548" t="s">
        <v>38</v>
      </c>
      <c r="D39548" t="s">
        <v>39</v>
      </c>
      <c r="E39548" s="1">
        <v>40757</v>
      </c>
      <c r="F39548">
        <v>8879.1119999999992</v>
      </c>
    </row>
    <row r="39549" spans="1:6" x14ac:dyDescent="0.45">
      <c r="A39549">
        <v>859382</v>
      </c>
      <c r="B39549" t="s">
        <v>18</v>
      </c>
      <c r="C39549" t="s">
        <v>38</v>
      </c>
      <c r="D39549" t="s">
        <v>39</v>
      </c>
      <c r="E39549" s="1">
        <v>40757</v>
      </c>
      <c r="F39549">
        <v>4079.5920000000001</v>
      </c>
    </row>
    <row r="39550" spans="1:6" x14ac:dyDescent="0.45">
      <c r="A39550">
        <v>857141</v>
      </c>
      <c r="B39550" t="s">
        <v>29</v>
      </c>
      <c r="C39550" t="s">
        <v>38</v>
      </c>
      <c r="D39550" t="s">
        <v>39</v>
      </c>
      <c r="E39550" s="1">
        <v>40757</v>
      </c>
      <c r="F39550">
        <v>6959.3040000000001</v>
      </c>
    </row>
    <row r="39551" spans="1:6" x14ac:dyDescent="0.45">
      <c r="A39551">
        <v>859818</v>
      </c>
      <c r="B39551" t="s">
        <v>37</v>
      </c>
      <c r="C39551" t="s">
        <v>38</v>
      </c>
      <c r="D39551" t="s">
        <v>39</v>
      </c>
      <c r="E39551" s="1">
        <v>40757</v>
      </c>
      <c r="F39551">
        <v>4560.9120000000003</v>
      </c>
    </row>
    <row r="39552" spans="1:6" x14ac:dyDescent="0.45">
      <c r="A39552">
        <v>860008</v>
      </c>
      <c r="B39552" t="s">
        <v>18</v>
      </c>
      <c r="C39552" t="s">
        <v>38</v>
      </c>
      <c r="D39552" t="s">
        <v>39</v>
      </c>
      <c r="E39552" s="1">
        <v>40757</v>
      </c>
      <c r="F39552">
        <v>5281.0559999999996</v>
      </c>
    </row>
    <row r="39553" spans="1:6" x14ac:dyDescent="0.45">
      <c r="A39553">
        <v>860035</v>
      </c>
      <c r="B39553" t="s">
        <v>85</v>
      </c>
      <c r="C39553" t="s">
        <v>38</v>
      </c>
      <c r="D39553" t="s">
        <v>39</v>
      </c>
      <c r="E39553" s="1">
        <v>40757</v>
      </c>
      <c r="F39553">
        <v>28557.144</v>
      </c>
    </row>
    <row r="39554" spans="1:6" x14ac:dyDescent="0.45">
      <c r="A39554">
        <v>864207</v>
      </c>
      <c r="B39554" t="s">
        <v>21</v>
      </c>
      <c r="C39554" t="s">
        <v>38</v>
      </c>
      <c r="D39554" t="s">
        <v>39</v>
      </c>
      <c r="E39554" s="1">
        <v>40757</v>
      </c>
      <c r="F39554">
        <v>29917.008000000002</v>
      </c>
    </row>
    <row r="39555" spans="1:6" x14ac:dyDescent="0.45">
      <c r="A39555">
        <v>864211</v>
      </c>
      <c r="B39555" t="s">
        <v>92</v>
      </c>
      <c r="C39555" t="s">
        <v>38</v>
      </c>
      <c r="D39555" t="s">
        <v>39</v>
      </c>
      <c r="E39555" s="1">
        <v>40757</v>
      </c>
      <c r="F39555">
        <v>14958.504000000001</v>
      </c>
    </row>
    <row r="39556" spans="1:6" x14ac:dyDescent="0.45">
      <c r="A39556">
        <v>864213</v>
      </c>
      <c r="B39556" t="s">
        <v>10</v>
      </c>
      <c r="C39556" t="s">
        <v>38</v>
      </c>
      <c r="D39556" t="s">
        <v>39</v>
      </c>
      <c r="E39556" s="1">
        <v>40757</v>
      </c>
      <c r="F39556">
        <v>39436.055999999997</v>
      </c>
    </row>
    <row r="39557" spans="1:6" x14ac:dyDescent="0.45">
      <c r="A39557">
        <v>858879</v>
      </c>
      <c r="B39557" t="s">
        <v>31</v>
      </c>
      <c r="C39557" t="s">
        <v>38</v>
      </c>
      <c r="D39557" t="s">
        <v>39</v>
      </c>
      <c r="E39557" s="1">
        <v>40757</v>
      </c>
      <c r="F39557">
        <v>6801.36</v>
      </c>
    </row>
    <row r="39558" spans="1:6" x14ac:dyDescent="0.45">
      <c r="A39558">
        <v>860006</v>
      </c>
      <c r="B39558" t="s">
        <v>37</v>
      </c>
      <c r="C39558" t="s">
        <v>38</v>
      </c>
      <c r="D39558" t="s">
        <v>39</v>
      </c>
      <c r="E39558" s="1">
        <v>40757</v>
      </c>
      <c r="F39558">
        <v>12242.448</v>
      </c>
    </row>
    <row r="39559" spans="1:6" x14ac:dyDescent="0.45">
      <c r="A39559">
        <v>697006</v>
      </c>
      <c r="B39559" t="s">
        <v>21</v>
      </c>
      <c r="C39559" t="s">
        <v>38</v>
      </c>
      <c r="D39559" t="s">
        <v>39</v>
      </c>
      <c r="E39559" s="1">
        <v>40757</v>
      </c>
      <c r="F39559">
        <v>6293.1450000000004</v>
      </c>
    </row>
    <row r="39560" spans="1:6" x14ac:dyDescent="0.45">
      <c r="A39560">
        <v>695587</v>
      </c>
      <c r="B39560" t="s">
        <v>10</v>
      </c>
      <c r="C39560" t="s">
        <v>38</v>
      </c>
      <c r="D39560" t="s">
        <v>39</v>
      </c>
      <c r="E39560" s="1">
        <v>40757</v>
      </c>
      <c r="F39560">
        <v>6502.4081999999999</v>
      </c>
    </row>
    <row r="39561" spans="1:6" x14ac:dyDescent="0.45">
      <c r="A39561">
        <v>696352</v>
      </c>
      <c r="B39561" t="s">
        <v>97</v>
      </c>
      <c r="C39561" t="s">
        <v>38</v>
      </c>
      <c r="D39561" t="s">
        <v>39</v>
      </c>
      <c r="E39561" s="1">
        <v>40757</v>
      </c>
      <c r="F39561">
        <v>12370.3848</v>
      </c>
    </row>
    <row r="39562" spans="1:6" x14ac:dyDescent="0.45">
      <c r="A39562">
        <v>695333</v>
      </c>
      <c r="B39562" t="s">
        <v>25</v>
      </c>
      <c r="C39562" t="s">
        <v>38</v>
      </c>
      <c r="D39562" t="s">
        <v>39</v>
      </c>
      <c r="E39562" s="1">
        <v>40757</v>
      </c>
      <c r="F39562">
        <v>12419.6502</v>
      </c>
    </row>
    <row r="39563" spans="1:6" x14ac:dyDescent="0.45">
      <c r="A39563">
        <v>326071</v>
      </c>
      <c r="B39563" t="s">
        <v>10</v>
      </c>
      <c r="C39563" t="s">
        <v>38</v>
      </c>
      <c r="D39563" t="s">
        <v>39</v>
      </c>
      <c r="E39563" s="1">
        <v>40757</v>
      </c>
      <c r="F39563">
        <v>8800.9272000000001</v>
      </c>
    </row>
    <row r="39564" spans="1:6" x14ac:dyDescent="0.45">
      <c r="A39564">
        <v>279109</v>
      </c>
      <c r="B39564" t="s">
        <v>54</v>
      </c>
      <c r="C39564" t="s">
        <v>38</v>
      </c>
      <c r="D39564" t="s">
        <v>39</v>
      </c>
      <c r="E39564" s="1">
        <v>40757</v>
      </c>
      <c r="F39564">
        <v>12406.430399999999</v>
      </c>
    </row>
    <row r="39565" spans="1:6" x14ac:dyDescent="0.45">
      <c r="A39565">
        <v>214400</v>
      </c>
      <c r="B39565" t="s">
        <v>74</v>
      </c>
      <c r="C39565" t="s">
        <v>38</v>
      </c>
      <c r="D39565" t="s">
        <v>39</v>
      </c>
      <c r="E39565" s="1">
        <v>40757</v>
      </c>
      <c r="F39565">
        <v>4424.7359999999999</v>
      </c>
    </row>
    <row r="39566" spans="1:6" x14ac:dyDescent="0.45">
      <c r="A39566">
        <v>261022</v>
      </c>
      <c r="B39566" t="s">
        <v>13</v>
      </c>
      <c r="C39566" t="s">
        <v>38</v>
      </c>
      <c r="D39566" t="s">
        <v>39</v>
      </c>
      <c r="E39566" s="1">
        <v>40757</v>
      </c>
      <c r="F39566">
        <v>4645.9727999999996</v>
      </c>
    </row>
    <row r="39567" spans="1:6" x14ac:dyDescent="0.45">
      <c r="A39567">
        <v>291363</v>
      </c>
      <c r="B39567" t="s">
        <v>14</v>
      </c>
      <c r="C39567" t="s">
        <v>38</v>
      </c>
      <c r="D39567" t="s">
        <v>39</v>
      </c>
      <c r="E39567" s="1">
        <v>40757</v>
      </c>
      <c r="F39567">
        <v>1696.1442</v>
      </c>
    </row>
    <row r="39568" spans="1:6" x14ac:dyDescent="0.45">
      <c r="A39568">
        <v>317984</v>
      </c>
      <c r="B39568" t="s">
        <v>17</v>
      </c>
      <c r="C39568" t="s">
        <v>38</v>
      </c>
      <c r="D39568" t="s">
        <v>39</v>
      </c>
      <c r="E39568" s="1">
        <v>40757</v>
      </c>
      <c r="F39568">
        <v>12312.216</v>
      </c>
    </row>
    <row r="39569" spans="1:6" x14ac:dyDescent="0.45">
      <c r="A39569">
        <v>231111</v>
      </c>
      <c r="B39569" t="s">
        <v>98</v>
      </c>
      <c r="C39569" t="s">
        <v>38</v>
      </c>
      <c r="D39569" t="s">
        <v>39</v>
      </c>
      <c r="E39569" s="1">
        <v>40757</v>
      </c>
      <c r="F39569">
        <v>4591.9584000000004</v>
      </c>
    </row>
    <row r="39570" spans="1:6" x14ac:dyDescent="0.45">
      <c r="A39570">
        <v>265176</v>
      </c>
      <c r="B39570" t="s">
        <v>146</v>
      </c>
      <c r="C39570" t="s">
        <v>38</v>
      </c>
      <c r="D39570" t="s">
        <v>39</v>
      </c>
      <c r="E39570" s="1">
        <v>40757</v>
      </c>
      <c r="F39570">
        <v>3023.9135999999999</v>
      </c>
    </row>
    <row r="39571" spans="1:6" x14ac:dyDescent="0.45">
      <c r="A39571">
        <v>202338</v>
      </c>
      <c r="B39571" t="s">
        <v>35</v>
      </c>
      <c r="C39571" t="s">
        <v>38</v>
      </c>
      <c r="D39571" t="s">
        <v>39</v>
      </c>
      <c r="E39571" s="1">
        <v>40757</v>
      </c>
      <c r="F39571">
        <v>54000</v>
      </c>
    </row>
    <row r="39572" spans="1:6" x14ac:dyDescent="0.45">
      <c r="A39572">
        <v>353429</v>
      </c>
      <c r="B39572" t="s">
        <v>96</v>
      </c>
      <c r="C39572" t="s">
        <v>38</v>
      </c>
      <c r="D39572" t="s">
        <v>39</v>
      </c>
      <c r="E39572" s="1">
        <v>40757</v>
      </c>
      <c r="F39572">
        <v>77530.572</v>
      </c>
    </row>
    <row r="39573" spans="1:6" x14ac:dyDescent="0.45">
      <c r="A39573">
        <v>293619</v>
      </c>
      <c r="B39573" t="s">
        <v>92</v>
      </c>
      <c r="C39573" t="s">
        <v>38</v>
      </c>
      <c r="D39573" t="s">
        <v>39</v>
      </c>
      <c r="E39573" s="1">
        <v>40757</v>
      </c>
      <c r="F39573">
        <v>3394.2384000000002</v>
      </c>
    </row>
    <row r="39574" spans="1:6" x14ac:dyDescent="0.45">
      <c r="A39574">
        <v>350923</v>
      </c>
      <c r="B39574" t="s">
        <v>111</v>
      </c>
      <c r="C39574" t="s">
        <v>38</v>
      </c>
      <c r="D39574" t="s">
        <v>39</v>
      </c>
      <c r="E39574" s="1">
        <v>40757</v>
      </c>
      <c r="F39574">
        <v>23688.9516</v>
      </c>
    </row>
    <row r="39575" spans="1:6" x14ac:dyDescent="0.45">
      <c r="A39575">
        <v>985312</v>
      </c>
      <c r="B39575" t="s">
        <v>145</v>
      </c>
      <c r="C39575" t="s">
        <v>38</v>
      </c>
      <c r="D39575" t="s">
        <v>39</v>
      </c>
      <c r="E39575" s="1">
        <v>40757</v>
      </c>
      <c r="F39575">
        <v>144028.79999999999</v>
      </c>
    </row>
    <row r="39576" spans="1:6" x14ac:dyDescent="0.45">
      <c r="A39576">
        <v>985427</v>
      </c>
      <c r="B39576" t="s">
        <v>107</v>
      </c>
      <c r="C39576" t="s">
        <v>38</v>
      </c>
      <c r="D39576" t="s">
        <v>39</v>
      </c>
      <c r="E39576" s="1">
        <v>40757</v>
      </c>
      <c r="F39576">
        <v>203979.6</v>
      </c>
    </row>
    <row r="39577" spans="1:6" x14ac:dyDescent="0.45">
      <c r="A39577">
        <v>985212</v>
      </c>
      <c r="B39577" t="s">
        <v>79</v>
      </c>
      <c r="C39577" t="s">
        <v>38</v>
      </c>
      <c r="D39577" t="s">
        <v>39</v>
      </c>
      <c r="E39577" s="1">
        <v>40757</v>
      </c>
      <c r="F39577">
        <v>149985</v>
      </c>
    </row>
    <row r="39578" spans="1:6" x14ac:dyDescent="0.45">
      <c r="A39578">
        <v>995476</v>
      </c>
      <c r="B39578" t="s">
        <v>20</v>
      </c>
      <c r="C39578" t="s">
        <v>38</v>
      </c>
      <c r="D39578" t="s">
        <v>39</v>
      </c>
      <c r="E39578" s="1">
        <v>40757</v>
      </c>
      <c r="F39578">
        <v>7800</v>
      </c>
    </row>
    <row r="39579" spans="1:6" x14ac:dyDescent="0.45">
      <c r="A39579">
        <v>587974</v>
      </c>
      <c r="B39579" t="s">
        <v>13</v>
      </c>
      <c r="C39579" t="s">
        <v>38</v>
      </c>
      <c r="D39579" t="s">
        <v>39</v>
      </c>
      <c r="E39579" s="1">
        <v>40757</v>
      </c>
      <c r="F39579">
        <v>664.63019999999995</v>
      </c>
    </row>
    <row r="39580" spans="1:6" x14ac:dyDescent="0.45">
      <c r="A39580">
        <v>587729</v>
      </c>
      <c r="B39580" t="s">
        <v>44</v>
      </c>
      <c r="C39580" t="s">
        <v>38</v>
      </c>
      <c r="D39580" t="s">
        <v>39</v>
      </c>
      <c r="E39580" s="1">
        <v>40757</v>
      </c>
      <c r="F39580">
        <v>1106.181</v>
      </c>
    </row>
    <row r="39581" spans="1:6" x14ac:dyDescent="0.45">
      <c r="A39581">
        <v>587749</v>
      </c>
      <c r="B39581" t="s">
        <v>13</v>
      </c>
      <c r="C39581" t="s">
        <v>38</v>
      </c>
      <c r="D39581" t="s">
        <v>39</v>
      </c>
      <c r="E39581" s="1">
        <v>40757</v>
      </c>
      <c r="F39581">
        <v>3318.5520000000001</v>
      </c>
    </row>
    <row r="39582" spans="1:6" x14ac:dyDescent="0.45">
      <c r="A39582">
        <v>588025</v>
      </c>
      <c r="B39582" t="s">
        <v>127</v>
      </c>
      <c r="C39582" t="s">
        <v>38</v>
      </c>
      <c r="D39582" t="s">
        <v>39</v>
      </c>
      <c r="E39582" s="1">
        <v>40757</v>
      </c>
      <c r="F39582">
        <v>9663.7631999999994</v>
      </c>
    </row>
    <row r="39583" spans="1:6" x14ac:dyDescent="0.45">
      <c r="A39583">
        <v>587639</v>
      </c>
      <c r="B39583" t="s">
        <v>51</v>
      </c>
      <c r="C39583" t="s">
        <v>38</v>
      </c>
      <c r="D39583" t="s">
        <v>39</v>
      </c>
      <c r="E39583" s="1">
        <v>40757</v>
      </c>
      <c r="F39583">
        <v>2433.5981999999999</v>
      </c>
    </row>
    <row r="39584" spans="1:6" x14ac:dyDescent="0.45">
      <c r="A39584">
        <v>961726</v>
      </c>
      <c r="B39584" t="s">
        <v>21</v>
      </c>
      <c r="C39584" t="s">
        <v>38</v>
      </c>
      <c r="D39584" t="s">
        <v>39</v>
      </c>
      <c r="E39584" s="1">
        <v>40758</v>
      </c>
      <c r="F39584">
        <v>378</v>
      </c>
    </row>
    <row r="39585" spans="1:6" x14ac:dyDescent="0.45">
      <c r="A39585">
        <v>960137</v>
      </c>
      <c r="B39585" t="s">
        <v>79</v>
      </c>
      <c r="C39585" t="s">
        <v>38</v>
      </c>
      <c r="D39585" t="s">
        <v>39</v>
      </c>
      <c r="E39585" s="1">
        <v>40758</v>
      </c>
      <c r="F39585">
        <v>72000</v>
      </c>
    </row>
    <row r="39586" spans="1:6" x14ac:dyDescent="0.45">
      <c r="A39586">
        <v>960715</v>
      </c>
      <c r="B39586" t="s">
        <v>112</v>
      </c>
      <c r="C39586" t="s">
        <v>38</v>
      </c>
      <c r="D39586" t="s">
        <v>39</v>
      </c>
      <c r="E39586" s="1">
        <v>40758</v>
      </c>
      <c r="F39586">
        <v>6528</v>
      </c>
    </row>
    <row r="39587" spans="1:6" x14ac:dyDescent="0.45">
      <c r="A39587">
        <v>961170</v>
      </c>
      <c r="B39587" t="s">
        <v>17</v>
      </c>
      <c r="C39587" t="s">
        <v>38</v>
      </c>
      <c r="D39587" t="s">
        <v>39</v>
      </c>
      <c r="E39587" s="1">
        <v>40758</v>
      </c>
      <c r="F39587">
        <v>4368</v>
      </c>
    </row>
    <row r="39588" spans="1:6" x14ac:dyDescent="0.45">
      <c r="A39588">
        <v>960461</v>
      </c>
      <c r="B39588" t="s">
        <v>65</v>
      </c>
      <c r="C39588" t="s">
        <v>38</v>
      </c>
      <c r="D39588" t="s">
        <v>39</v>
      </c>
      <c r="E39588" s="1">
        <v>40758</v>
      </c>
      <c r="F39588">
        <v>2772</v>
      </c>
    </row>
    <row r="39589" spans="1:6" x14ac:dyDescent="0.45">
      <c r="A39589">
        <v>960547</v>
      </c>
      <c r="B39589" t="s">
        <v>41</v>
      </c>
      <c r="C39589" t="s">
        <v>38</v>
      </c>
      <c r="D39589" t="s">
        <v>39</v>
      </c>
      <c r="E39589" s="1">
        <v>40758</v>
      </c>
      <c r="F39589">
        <v>8139.6136800000004</v>
      </c>
    </row>
    <row r="39590" spans="1:6" x14ac:dyDescent="0.45">
      <c r="A39590">
        <v>960894</v>
      </c>
      <c r="B39590" t="s">
        <v>19</v>
      </c>
      <c r="C39590" t="s">
        <v>38</v>
      </c>
      <c r="D39590" t="s">
        <v>39</v>
      </c>
      <c r="E39590" s="1">
        <v>40758</v>
      </c>
      <c r="F39590">
        <v>2592</v>
      </c>
    </row>
    <row r="39591" spans="1:6" x14ac:dyDescent="0.45">
      <c r="A39591">
        <v>960424</v>
      </c>
      <c r="B39591" t="s">
        <v>10</v>
      </c>
      <c r="C39591" t="s">
        <v>38</v>
      </c>
      <c r="D39591" t="s">
        <v>39</v>
      </c>
      <c r="E39591" s="1">
        <v>40758</v>
      </c>
      <c r="F39591">
        <v>43200</v>
      </c>
    </row>
    <row r="39592" spans="1:6" x14ac:dyDescent="0.45">
      <c r="A39592">
        <v>960290</v>
      </c>
      <c r="B39592" t="s">
        <v>107</v>
      </c>
      <c r="C39592" t="s">
        <v>38</v>
      </c>
      <c r="D39592" t="s">
        <v>39</v>
      </c>
      <c r="E39592" s="1">
        <v>40758</v>
      </c>
      <c r="F39592">
        <v>312000</v>
      </c>
    </row>
    <row r="39593" spans="1:6" x14ac:dyDescent="0.45">
      <c r="A39593">
        <v>697870</v>
      </c>
      <c r="B39593" t="s">
        <v>10</v>
      </c>
      <c r="C39593" t="s">
        <v>38</v>
      </c>
      <c r="D39593" t="s">
        <v>39</v>
      </c>
      <c r="E39593" s="1">
        <v>40758</v>
      </c>
      <c r="F39593">
        <v>2380.3775999999998</v>
      </c>
    </row>
    <row r="39594" spans="1:6" x14ac:dyDescent="0.45">
      <c r="A39594">
        <v>699811</v>
      </c>
      <c r="B39594" t="s">
        <v>142</v>
      </c>
      <c r="C39594" t="s">
        <v>38</v>
      </c>
      <c r="D39594" t="s">
        <v>39</v>
      </c>
      <c r="E39594" s="1">
        <v>40758</v>
      </c>
      <c r="F39594">
        <v>35408.826000000001</v>
      </c>
    </row>
    <row r="39595" spans="1:6" x14ac:dyDescent="0.45">
      <c r="A39595">
        <v>697448</v>
      </c>
      <c r="B39595" t="s">
        <v>11</v>
      </c>
      <c r="C39595" t="s">
        <v>38</v>
      </c>
      <c r="D39595" t="s">
        <v>39</v>
      </c>
      <c r="E39595" s="1">
        <v>40758</v>
      </c>
      <c r="F39595">
        <v>3580.4774200000002</v>
      </c>
    </row>
    <row r="39596" spans="1:6" x14ac:dyDescent="0.45">
      <c r="A39596">
        <v>698888</v>
      </c>
      <c r="B39596" t="s">
        <v>106</v>
      </c>
      <c r="C39596" t="s">
        <v>38</v>
      </c>
      <c r="D39596" t="s">
        <v>39</v>
      </c>
      <c r="E39596" s="1">
        <v>40758</v>
      </c>
      <c r="F39596">
        <v>5377.509</v>
      </c>
    </row>
    <row r="39597" spans="1:6" x14ac:dyDescent="0.45">
      <c r="A39597">
        <v>699813</v>
      </c>
      <c r="B39597" t="s">
        <v>98</v>
      </c>
      <c r="C39597" t="s">
        <v>38</v>
      </c>
      <c r="D39597" t="s">
        <v>39</v>
      </c>
      <c r="E39597" s="1">
        <v>40758</v>
      </c>
      <c r="F39597">
        <v>31474.511999999999</v>
      </c>
    </row>
    <row r="39598" spans="1:6" x14ac:dyDescent="0.45">
      <c r="A39598">
        <v>699206</v>
      </c>
      <c r="B39598" t="s">
        <v>51</v>
      </c>
      <c r="C39598" t="s">
        <v>38</v>
      </c>
      <c r="D39598" t="s">
        <v>39</v>
      </c>
      <c r="E39598" s="1">
        <v>40758</v>
      </c>
      <c r="F39598">
        <v>6752.9153999999999</v>
      </c>
    </row>
    <row r="39599" spans="1:6" x14ac:dyDescent="0.45">
      <c r="A39599">
        <v>697493</v>
      </c>
      <c r="B39599" t="s">
        <v>93</v>
      </c>
      <c r="C39599" t="s">
        <v>38</v>
      </c>
      <c r="D39599" t="s">
        <v>39</v>
      </c>
      <c r="E39599" s="1">
        <v>40758</v>
      </c>
      <c r="F39599">
        <v>7887.0132000000003</v>
      </c>
    </row>
    <row r="39600" spans="1:6" x14ac:dyDescent="0.45">
      <c r="A39600">
        <v>699812</v>
      </c>
      <c r="B39600" t="s">
        <v>98</v>
      </c>
      <c r="C39600" t="s">
        <v>38</v>
      </c>
      <c r="D39600" t="s">
        <v>39</v>
      </c>
      <c r="E39600" s="1">
        <v>40758</v>
      </c>
      <c r="F39600">
        <v>29989.5798</v>
      </c>
    </row>
    <row r="39601" spans="1:6" x14ac:dyDescent="0.45">
      <c r="A39601">
        <v>699531</v>
      </c>
      <c r="B39601" t="s">
        <v>11</v>
      </c>
      <c r="C39601" t="s">
        <v>38</v>
      </c>
      <c r="D39601" t="s">
        <v>39</v>
      </c>
      <c r="E39601" s="1">
        <v>40758</v>
      </c>
      <c r="F39601">
        <v>11306.7708</v>
      </c>
    </row>
    <row r="39602" spans="1:6" x14ac:dyDescent="0.45">
      <c r="A39602">
        <v>616523</v>
      </c>
      <c r="B39602" t="s">
        <v>37</v>
      </c>
      <c r="C39602" t="s">
        <v>38</v>
      </c>
      <c r="D39602" t="s">
        <v>39</v>
      </c>
      <c r="E39602" s="1">
        <v>40758</v>
      </c>
      <c r="F39602">
        <v>102000</v>
      </c>
    </row>
    <row r="39603" spans="1:6" x14ac:dyDescent="0.45">
      <c r="A39603">
        <v>616205</v>
      </c>
      <c r="B39603" t="s">
        <v>119</v>
      </c>
      <c r="C39603" t="s">
        <v>38</v>
      </c>
      <c r="D39603" t="s">
        <v>39</v>
      </c>
      <c r="E39603" s="1">
        <v>40758</v>
      </c>
      <c r="F39603">
        <v>63000</v>
      </c>
    </row>
    <row r="39604" spans="1:6" x14ac:dyDescent="0.45">
      <c r="A39604">
        <v>616206</v>
      </c>
      <c r="B39604" t="s">
        <v>26</v>
      </c>
      <c r="C39604" t="s">
        <v>38</v>
      </c>
      <c r="D39604" t="s">
        <v>39</v>
      </c>
      <c r="E39604" s="1">
        <v>40758</v>
      </c>
      <c r="F39604">
        <v>63000</v>
      </c>
    </row>
    <row r="39605" spans="1:6" x14ac:dyDescent="0.45">
      <c r="A39605">
        <v>616178</v>
      </c>
      <c r="B39605" t="s">
        <v>10</v>
      </c>
      <c r="C39605" t="s">
        <v>38</v>
      </c>
      <c r="D39605" t="s">
        <v>39</v>
      </c>
      <c r="E39605" s="1">
        <v>40758</v>
      </c>
      <c r="F39605">
        <v>75000</v>
      </c>
    </row>
    <row r="39606" spans="1:6" x14ac:dyDescent="0.45">
      <c r="A39606">
        <v>618167</v>
      </c>
      <c r="B39606" t="s">
        <v>10</v>
      </c>
      <c r="C39606" t="s">
        <v>38</v>
      </c>
      <c r="D39606" t="s">
        <v>39</v>
      </c>
      <c r="E39606" s="1">
        <v>40758</v>
      </c>
      <c r="F39606">
        <v>2403.7103999999999</v>
      </c>
    </row>
    <row r="39607" spans="1:6" x14ac:dyDescent="0.45">
      <c r="A39607">
        <v>857865</v>
      </c>
      <c r="B39607" t="s">
        <v>85</v>
      </c>
      <c r="C39607" t="s">
        <v>38</v>
      </c>
      <c r="D39607" t="s">
        <v>39</v>
      </c>
      <c r="E39607" s="1">
        <v>40758</v>
      </c>
      <c r="F39607">
        <v>2639.7359999999999</v>
      </c>
    </row>
    <row r="39608" spans="1:6" x14ac:dyDescent="0.45">
      <c r="A39608">
        <v>861673</v>
      </c>
      <c r="B39608" t="s">
        <v>74</v>
      </c>
      <c r="C39608" t="s">
        <v>38</v>
      </c>
      <c r="D39608" t="s">
        <v>39</v>
      </c>
      <c r="E39608" s="1">
        <v>40758</v>
      </c>
      <c r="F39608">
        <v>3189.681</v>
      </c>
    </row>
    <row r="39609" spans="1:6" x14ac:dyDescent="0.45">
      <c r="A39609">
        <v>857114</v>
      </c>
      <c r="B39609" t="s">
        <v>50</v>
      </c>
      <c r="C39609" t="s">
        <v>38</v>
      </c>
      <c r="D39609" t="s">
        <v>39</v>
      </c>
      <c r="E39609" s="1">
        <v>40758</v>
      </c>
      <c r="F39609">
        <v>3190.6379999999999</v>
      </c>
    </row>
    <row r="39610" spans="1:6" x14ac:dyDescent="0.45">
      <c r="A39610">
        <v>857762</v>
      </c>
      <c r="B39610" t="s">
        <v>50</v>
      </c>
      <c r="C39610" t="s">
        <v>38</v>
      </c>
      <c r="D39610" t="s">
        <v>39</v>
      </c>
      <c r="E39610" s="1">
        <v>40758</v>
      </c>
      <c r="F39610">
        <v>3614.6376</v>
      </c>
    </row>
    <row r="39611" spans="1:6" x14ac:dyDescent="0.45">
      <c r="A39611">
        <v>862510</v>
      </c>
      <c r="B39611" t="s">
        <v>131</v>
      </c>
      <c r="C39611" t="s">
        <v>38</v>
      </c>
      <c r="D39611" t="s">
        <v>39</v>
      </c>
      <c r="E39611" s="1">
        <v>40758</v>
      </c>
      <c r="F39611">
        <v>18498.150000000001</v>
      </c>
    </row>
    <row r="39612" spans="1:6" x14ac:dyDescent="0.45">
      <c r="A39612">
        <v>859278</v>
      </c>
      <c r="B39612" t="s">
        <v>13</v>
      </c>
      <c r="C39612" t="s">
        <v>38</v>
      </c>
      <c r="D39612" t="s">
        <v>39</v>
      </c>
      <c r="E39612" s="1">
        <v>40758</v>
      </c>
      <c r="F39612">
        <v>12651.231599999999</v>
      </c>
    </row>
    <row r="39613" spans="1:6" x14ac:dyDescent="0.45">
      <c r="A39613">
        <v>862064</v>
      </c>
      <c r="B39613" t="s">
        <v>18</v>
      </c>
      <c r="C39613" t="s">
        <v>38</v>
      </c>
      <c r="D39613" t="s">
        <v>39</v>
      </c>
      <c r="E39613" s="1">
        <v>40758</v>
      </c>
      <c r="F39613">
        <v>14998.5</v>
      </c>
    </row>
    <row r="39614" spans="1:6" x14ac:dyDescent="0.45">
      <c r="A39614">
        <v>861251</v>
      </c>
      <c r="B39614" t="s">
        <v>105</v>
      </c>
      <c r="C39614" t="s">
        <v>38</v>
      </c>
      <c r="D39614" t="s">
        <v>39</v>
      </c>
      <c r="E39614" s="1">
        <v>40758</v>
      </c>
      <c r="F39614">
        <v>3500.7</v>
      </c>
    </row>
    <row r="39615" spans="1:6" x14ac:dyDescent="0.45">
      <c r="A39615">
        <v>860817</v>
      </c>
      <c r="B39615" t="s">
        <v>181</v>
      </c>
      <c r="C39615" t="s">
        <v>38</v>
      </c>
      <c r="D39615" t="s">
        <v>39</v>
      </c>
      <c r="E39615" s="1">
        <v>40758</v>
      </c>
      <c r="F39615">
        <v>6628.8288000000002</v>
      </c>
    </row>
    <row r="39616" spans="1:6" x14ac:dyDescent="0.45">
      <c r="A39616">
        <v>695649</v>
      </c>
      <c r="B39616" t="s">
        <v>13</v>
      </c>
      <c r="C39616" t="s">
        <v>38</v>
      </c>
      <c r="D39616" t="s">
        <v>39</v>
      </c>
      <c r="E39616" s="1">
        <v>40758</v>
      </c>
      <c r="F39616">
        <v>1912.0032000000001</v>
      </c>
    </row>
    <row r="39617" spans="1:6" x14ac:dyDescent="0.45">
      <c r="A39617">
        <v>696262</v>
      </c>
      <c r="B39617" t="s">
        <v>151</v>
      </c>
      <c r="C39617" t="s">
        <v>38</v>
      </c>
      <c r="D39617" t="s">
        <v>39</v>
      </c>
      <c r="E39617" s="1">
        <v>40758</v>
      </c>
      <c r="F39617">
        <v>2369.442</v>
      </c>
    </row>
    <row r="39618" spans="1:6" x14ac:dyDescent="0.45">
      <c r="A39618">
        <v>696223</v>
      </c>
      <c r="B39618" t="s">
        <v>114</v>
      </c>
      <c r="C39618" t="s">
        <v>38</v>
      </c>
      <c r="D39618" t="s">
        <v>39</v>
      </c>
      <c r="E39618" s="1">
        <v>40758</v>
      </c>
      <c r="F39618">
        <v>14833.550999999999</v>
      </c>
    </row>
    <row r="39619" spans="1:6" x14ac:dyDescent="0.45">
      <c r="A39619">
        <v>696393</v>
      </c>
      <c r="B39619" t="s">
        <v>56</v>
      </c>
      <c r="C39619" t="s">
        <v>38</v>
      </c>
      <c r="D39619" t="s">
        <v>39</v>
      </c>
      <c r="E39619" s="1">
        <v>40758</v>
      </c>
      <c r="F39619">
        <v>8126.0136000000002</v>
      </c>
    </row>
    <row r="39620" spans="1:6" x14ac:dyDescent="0.45">
      <c r="A39620">
        <v>210103</v>
      </c>
      <c r="B39620" t="s">
        <v>61</v>
      </c>
      <c r="C39620" t="s">
        <v>38</v>
      </c>
      <c r="D39620" t="s">
        <v>39</v>
      </c>
      <c r="E39620" s="1">
        <v>40758</v>
      </c>
      <c r="F39620">
        <v>349.0872</v>
      </c>
    </row>
    <row r="39621" spans="1:6" x14ac:dyDescent="0.45">
      <c r="A39621">
        <v>312201</v>
      </c>
      <c r="B39621" t="s">
        <v>61</v>
      </c>
      <c r="C39621" t="s">
        <v>38</v>
      </c>
      <c r="D39621" t="s">
        <v>39</v>
      </c>
      <c r="E39621" s="1">
        <v>40758</v>
      </c>
      <c r="F39621">
        <v>4119.1632</v>
      </c>
    </row>
    <row r="39622" spans="1:6" x14ac:dyDescent="0.45">
      <c r="A39622">
        <v>254055</v>
      </c>
      <c r="B39622" t="s">
        <v>26</v>
      </c>
      <c r="C39622" t="s">
        <v>38</v>
      </c>
      <c r="D39622" t="s">
        <v>39</v>
      </c>
      <c r="E39622" s="1">
        <v>40758</v>
      </c>
      <c r="F39622">
        <v>50994.84</v>
      </c>
    </row>
    <row r="39623" spans="1:6" x14ac:dyDescent="0.45">
      <c r="A39623">
        <v>291195</v>
      </c>
      <c r="B39623" t="s">
        <v>64</v>
      </c>
      <c r="C39623" t="s">
        <v>38</v>
      </c>
      <c r="D39623" t="s">
        <v>39</v>
      </c>
      <c r="E39623" s="1">
        <v>40758</v>
      </c>
      <c r="F39623">
        <v>10297.907999999999</v>
      </c>
    </row>
    <row r="39624" spans="1:6" x14ac:dyDescent="0.45">
      <c r="A39624">
        <v>335804</v>
      </c>
      <c r="B39624" t="s">
        <v>10</v>
      </c>
      <c r="C39624" t="s">
        <v>38</v>
      </c>
      <c r="D39624" t="s">
        <v>39</v>
      </c>
      <c r="E39624" s="1">
        <v>40758</v>
      </c>
      <c r="F39624">
        <v>8028.1085999999996</v>
      </c>
    </row>
    <row r="39625" spans="1:6" x14ac:dyDescent="0.45">
      <c r="A39625">
        <v>354500</v>
      </c>
      <c r="B39625" t="s">
        <v>114</v>
      </c>
      <c r="C39625" t="s">
        <v>38</v>
      </c>
      <c r="D39625" t="s">
        <v>39</v>
      </c>
      <c r="E39625" s="1">
        <v>40758</v>
      </c>
      <c r="F39625">
        <v>655510.84380000003</v>
      </c>
    </row>
    <row r="39626" spans="1:6" x14ac:dyDescent="0.45">
      <c r="A39626">
        <v>268734</v>
      </c>
      <c r="B39626" t="s">
        <v>27</v>
      </c>
      <c r="C39626" t="s">
        <v>38</v>
      </c>
      <c r="D39626" t="s">
        <v>39</v>
      </c>
      <c r="E39626" s="1">
        <v>40758</v>
      </c>
      <c r="F39626">
        <v>10825.311600000001</v>
      </c>
    </row>
    <row r="39627" spans="1:6" x14ac:dyDescent="0.45">
      <c r="A39627">
        <v>265345</v>
      </c>
      <c r="B39627" t="s">
        <v>18</v>
      </c>
      <c r="C39627" t="s">
        <v>38</v>
      </c>
      <c r="D39627" t="s">
        <v>39</v>
      </c>
      <c r="E39627" s="1">
        <v>40758</v>
      </c>
      <c r="F39627">
        <v>11175.744000000001</v>
      </c>
    </row>
    <row r="39628" spans="1:6" x14ac:dyDescent="0.45">
      <c r="A39628">
        <v>985211</v>
      </c>
      <c r="B39628" t="s">
        <v>132</v>
      </c>
      <c r="C39628" t="s">
        <v>38</v>
      </c>
      <c r="D39628" t="s">
        <v>39</v>
      </c>
      <c r="E39628" s="1">
        <v>40758</v>
      </c>
      <c r="F39628">
        <v>23430.892199999998</v>
      </c>
    </row>
    <row r="39629" spans="1:6" x14ac:dyDescent="0.45">
      <c r="A39629">
        <v>985184</v>
      </c>
      <c r="B39629" t="s">
        <v>61</v>
      </c>
      <c r="C39629" t="s">
        <v>38</v>
      </c>
      <c r="D39629" t="s">
        <v>39</v>
      </c>
      <c r="E39629" s="1">
        <v>40758</v>
      </c>
      <c r="F39629">
        <v>72014.399999999994</v>
      </c>
    </row>
    <row r="39630" spans="1:6" x14ac:dyDescent="0.45">
      <c r="A39630">
        <v>985081</v>
      </c>
      <c r="B39630" t="s">
        <v>10</v>
      </c>
      <c r="C39630" t="s">
        <v>38</v>
      </c>
      <c r="D39630" t="s">
        <v>39</v>
      </c>
      <c r="E39630" s="1">
        <v>40758</v>
      </c>
      <c r="F39630">
        <v>13731.229799999999</v>
      </c>
    </row>
    <row r="39631" spans="1:6" x14ac:dyDescent="0.45">
      <c r="A39631">
        <v>985216</v>
      </c>
      <c r="B39631" t="s">
        <v>46</v>
      </c>
      <c r="C39631" t="s">
        <v>38</v>
      </c>
      <c r="D39631" t="s">
        <v>39</v>
      </c>
      <c r="E39631" s="1">
        <v>40758</v>
      </c>
      <c r="F39631">
        <v>47995.199999999997</v>
      </c>
    </row>
    <row r="39632" spans="1:6" x14ac:dyDescent="0.45">
      <c r="A39632">
        <v>984959</v>
      </c>
      <c r="B39632" t="s">
        <v>74</v>
      </c>
      <c r="C39632" t="s">
        <v>38</v>
      </c>
      <c r="D39632" t="s">
        <v>39</v>
      </c>
      <c r="E39632" s="1">
        <v>40758</v>
      </c>
      <c r="F39632">
        <v>11308.071599999999</v>
      </c>
    </row>
    <row r="39633" spans="1:6" x14ac:dyDescent="0.45">
      <c r="A39633">
        <v>985119</v>
      </c>
      <c r="B39633" t="s">
        <v>10</v>
      </c>
      <c r="C39633" t="s">
        <v>38</v>
      </c>
      <c r="D39633" t="s">
        <v>39</v>
      </c>
      <c r="E39633" s="1">
        <v>40758</v>
      </c>
      <c r="F39633">
        <v>59994</v>
      </c>
    </row>
    <row r="39634" spans="1:6" x14ac:dyDescent="0.45">
      <c r="A39634">
        <v>698395</v>
      </c>
      <c r="B39634" t="s">
        <v>46</v>
      </c>
      <c r="C39634" t="s">
        <v>38</v>
      </c>
      <c r="D39634" t="s">
        <v>39</v>
      </c>
      <c r="E39634" s="1">
        <v>40759</v>
      </c>
      <c r="F39634">
        <v>2886.4728</v>
      </c>
    </row>
    <row r="39635" spans="1:6" x14ac:dyDescent="0.45">
      <c r="A39635">
        <v>698330</v>
      </c>
      <c r="B39635" t="s">
        <v>10</v>
      </c>
      <c r="C39635" t="s">
        <v>38</v>
      </c>
      <c r="D39635" t="s">
        <v>39</v>
      </c>
      <c r="E39635" s="1">
        <v>40759</v>
      </c>
      <c r="F39635">
        <v>5408.2979999999998</v>
      </c>
    </row>
    <row r="39636" spans="1:6" x14ac:dyDescent="0.45">
      <c r="A39636">
        <v>615837</v>
      </c>
      <c r="B39636" t="s">
        <v>91</v>
      </c>
      <c r="C39636" t="s">
        <v>38</v>
      </c>
      <c r="D39636" t="s">
        <v>39</v>
      </c>
      <c r="E39636" s="1">
        <v>40759</v>
      </c>
      <c r="F39636">
        <v>189000</v>
      </c>
    </row>
    <row r="39637" spans="1:6" x14ac:dyDescent="0.45">
      <c r="A39637">
        <v>615838</v>
      </c>
      <c r="B39637" t="s">
        <v>26</v>
      </c>
      <c r="C39637" t="s">
        <v>38</v>
      </c>
      <c r="D39637" t="s">
        <v>39</v>
      </c>
      <c r="E39637" s="1">
        <v>40759</v>
      </c>
      <c r="F39637">
        <v>315000</v>
      </c>
    </row>
    <row r="39638" spans="1:6" x14ac:dyDescent="0.45">
      <c r="A39638">
        <v>618221</v>
      </c>
      <c r="B39638" t="s">
        <v>10</v>
      </c>
      <c r="C39638" t="s">
        <v>38</v>
      </c>
      <c r="D39638" t="s">
        <v>39</v>
      </c>
      <c r="E39638" s="1">
        <v>40759</v>
      </c>
      <c r="F39638">
        <v>45000.001799999998</v>
      </c>
    </row>
    <row r="39639" spans="1:6" x14ac:dyDescent="0.45">
      <c r="A39639">
        <v>619137</v>
      </c>
      <c r="B39639" t="s">
        <v>63</v>
      </c>
      <c r="C39639" t="s">
        <v>38</v>
      </c>
      <c r="D39639" t="s">
        <v>39</v>
      </c>
      <c r="E39639" s="1">
        <v>40759</v>
      </c>
      <c r="F39639">
        <v>156844.10939999999</v>
      </c>
    </row>
    <row r="39640" spans="1:6" x14ac:dyDescent="0.45">
      <c r="A39640">
        <v>617129</v>
      </c>
      <c r="B39640" t="s">
        <v>196</v>
      </c>
      <c r="C39640" t="s">
        <v>38</v>
      </c>
      <c r="D39640" t="s">
        <v>39</v>
      </c>
      <c r="E39640" s="1">
        <v>40759</v>
      </c>
      <c r="F39640">
        <v>216000</v>
      </c>
    </row>
    <row r="39641" spans="1:6" x14ac:dyDescent="0.45">
      <c r="A39641">
        <v>618952</v>
      </c>
      <c r="B39641" t="s">
        <v>62</v>
      </c>
      <c r="C39641" t="s">
        <v>38</v>
      </c>
      <c r="D39641" t="s">
        <v>39</v>
      </c>
      <c r="E39641" s="1">
        <v>40759</v>
      </c>
      <c r="F39641">
        <v>300000.01199999999</v>
      </c>
    </row>
    <row r="39642" spans="1:6" x14ac:dyDescent="0.45">
      <c r="A39642">
        <v>616431</v>
      </c>
      <c r="B39642" t="s">
        <v>28</v>
      </c>
      <c r="C39642" t="s">
        <v>38</v>
      </c>
      <c r="D39642" t="s">
        <v>39</v>
      </c>
      <c r="E39642" s="1">
        <v>40759</v>
      </c>
      <c r="F39642">
        <v>252000</v>
      </c>
    </row>
    <row r="39643" spans="1:6" x14ac:dyDescent="0.45">
      <c r="A39643">
        <v>985654</v>
      </c>
      <c r="B39643" t="s">
        <v>79</v>
      </c>
      <c r="C39643" t="s">
        <v>38</v>
      </c>
      <c r="D39643" t="s">
        <v>39</v>
      </c>
      <c r="E39643" s="1">
        <v>40759</v>
      </c>
      <c r="F39643">
        <v>1279.8633600000001</v>
      </c>
    </row>
    <row r="39644" spans="1:6" x14ac:dyDescent="0.45">
      <c r="A39644">
        <v>696353</v>
      </c>
      <c r="B39644" t="s">
        <v>20</v>
      </c>
      <c r="C39644" t="s">
        <v>38</v>
      </c>
      <c r="D39644" t="s">
        <v>39</v>
      </c>
      <c r="E39644" s="1">
        <v>40759</v>
      </c>
      <c r="F39644">
        <v>4062.3216000000002</v>
      </c>
    </row>
    <row r="39645" spans="1:6" x14ac:dyDescent="0.45">
      <c r="A39645">
        <v>695982</v>
      </c>
      <c r="B39645" t="s">
        <v>40</v>
      </c>
      <c r="C39645" t="s">
        <v>38</v>
      </c>
      <c r="D39645" t="s">
        <v>39</v>
      </c>
      <c r="E39645" s="1">
        <v>40759</v>
      </c>
      <c r="F39645">
        <v>3725.7102</v>
      </c>
    </row>
    <row r="39646" spans="1:6" x14ac:dyDescent="0.45">
      <c r="A39646">
        <v>452341</v>
      </c>
      <c r="B39646" t="s">
        <v>107</v>
      </c>
      <c r="C39646" t="s">
        <v>38</v>
      </c>
      <c r="D39646" t="s">
        <v>39</v>
      </c>
      <c r="E39646" s="1">
        <v>40759</v>
      </c>
      <c r="F39646">
        <v>21120</v>
      </c>
    </row>
    <row r="39647" spans="1:6" x14ac:dyDescent="0.45">
      <c r="A39647">
        <v>452345</v>
      </c>
      <c r="B39647" t="s">
        <v>34</v>
      </c>
      <c r="C39647" t="s">
        <v>38</v>
      </c>
      <c r="D39647" t="s">
        <v>39</v>
      </c>
      <c r="E39647" s="1">
        <v>40759</v>
      </c>
      <c r="F39647">
        <v>22080</v>
      </c>
    </row>
    <row r="39648" spans="1:6" x14ac:dyDescent="0.45">
      <c r="A39648">
        <v>355777</v>
      </c>
      <c r="B39648" t="s">
        <v>37</v>
      </c>
      <c r="C39648" t="s">
        <v>38</v>
      </c>
      <c r="D39648" t="s">
        <v>39</v>
      </c>
      <c r="E39648" s="1">
        <v>40759</v>
      </c>
      <c r="F39648">
        <v>72314.050199999998</v>
      </c>
    </row>
    <row r="39649" spans="1:6" x14ac:dyDescent="0.45">
      <c r="A39649">
        <v>297096</v>
      </c>
      <c r="B39649" t="s">
        <v>113</v>
      </c>
      <c r="C39649" t="s">
        <v>38</v>
      </c>
      <c r="D39649" t="s">
        <v>39</v>
      </c>
      <c r="E39649" s="1">
        <v>40759</v>
      </c>
      <c r="F39649">
        <v>7772.52</v>
      </c>
    </row>
    <row r="39650" spans="1:6" x14ac:dyDescent="0.45">
      <c r="A39650">
        <v>317259</v>
      </c>
      <c r="B39650" t="s">
        <v>65</v>
      </c>
      <c r="C39650" t="s">
        <v>38</v>
      </c>
      <c r="D39650" t="s">
        <v>39</v>
      </c>
      <c r="E39650" s="1">
        <v>40759</v>
      </c>
      <c r="F39650">
        <v>3827.2883999999999</v>
      </c>
    </row>
    <row r="39651" spans="1:6" x14ac:dyDescent="0.45">
      <c r="A39651">
        <v>308447</v>
      </c>
      <c r="B39651" t="s">
        <v>192</v>
      </c>
      <c r="C39651" t="s">
        <v>38</v>
      </c>
      <c r="D39651" t="s">
        <v>39</v>
      </c>
      <c r="E39651" s="1">
        <v>40759</v>
      </c>
      <c r="F39651">
        <v>13578.5088</v>
      </c>
    </row>
    <row r="39652" spans="1:6" x14ac:dyDescent="0.45">
      <c r="A39652">
        <v>588554</v>
      </c>
      <c r="B39652" t="s">
        <v>13</v>
      </c>
      <c r="C39652" t="s">
        <v>38</v>
      </c>
      <c r="D39652" t="s">
        <v>39</v>
      </c>
      <c r="E39652" s="1">
        <v>40759</v>
      </c>
      <c r="F39652">
        <v>53979.75</v>
      </c>
    </row>
    <row r="39653" spans="1:6" x14ac:dyDescent="0.45">
      <c r="A39653">
        <v>588636</v>
      </c>
      <c r="B39653" t="s">
        <v>117</v>
      </c>
      <c r="C39653" t="s">
        <v>38</v>
      </c>
      <c r="D39653" t="s">
        <v>39</v>
      </c>
      <c r="E39653" s="1">
        <v>40759</v>
      </c>
      <c r="F39653">
        <v>122057.82</v>
      </c>
    </row>
    <row r="39654" spans="1:6" x14ac:dyDescent="0.45">
      <c r="A39654">
        <v>588217</v>
      </c>
      <c r="B39654" t="s">
        <v>10</v>
      </c>
      <c r="C39654" t="s">
        <v>38</v>
      </c>
      <c r="D39654" t="s">
        <v>39</v>
      </c>
      <c r="E39654" s="1">
        <v>40759</v>
      </c>
      <c r="F39654">
        <v>95964</v>
      </c>
    </row>
    <row r="39655" spans="1:6" x14ac:dyDescent="0.45">
      <c r="A39655">
        <v>1144141</v>
      </c>
      <c r="B39655" t="s">
        <v>25</v>
      </c>
      <c r="C39655" t="s">
        <v>38</v>
      </c>
      <c r="D39655" t="s">
        <v>39</v>
      </c>
      <c r="E39655" s="1">
        <v>40759</v>
      </c>
      <c r="F39655">
        <v>7391.6189999999997</v>
      </c>
    </row>
    <row r="39656" spans="1:6" x14ac:dyDescent="0.45">
      <c r="A39656">
        <v>1144121</v>
      </c>
      <c r="B39656" t="s">
        <v>37</v>
      </c>
      <c r="C39656" t="s">
        <v>38</v>
      </c>
      <c r="D39656" t="s">
        <v>39</v>
      </c>
      <c r="E39656" s="1">
        <v>40759</v>
      </c>
      <c r="F39656">
        <v>5239.4237999999996</v>
      </c>
    </row>
    <row r="39657" spans="1:6" x14ac:dyDescent="0.45">
      <c r="A39657">
        <v>1144130</v>
      </c>
      <c r="B39657" t="s">
        <v>74</v>
      </c>
      <c r="C39657" t="s">
        <v>38</v>
      </c>
      <c r="D39657" t="s">
        <v>39</v>
      </c>
      <c r="E39657" s="1">
        <v>40759</v>
      </c>
      <c r="F39657">
        <v>4555.8239999999996</v>
      </c>
    </row>
    <row r="39658" spans="1:6" x14ac:dyDescent="0.45">
      <c r="A39658">
        <v>1144132</v>
      </c>
      <c r="B39658" t="s">
        <v>34</v>
      </c>
      <c r="C39658" t="s">
        <v>38</v>
      </c>
      <c r="D39658" t="s">
        <v>39</v>
      </c>
      <c r="E39658" s="1">
        <v>40759</v>
      </c>
      <c r="F39658">
        <v>28329.7392</v>
      </c>
    </row>
    <row r="39659" spans="1:6" x14ac:dyDescent="0.45">
      <c r="A39659">
        <v>1144140</v>
      </c>
      <c r="B39659" t="s">
        <v>10</v>
      </c>
      <c r="C39659" t="s">
        <v>38</v>
      </c>
      <c r="D39659" t="s">
        <v>39</v>
      </c>
      <c r="E39659" s="1">
        <v>40759</v>
      </c>
      <c r="F39659">
        <v>11064.144</v>
      </c>
    </row>
    <row r="39660" spans="1:6" x14ac:dyDescent="0.45">
      <c r="A39660">
        <v>1144131</v>
      </c>
      <c r="B39660" t="s">
        <v>206</v>
      </c>
      <c r="C39660" t="s">
        <v>38</v>
      </c>
      <c r="D39660" t="s">
        <v>39</v>
      </c>
      <c r="E39660" s="1">
        <v>40759</v>
      </c>
      <c r="F39660">
        <v>4721.6256000000003</v>
      </c>
    </row>
    <row r="39661" spans="1:6" x14ac:dyDescent="0.45">
      <c r="A39661">
        <v>1144120</v>
      </c>
      <c r="B39661" t="s">
        <v>59</v>
      </c>
      <c r="C39661" t="s">
        <v>38</v>
      </c>
      <c r="D39661" t="s">
        <v>39</v>
      </c>
      <c r="E39661" s="1">
        <v>40759</v>
      </c>
      <c r="F39661">
        <v>5700</v>
      </c>
    </row>
    <row r="39662" spans="1:6" x14ac:dyDescent="0.45">
      <c r="A39662">
        <v>564991</v>
      </c>
      <c r="B39662" t="s">
        <v>79</v>
      </c>
      <c r="C39662" t="s">
        <v>38</v>
      </c>
      <c r="D39662" t="s">
        <v>39</v>
      </c>
      <c r="E39662" s="1">
        <v>40788</v>
      </c>
      <c r="F39662">
        <v>11200</v>
      </c>
    </row>
    <row r="39663" spans="1:6" x14ac:dyDescent="0.45">
      <c r="A39663">
        <v>565075</v>
      </c>
      <c r="B39663" t="s">
        <v>10</v>
      </c>
      <c r="C39663" t="s">
        <v>38</v>
      </c>
      <c r="D39663" t="s">
        <v>39</v>
      </c>
      <c r="E39663" s="1">
        <v>40788</v>
      </c>
      <c r="F39663">
        <v>33600</v>
      </c>
    </row>
    <row r="39664" spans="1:6" x14ac:dyDescent="0.45">
      <c r="A39664">
        <v>565031</v>
      </c>
      <c r="B39664" t="s">
        <v>63</v>
      </c>
      <c r="C39664" t="s">
        <v>38</v>
      </c>
      <c r="D39664" t="s">
        <v>39</v>
      </c>
      <c r="E39664" s="1">
        <v>40788</v>
      </c>
      <c r="F39664">
        <v>249.9768</v>
      </c>
    </row>
    <row r="39665" spans="1:6" x14ac:dyDescent="0.45">
      <c r="A39665">
        <v>565551</v>
      </c>
      <c r="B39665" t="s">
        <v>13</v>
      </c>
      <c r="C39665" t="s">
        <v>38</v>
      </c>
      <c r="D39665" t="s">
        <v>39</v>
      </c>
      <c r="E39665" s="1">
        <v>40788</v>
      </c>
      <c r="F39665">
        <v>1961.1522</v>
      </c>
    </row>
    <row r="39666" spans="1:6" x14ac:dyDescent="0.45">
      <c r="A39666">
        <v>565365</v>
      </c>
      <c r="B39666" t="s">
        <v>79</v>
      </c>
      <c r="C39666" t="s">
        <v>38</v>
      </c>
      <c r="D39666" t="s">
        <v>39</v>
      </c>
      <c r="E39666" s="1">
        <v>40788</v>
      </c>
      <c r="F39666">
        <v>3820.7159999999999</v>
      </c>
    </row>
    <row r="39667" spans="1:6" x14ac:dyDescent="0.45">
      <c r="A39667">
        <v>130556</v>
      </c>
      <c r="B39667" t="s">
        <v>50</v>
      </c>
      <c r="C39667" t="s">
        <v>38</v>
      </c>
      <c r="D39667" t="s">
        <v>39</v>
      </c>
      <c r="E39667" s="1">
        <v>40788</v>
      </c>
      <c r="F39667">
        <v>66032.194799999997</v>
      </c>
    </row>
    <row r="39668" spans="1:6" x14ac:dyDescent="0.45">
      <c r="A39668">
        <v>960671</v>
      </c>
      <c r="B39668" t="s">
        <v>54</v>
      </c>
      <c r="C39668" t="s">
        <v>38</v>
      </c>
      <c r="D39668" t="s">
        <v>39</v>
      </c>
      <c r="E39668" s="1">
        <v>40788</v>
      </c>
      <c r="F39668">
        <v>6718.4</v>
      </c>
    </row>
    <row r="39669" spans="1:6" x14ac:dyDescent="0.45">
      <c r="A39669">
        <v>961757</v>
      </c>
      <c r="B39669" t="s">
        <v>143</v>
      </c>
      <c r="C39669" t="s">
        <v>38</v>
      </c>
      <c r="D39669" t="s">
        <v>39</v>
      </c>
      <c r="E39669" s="1">
        <v>40788</v>
      </c>
      <c r="F39669">
        <v>25194</v>
      </c>
    </row>
    <row r="39670" spans="1:6" x14ac:dyDescent="0.45">
      <c r="A39670">
        <v>960265</v>
      </c>
      <c r="B39670" t="s">
        <v>27</v>
      </c>
      <c r="C39670" t="s">
        <v>38</v>
      </c>
      <c r="D39670" t="s">
        <v>39</v>
      </c>
      <c r="E39670" s="1">
        <v>40788</v>
      </c>
      <c r="F39670">
        <v>131670</v>
      </c>
    </row>
    <row r="39671" spans="1:6" x14ac:dyDescent="0.45">
      <c r="A39671">
        <v>698048</v>
      </c>
      <c r="B39671" t="s">
        <v>103</v>
      </c>
      <c r="C39671" t="s">
        <v>38</v>
      </c>
      <c r="D39671" t="s">
        <v>39</v>
      </c>
      <c r="E39671" s="1">
        <v>40788</v>
      </c>
      <c r="F39671">
        <v>3868.3986</v>
      </c>
    </row>
    <row r="39672" spans="1:6" x14ac:dyDescent="0.45">
      <c r="A39672">
        <v>699637</v>
      </c>
      <c r="B39672" t="s">
        <v>37</v>
      </c>
      <c r="C39672" t="s">
        <v>38</v>
      </c>
      <c r="D39672" t="s">
        <v>39</v>
      </c>
      <c r="E39672" s="1">
        <v>40788</v>
      </c>
      <c r="F39672">
        <v>64516.724999999999</v>
      </c>
    </row>
    <row r="39673" spans="1:6" x14ac:dyDescent="0.45">
      <c r="A39673">
        <v>697851</v>
      </c>
      <c r="B39673" t="s">
        <v>79</v>
      </c>
      <c r="C39673" t="s">
        <v>38</v>
      </c>
      <c r="D39673" t="s">
        <v>39</v>
      </c>
      <c r="E39673" s="1">
        <v>40788</v>
      </c>
      <c r="F39673">
        <v>9846.8328000000001</v>
      </c>
    </row>
    <row r="39674" spans="1:6" x14ac:dyDescent="0.45">
      <c r="A39674">
        <v>699740</v>
      </c>
      <c r="B39674" t="s">
        <v>50</v>
      </c>
      <c r="C39674" t="s">
        <v>38</v>
      </c>
      <c r="D39674" t="s">
        <v>39</v>
      </c>
      <c r="E39674" s="1">
        <v>40788</v>
      </c>
      <c r="F39674">
        <v>33594.307200000003</v>
      </c>
    </row>
    <row r="39675" spans="1:6" x14ac:dyDescent="0.45">
      <c r="A39675">
        <v>699084</v>
      </c>
      <c r="B39675" t="s">
        <v>50</v>
      </c>
      <c r="C39675" t="s">
        <v>38</v>
      </c>
      <c r="D39675" t="s">
        <v>39</v>
      </c>
      <c r="E39675" s="1">
        <v>40788</v>
      </c>
      <c r="F39675">
        <v>140257.91519999999</v>
      </c>
    </row>
    <row r="39676" spans="1:6" x14ac:dyDescent="0.45">
      <c r="A39676">
        <v>616434</v>
      </c>
      <c r="B39676" t="s">
        <v>64</v>
      </c>
      <c r="C39676" t="s">
        <v>38</v>
      </c>
      <c r="D39676" t="s">
        <v>39</v>
      </c>
      <c r="E39676" s="1">
        <v>40788</v>
      </c>
      <c r="F39676">
        <v>252000</v>
      </c>
    </row>
    <row r="39677" spans="1:6" x14ac:dyDescent="0.45">
      <c r="A39677">
        <v>696347</v>
      </c>
      <c r="B39677" t="s">
        <v>20</v>
      </c>
      <c r="C39677" t="s">
        <v>38</v>
      </c>
      <c r="D39677" t="s">
        <v>39</v>
      </c>
      <c r="E39677" s="1">
        <v>40788</v>
      </c>
      <c r="F39677">
        <v>29255.690999999999</v>
      </c>
    </row>
    <row r="39678" spans="1:6" x14ac:dyDescent="0.45">
      <c r="A39678">
        <v>697308</v>
      </c>
      <c r="B39678" t="s">
        <v>18</v>
      </c>
      <c r="C39678" t="s">
        <v>38</v>
      </c>
      <c r="D39678" t="s">
        <v>39</v>
      </c>
      <c r="E39678" s="1">
        <v>40788</v>
      </c>
      <c r="F39678">
        <v>43156.281600000002</v>
      </c>
    </row>
    <row r="39679" spans="1:6" x14ac:dyDescent="0.45">
      <c r="A39679">
        <v>697249</v>
      </c>
      <c r="B39679" t="s">
        <v>74</v>
      </c>
      <c r="C39679" t="s">
        <v>38</v>
      </c>
      <c r="D39679" t="s">
        <v>39</v>
      </c>
      <c r="E39679" s="1">
        <v>40788</v>
      </c>
      <c r="F39679">
        <v>34418.46</v>
      </c>
    </row>
    <row r="39680" spans="1:6" x14ac:dyDescent="0.45">
      <c r="A39680">
        <v>695882</v>
      </c>
      <c r="B39680" t="s">
        <v>34</v>
      </c>
      <c r="C39680" t="s">
        <v>38</v>
      </c>
      <c r="D39680" t="s">
        <v>39</v>
      </c>
      <c r="E39680" s="1">
        <v>40788</v>
      </c>
      <c r="F39680">
        <v>14300.346600000001</v>
      </c>
    </row>
    <row r="39681" spans="1:6" x14ac:dyDescent="0.45">
      <c r="A39681">
        <v>695538</v>
      </c>
      <c r="B39681" t="s">
        <v>74</v>
      </c>
      <c r="C39681" t="s">
        <v>38</v>
      </c>
      <c r="D39681" t="s">
        <v>39</v>
      </c>
      <c r="E39681" s="1">
        <v>40788</v>
      </c>
      <c r="F39681">
        <v>6095.6688000000004</v>
      </c>
    </row>
    <row r="39682" spans="1:6" x14ac:dyDescent="0.45">
      <c r="A39682">
        <v>209022</v>
      </c>
      <c r="B39682" t="s">
        <v>37</v>
      </c>
      <c r="C39682" t="s">
        <v>38</v>
      </c>
      <c r="D39682" t="s">
        <v>39</v>
      </c>
      <c r="E39682" s="1">
        <v>40788</v>
      </c>
      <c r="F39682">
        <v>50400</v>
      </c>
    </row>
    <row r="39683" spans="1:6" x14ac:dyDescent="0.45">
      <c r="A39683">
        <v>212373</v>
      </c>
      <c r="B39683" t="s">
        <v>106</v>
      </c>
      <c r="C39683" t="s">
        <v>38</v>
      </c>
      <c r="D39683" t="s">
        <v>39</v>
      </c>
      <c r="E39683" s="1">
        <v>40788</v>
      </c>
      <c r="F39683">
        <v>192000</v>
      </c>
    </row>
    <row r="39684" spans="1:6" x14ac:dyDescent="0.45">
      <c r="A39684">
        <v>202512</v>
      </c>
      <c r="B39684" t="s">
        <v>110</v>
      </c>
      <c r="C39684" t="s">
        <v>38</v>
      </c>
      <c r="D39684" t="s">
        <v>39</v>
      </c>
      <c r="E39684" s="1">
        <v>40788</v>
      </c>
      <c r="F39684">
        <v>72000</v>
      </c>
    </row>
    <row r="39685" spans="1:6" x14ac:dyDescent="0.45">
      <c r="A39685">
        <v>213062</v>
      </c>
      <c r="B39685" t="s">
        <v>18</v>
      </c>
      <c r="C39685" t="s">
        <v>38</v>
      </c>
      <c r="D39685" t="s">
        <v>39</v>
      </c>
      <c r="E39685" s="1">
        <v>40788</v>
      </c>
      <c r="F39685">
        <v>312000</v>
      </c>
    </row>
    <row r="39686" spans="1:6" x14ac:dyDescent="0.45">
      <c r="A39686">
        <v>210112</v>
      </c>
      <c r="B39686" t="s">
        <v>23</v>
      </c>
      <c r="C39686" t="s">
        <v>38</v>
      </c>
      <c r="D39686" t="s">
        <v>39</v>
      </c>
      <c r="E39686" s="1">
        <v>40788</v>
      </c>
      <c r="F39686">
        <v>100800</v>
      </c>
    </row>
    <row r="39687" spans="1:6" x14ac:dyDescent="0.45">
      <c r="A39687">
        <v>317203</v>
      </c>
      <c r="B39687" t="s">
        <v>48</v>
      </c>
      <c r="C39687" t="s">
        <v>38</v>
      </c>
      <c r="D39687" t="s">
        <v>39</v>
      </c>
      <c r="E39687" s="1">
        <v>40788</v>
      </c>
      <c r="F39687">
        <v>8146.1279999999997</v>
      </c>
    </row>
    <row r="39688" spans="1:6" x14ac:dyDescent="0.45">
      <c r="A39688">
        <v>356745</v>
      </c>
      <c r="B39688" t="s">
        <v>92</v>
      </c>
      <c r="C39688" t="s">
        <v>38</v>
      </c>
      <c r="D39688" t="s">
        <v>39</v>
      </c>
      <c r="E39688" s="1">
        <v>40788</v>
      </c>
      <c r="F39688">
        <v>40730.639999999999</v>
      </c>
    </row>
    <row r="39689" spans="1:6" x14ac:dyDescent="0.45">
      <c r="A39689">
        <v>984976</v>
      </c>
      <c r="B39689" t="s">
        <v>85</v>
      </c>
      <c r="C39689" t="s">
        <v>38</v>
      </c>
      <c r="D39689" t="s">
        <v>39</v>
      </c>
      <c r="E39689" s="1">
        <v>40788</v>
      </c>
      <c r="F39689">
        <v>8454.1919999999991</v>
      </c>
    </row>
    <row r="39690" spans="1:6" x14ac:dyDescent="0.45">
      <c r="A39690">
        <v>985538</v>
      </c>
      <c r="B39690" t="s">
        <v>79</v>
      </c>
      <c r="C39690" t="s">
        <v>38</v>
      </c>
      <c r="D39690" t="s">
        <v>39</v>
      </c>
      <c r="E39690" s="1">
        <v>40788</v>
      </c>
      <c r="F39690">
        <v>19438.804199999999</v>
      </c>
    </row>
    <row r="39691" spans="1:6" x14ac:dyDescent="0.45">
      <c r="A39691">
        <v>985086</v>
      </c>
      <c r="B39691" t="s">
        <v>37</v>
      </c>
      <c r="C39691" t="s">
        <v>38</v>
      </c>
      <c r="D39691" t="s">
        <v>39</v>
      </c>
      <c r="E39691" s="1">
        <v>40788</v>
      </c>
      <c r="F39691">
        <v>9296.8194000000003</v>
      </c>
    </row>
    <row r="39692" spans="1:6" x14ac:dyDescent="0.45">
      <c r="A39692">
        <v>996306</v>
      </c>
      <c r="B39692" t="s">
        <v>120</v>
      </c>
      <c r="C39692" t="s">
        <v>38</v>
      </c>
      <c r="D39692" t="s">
        <v>39</v>
      </c>
      <c r="E39692" s="1">
        <v>40788</v>
      </c>
      <c r="F39692">
        <v>7085.3670000000002</v>
      </c>
    </row>
    <row r="39693" spans="1:6" x14ac:dyDescent="0.45">
      <c r="A39693">
        <v>996307</v>
      </c>
      <c r="B39693" t="s">
        <v>74</v>
      </c>
      <c r="C39693" t="s">
        <v>38</v>
      </c>
      <c r="D39693" t="s">
        <v>39</v>
      </c>
      <c r="E39693" s="1">
        <v>40788</v>
      </c>
      <c r="F39693">
        <v>7085.3670000000002</v>
      </c>
    </row>
    <row r="39694" spans="1:6" x14ac:dyDescent="0.45">
      <c r="A39694">
        <v>995863</v>
      </c>
      <c r="B39694" t="s">
        <v>10</v>
      </c>
      <c r="C39694" t="s">
        <v>38</v>
      </c>
      <c r="D39694" t="s">
        <v>39</v>
      </c>
      <c r="E39694" s="1">
        <v>40788</v>
      </c>
      <c r="F39694">
        <v>2052.3132000000001</v>
      </c>
    </row>
    <row r="39695" spans="1:6" x14ac:dyDescent="0.45">
      <c r="A39695">
        <v>400973</v>
      </c>
      <c r="B39695" t="s">
        <v>53</v>
      </c>
      <c r="C39695" t="s">
        <v>38</v>
      </c>
      <c r="D39695" t="s">
        <v>39</v>
      </c>
      <c r="E39695" s="1">
        <v>40788</v>
      </c>
      <c r="F39695">
        <v>80610</v>
      </c>
    </row>
    <row r="39696" spans="1:6" x14ac:dyDescent="0.45">
      <c r="A39696">
        <v>587874</v>
      </c>
      <c r="B39696" t="s">
        <v>74</v>
      </c>
      <c r="C39696" t="s">
        <v>38</v>
      </c>
      <c r="D39696" t="s">
        <v>39</v>
      </c>
      <c r="E39696" s="1">
        <v>40788</v>
      </c>
      <c r="F39696">
        <v>119610</v>
      </c>
    </row>
    <row r="39697" spans="1:6" x14ac:dyDescent="0.45">
      <c r="A39697">
        <v>588270</v>
      </c>
      <c r="B39697" t="s">
        <v>130</v>
      </c>
      <c r="C39697" t="s">
        <v>38</v>
      </c>
      <c r="D39697" t="s">
        <v>39</v>
      </c>
      <c r="E39697" s="1">
        <v>40788</v>
      </c>
      <c r="F39697">
        <v>177262.8</v>
      </c>
    </row>
    <row r="39698" spans="1:6" x14ac:dyDescent="0.45">
      <c r="A39698">
        <v>588785</v>
      </c>
      <c r="B39698" t="s">
        <v>116</v>
      </c>
      <c r="C39698" t="s">
        <v>38</v>
      </c>
      <c r="D39698" t="s">
        <v>39</v>
      </c>
      <c r="E39698" s="1">
        <v>40788</v>
      </c>
      <c r="F39698">
        <v>167689.20000000001</v>
      </c>
    </row>
    <row r="39699" spans="1:6" x14ac:dyDescent="0.45">
      <c r="A39699">
        <v>588296</v>
      </c>
      <c r="B39699" t="s">
        <v>26</v>
      </c>
      <c r="C39699" t="s">
        <v>38</v>
      </c>
      <c r="D39699" t="s">
        <v>39</v>
      </c>
      <c r="E39699" s="1">
        <v>40788</v>
      </c>
      <c r="F39699">
        <v>173678.1</v>
      </c>
    </row>
    <row r="39700" spans="1:6" x14ac:dyDescent="0.45">
      <c r="A39700">
        <v>587948</v>
      </c>
      <c r="B39700" t="s">
        <v>10</v>
      </c>
      <c r="C39700" t="s">
        <v>38</v>
      </c>
      <c r="D39700" t="s">
        <v>39</v>
      </c>
      <c r="E39700" s="1">
        <v>40788</v>
      </c>
      <c r="F39700">
        <v>191376</v>
      </c>
    </row>
    <row r="39701" spans="1:6" x14ac:dyDescent="0.45">
      <c r="A39701">
        <v>126278</v>
      </c>
      <c r="B39701" t="s">
        <v>21</v>
      </c>
      <c r="C39701" t="s">
        <v>38</v>
      </c>
      <c r="D39701" t="s">
        <v>39</v>
      </c>
      <c r="E39701" s="1">
        <v>40789</v>
      </c>
      <c r="F39701">
        <v>6600</v>
      </c>
    </row>
    <row r="39702" spans="1:6" x14ac:dyDescent="0.45">
      <c r="A39702">
        <v>960728</v>
      </c>
      <c r="B39702" t="s">
        <v>74</v>
      </c>
      <c r="C39702" t="s">
        <v>38</v>
      </c>
      <c r="D39702" t="s">
        <v>39</v>
      </c>
      <c r="E39702" s="1">
        <v>40789</v>
      </c>
      <c r="F39702">
        <v>5040</v>
      </c>
    </row>
    <row r="39703" spans="1:6" x14ac:dyDescent="0.45">
      <c r="A39703">
        <v>961273</v>
      </c>
      <c r="B39703" t="s">
        <v>54</v>
      </c>
      <c r="C39703" t="s">
        <v>38</v>
      </c>
      <c r="D39703" t="s">
        <v>39</v>
      </c>
      <c r="E39703" s="1">
        <v>40789</v>
      </c>
      <c r="F39703">
        <v>4651.2</v>
      </c>
    </row>
    <row r="39704" spans="1:6" x14ac:dyDescent="0.45">
      <c r="A39704">
        <v>961274</v>
      </c>
      <c r="B39704" t="s">
        <v>25</v>
      </c>
      <c r="C39704" t="s">
        <v>38</v>
      </c>
      <c r="D39704" t="s">
        <v>39</v>
      </c>
      <c r="E39704" s="1">
        <v>40789</v>
      </c>
      <c r="F39704">
        <v>7344</v>
      </c>
    </row>
    <row r="39705" spans="1:6" x14ac:dyDescent="0.45">
      <c r="A39705">
        <v>961495</v>
      </c>
      <c r="B39705" t="s">
        <v>60</v>
      </c>
      <c r="C39705" t="s">
        <v>38</v>
      </c>
      <c r="D39705" t="s">
        <v>39</v>
      </c>
      <c r="E39705" s="1">
        <v>40789</v>
      </c>
      <c r="F39705">
        <v>24024</v>
      </c>
    </row>
    <row r="39706" spans="1:6" x14ac:dyDescent="0.45">
      <c r="A39706">
        <v>961527</v>
      </c>
      <c r="B39706" t="s">
        <v>23</v>
      </c>
      <c r="C39706" t="s">
        <v>38</v>
      </c>
      <c r="D39706" t="s">
        <v>39</v>
      </c>
      <c r="E39706" s="1">
        <v>40789</v>
      </c>
      <c r="F39706">
        <v>11592</v>
      </c>
    </row>
    <row r="39707" spans="1:6" x14ac:dyDescent="0.45">
      <c r="A39707">
        <v>961054</v>
      </c>
      <c r="B39707" t="s">
        <v>103</v>
      </c>
      <c r="C39707" t="s">
        <v>38</v>
      </c>
      <c r="D39707" t="s">
        <v>39</v>
      </c>
      <c r="E39707" s="1">
        <v>40789</v>
      </c>
      <c r="F39707">
        <v>165888</v>
      </c>
    </row>
    <row r="39708" spans="1:6" x14ac:dyDescent="0.45">
      <c r="A39708">
        <v>962326</v>
      </c>
      <c r="B39708" t="s">
        <v>14</v>
      </c>
      <c r="C39708" t="s">
        <v>38</v>
      </c>
      <c r="D39708" t="s">
        <v>39</v>
      </c>
      <c r="E39708" s="1">
        <v>40789</v>
      </c>
      <c r="F39708">
        <v>92360.25</v>
      </c>
    </row>
    <row r="39709" spans="1:6" x14ac:dyDescent="0.45">
      <c r="A39709">
        <v>962281</v>
      </c>
      <c r="B39709" t="s">
        <v>46</v>
      </c>
      <c r="C39709" t="s">
        <v>38</v>
      </c>
      <c r="D39709" t="s">
        <v>39</v>
      </c>
      <c r="E39709" s="1">
        <v>40789</v>
      </c>
      <c r="F39709">
        <v>44064</v>
      </c>
    </row>
    <row r="39710" spans="1:6" x14ac:dyDescent="0.45">
      <c r="A39710">
        <v>962385</v>
      </c>
      <c r="B39710" t="s">
        <v>123</v>
      </c>
      <c r="C39710" t="s">
        <v>38</v>
      </c>
      <c r="D39710" t="s">
        <v>39</v>
      </c>
      <c r="E39710" s="1">
        <v>40789</v>
      </c>
      <c r="F39710">
        <v>36036</v>
      </c>
    </row>
    <row r="39711" spans="1:6" x14ac:dyDescent="0.45">
      <c r="A39711">
        <v>962188</v>
      </c>
      <c r="B39711" t="s">
        <v>79</v>
      </c>
      <c r="C39711" t="s">
        <v>38</v>
      </c>
      <c r="D39711" t="s">
        <v>39</v>
      </c>
      <c r="E39711" s="1">
        <v>40789</v>
      </c>
      <c r="F39711">
        <v>49980</v>
      </c>
    </row>
    <row r="39712" spans="1:6" x14ac:dyDescent="0.45">
      <c r="A39712">
        <v>699343</v>
      </c>
      <c r="B39712" t="s">
        <v>177</v>
      </c>
      <c r="C39712" t="s">
        <v>38</v>
      </c>
      <c r="D39712" t="s">
        <v>39</v>
      </c>
      <c r="E39712" s="1">
        <v>40789</v>
      </c>
      <c r="F39712">
        <v>136221.72</v>
      </c>
    </row>
    <row r="39713" spans="1:6" x14ac:dyDescent="0.45">
      <c r="A39713">
        <v>698011</v>
      </c>
      <c r="B39713" t="s">
        <v>13</v>
      </c>
      <c r="C39713" t="s">
        <v>38</v>
      </c>
      <c r="D39713" t="s">
        <v>39</v>
      </c>
      <c r="E39713" s="1">
        <v>40789</v>
      </c>
      <c r="F39713">
        <v>3439.1136000000001</v>
      </c>
    </row>
    <row r="39714" spans="1:6" x14ac:dyDescent="0.45">
      <c r="A39714">
        <v>697955</v>
      </c>
      <c r="B39714" t="s">
        <v>10</v>
      </c>
      <c r="C39714" t="s">
        <v>38</v>
      </c>
      <c r="D39714" t="s">
        <v>39</v>
      </c>
      <c r="E39714" s="1">
        <v>40789</v>
      </c>
      <c r="F39714">
        <v>5116.5216</v>
      </c>
    </row>
    <row r="39715" spans="1:6" x14ac:dyDescent="0.45">
      <c r="A39715">
        <v>700112</v>
      </c>
      <c r="B39715" t="s">
        <v>37</v>
      </c>
      <c r="C39715" t="s">
        <v>38</v>
      </c>
      <c r="D39715" t="s">
        <v>39</v>
      </c>
      <c r="E39715" s="1">
        <v>40789</v>
      </c>
      <c r="F39715">
        <v>299687.78399999999</v>
      </c>
    </row>
    <row r="39716" spans="1:6" x14ac:dyDescent="0.45">
      <c r="A39716">
        <v>698332</v>
      </c>
      <c r="B39716" t="s">
        <v>10</v>
      </c>
      <c r="C39716" t="s">
        <v>38</v>
      </c>
      <c r="D39716" t="s">
        <v>39</v>
      </c>
      <c r="E39716" s="1">
        <v>40789</v>
      </c>
      <c r="F39716">
        <v>21830.725200000001</v>
      </c>
    </row>
    <row r="39717" spans="1:6" x14ac:dyDescent="0.45">
      <c r="A39717">
        <v>615791</v>
      </c>
      <c r="B39717" t="s">
        <v>18</v>
      </c>
      <c r="C39717" t="s">
        <v>38</v>
      </c>
      <c r="D39717" t="s">
        <v>39</v>
      </c>
      <c r="E39717" s="1">
        <v>40789</v>
      </c>
      <c r="F39717">
        <v>120000</v>
      </c>
    </row>
    <row r="39718" spans="1:6" x14ac:dyDescent="0.45">
      <c r="A39718">
        <v>616149</v>
      </c>
      <c r="B39718" t="s">
        <v>21</v>
      </c>
      <c r="C39718" t="s">
        <v>38</v>
      </c>
      <c r="D39718" t="s">
        <v>39</v>
      </c>
      <c r="E39718" s="1">
        <v>40789</v>
      </c>
      <c r="F39718">
        <v>180000</v>
      </c>
    </row>
    <row r="39719" spans="1:6" x14ac:dyDescent="0.45">
      <c r="A39719">
        <v>616524</v>
      </c>
      <c r="B39719" t="s">
        <v>92</v>
      </c>
      <c r="C39719" t="s">
        <v>38</v>
      </c>
      <c r="D39719" t="s">
        <v>39</v>
      </c>
      <c r="E39719" s="1">
        <v>40789</v>
      </c>
      <c r="F39719">
        <v>102000</v>
      </c>
    </row>
    <row r="39720" spans="1:6" x14ac:dyDescent="0.45">
      <c r="A39720">
        <v>618524</v>
      </c>
      <c r="B39720" t="s">
        <v>35</v>
      </c>
      <c r="C39720" t="s">
        <v>38</v>
      </c>
      <c r="D39720" t="s">
        <v>39</v>
      </c>
      <c r="E39720" s="1">
        <v>40789</v>
      </c>
      <c r="F39720">
        <v>504681.53399999999</v>
      </c>
    </row>
    <row r="39721" spans="1:6" x14ac:dyDescent="0.45">
      <c r="A39721">
        <v>616561</v>
      </c>
      <c r="B39721" t="s">
        <v>60</v>
      </c>
      <c r="C39721" t="s">
        <v>38</v>
      </c>
      <c r="D39721" t="s">
        <v>39</v>
      </c>
      <c r="E39721" s="1">
        <v>40789</v>
      </c>
      <c r="F39721">
        <v>525000</v>
      </c>
    </row>
    <row r="39722" spans="1:6" x14ac:dyDescent="0.45">
      <c r="A39722">
        <v>696974</v>
      </c>
      <c r="B39722" t="s">
        <v>99</v>
      </c>
      <c r="C39722" t="s">
        <v>38</v>
      </c>
      <c r="D39722" t="s">
        <v>39</v>
      </c>
      <c r="E39722" s="1">
        <v>40789</v>
      </c>
      <c r="F39722">
        <v>90814.35</v>
      </c>
    </row>
    <row r="39723" spans="1:6" x14ac:dyDescent="0.45">
      <c r="A39723">
        <v>695278</v>
      </c>
      <c r="B39723" t="s">
        <v>61</v>
      </c>
      <c r="C39723" t="s">
        <v>38</v>
      </c>
      <c r="D39723" t="s">
        <v>39</v>
      </c>
      <c r="E39723" s="1">
        <v>40789</v>
      </c>
      <c r="F39723">
        <v>3221.5169999999998</v>
      </c>
    </row>
    <row r="39724" spans="1:6" x14ac:dyDescent="0.45">
      <c r="A39724">
        <v>695279</v>
      </c>
      <c r="B39724" t="s">
        <v>48</v>
      </c>
      <c r="C39724" t="s">
        <v>38</v>
      </c>
      <c r="D39724" t="s">
        <v>39</v>
      </c>
      <c r="E39724" s="1">
        <v>40789</v>
      </c>
      <c r="F39724">
        <v>3221.5169999999998</v>
      </c>
    </row>
    <row r="39725" spans="1:6" x14ac:dyDescent="0.45">
      <c r="A39725">
        <v>696334</v>
      </c>
      <c r="B39725" t="s">
        <v>21</v>
      </c>
      <c r="C39725" t="s">
        <v>38</v>
      </c>
      <c r="D39725" t="s">
        <v>39</v>
      </c>
      <c r="E39725" s="1">
        <v>40789</v>
      </c>
      <c r="F39725">
        <v>2579.3316</v>
      </c>
    </row>
    <row r="39726" spans="1:6" x14ac:dyDescent="0.45">
      <c r="A39726">
        <v>695335</v>
      </c>
      <c r="B39726" t="s">
        <v>10</v>
      </c>
      <c r="C39726" t="s">
        <v>38</v>
      </c>
      <c r="D39726" t="s">
        <v>39</v>
      </c>
      <c r="E39726" s="1">
        <v>40789</v>
      </c>
      <c r="F39726">
        <v>7473.5892000000003</v>
      </c>
    </row>
    <row r="39727" spans="1:6" x14ac:dyDescent="0.45">
      <c r="A39727">
        <v>284454</v>
      </c>
      <c r="B39727" t="s">
        <v>20</v>
      </c>
      <c r="C39727" t="s">
        <v>38</v>
      </c>
      <c r="D39727" t="s">
        <v>39</v>
      </c>
      <c r="E39727" s="1">
        <v>40789</v>
      </c>
      <c r="F39727">
        <v>2146.2815999999998</v>
      </c>
    </row>
    <row r="39728" spans="1:6" x14ac:dyDescent="0.45">
      <c r="A39728">
        <v>319921</v>
      </c>
      <c r="B39728" t="s">
        <v>10</v>
      </c>
      <c r="C39728" t="s">
        <v>38</v>
      </c>
      <c r="D39728" t="s">
        <v>39</v>
      </c>
      <c r="E39728" s="1">
        <v>40789</v>
      </c>
      <c r="F39728">
        <v>7255.9607999999998</v>
      </c>
    </row>
    <row r="39729" spans="1:6" x14ac:dyDescent="0.45">
      <c r="A39729">
        <v>242732</v>
      </c>
      <c r="B39729" t="s">
        <v>10</v>
      </c>
      <c r="C39729" t="s">
        <v>38</v>
      </c>
      <c r="D39729" t="s">
        <v>39</v>
      </c>
      <c r="E39729" s="1">
        <v>40789</v>
      </c>
      <c r="F39729">
        <v>1897.7940000000001</v>
      </c>
    </row>
    <row r="39730" spans="1:6" x14ac:dyDescent="0.45">
      <c r="A39730">
        <v>327335</v>
      </c>
      <c r="B39730" t="s">
        <v>33</v>
      </c>
      <c r="C39730" t="s">
        <v>38</v>
      </c>
      <c r="D39730" t="s">
        <v>39</v>
      </c>
      <c r="E39730" s="1">
        <v>40789</v>
      </c>
      <c r="F39730">
        <v>79680</v>
      </c>
    </row>
    <row r="39731" spans="1:6" x14ac:dyDescent="0.45">
      <c r="A39731">
        <v>346993</v>
      </c>
      <c r="B39731" t="s">
        <v>58</v>
      </c>
      <c r="C39731" t="s">
        <v>38</v>
      </c>
      <c r="D39731" t="s">
        <v>39</v>
      </c>
      <c r="E39731" s="1">
        <v>40789</v>
      </c>
      <c r="F39731">
        <v>210562.86720000001</v>
      </c>
    </row>
    <row r="39732" spans="1:6" x14ac:dyDescent="0.45">
      <c r="A39732">
        <v>265655</v>
      </c>
      <c r="B39732" t="s">
        <v>88</v>
      </c>
      <c r="C39732" t="s">
        <v>38</v>
      </c>
      <c r="D39732" t="s">
        <v>39</v>
      </c>
      <c r="E39732" s="1">
        <v>40789</v>
      </c>
      <c r="F39732">
        <v>5319.4649600000002</v>
      </c>
    </row>
    <row r="39733" spans="1:6" x14ac:dyDescent="0.45">
      <c r="A39733">
        <v>318990</v>
      </c>
      <c r="B39733" t="s">
        <v>148</v>
      </c>
      <c r="C39733" t="s">
        <v>38</v>
      </c>
      <c r="D39733" t="s">
        <v>39</v>
      </c>
      <c r="E39733" s="1">
        <v>40789</v>
      </c>
      <c r="F39733">
        <v>5774.4192000000003</v>
      </c>
    </row>
    <row r="39734" spans="1:6" x14ac:dyDescent="0.45">
      <c r="A39734">
        <v>279970</v>
      </c>
      <c r="B39734" t="s">
        <v>120</v>
      </c>
      <c r="C39734" t="s">
        <v>38</v>
      </c>
      <c r="D39734" t="s">
        <v>39</v>
      </c>
      <c r="E39734" s="1">
        <v>40789</v>
      </c>
      <c r="F39734">
        <v>6379.6247999999996</v>
      </c>
    </row>
    <row r="39735" spans="1:6" x14ac:dyDescent="0.45">
      <c r="A39735">
        <v>327447</v>
      </c>
      <c r="B39735" t="s">
        <v>65</v>
      </c>
      <c r="C39735" t="s">
        <v>38</v>
      </c>
      <c r="D39735" t="s">
        <v>39</v>
      </c>
      <c r="E39735" s="1">
        <v>40789</v>
      </c>
      <c r="F39735">
        <v>16273.3632</v>
      </c>
    </row>
    <row r="39736" spans="1:6" x14ac:dyDescent="0.45">
      <c r="A39736">
        <v>340610</v>
      </c>
      <c r="B39736" t="s">
        <v>121</v>
      </c>
      <c r="C39736" t="s">
        <v>38</v>
      </c>
      <c r="D39736" t="s">
        <v>39</v>
      </c>
      <c r="E39736" s="1">
        <v>40789</v>
      </c>
      <c r="F39736">
        <v>18898.099200000001</v>
      </c>
    </row>
    <row r="39737" spans="1:6" x14ac:dyDescent="0.45">
      <c r="A39737">
        <v>985005</v>
      </c>
      <c r="B39737" t="s">
        <v>96</v>
      </c>
      <c r="C39737" t="s">
        <v>38</v>
      </c>
      <c r="D39737" t="s">
        <v>39</v>
      </c>
      <c r="E39737" s="1">
        <v>40789</v>
      </c>
      <c r="F39737">
        <v>18003.599999999999</v>
      </c>
    </row>
    <row r="39738" spans="1:6" x14ac:dyDescent="0.45">
      <c r="A39738">
        <v>985343</v>
      </c>
      <c r="B39738" t="s">
        <v>74</v>
      </c>
      <c r="C39738" t="s">
        <v>38</v>
      </c>
      <c r="D39738" t="s">
        <v>39</v>
      </c>
      <c r="E39738" s="1">
        <v>40789</v>
      </c>
      <c r="F39738">
        <v>77992.2</v>
      </c>
    </row>
    <row r="39739" spans="1:6" x14ac:dyDescent="0.45">
      <c r="A39739">
        <v>985053</v>
      </c>
      <c r="B39739" t="s">
        <v>196</v>
      </c>
      <c r="C39739" t="s">
        <v>38</v>
      </c>
      <c r="D39739" t="s">
        <v>39</v>
      </c>
      <c r="E39739" s="1">
        <v>40789</v>
      </c>
      <c r="F39739">
        <v>15998.4</v>
      </c>
    </row>
    <row r="39740" spans="1:6" x14ac:dyDescent="0.45">
      <c r="A39740">
        <v>588036</v>
      </c>
      <c r="B39740" t="s">
        <v>10</v>
      </c>
      <c r="C39740" t="s">
        <v>38</v>
      </c>
      <c r="D39740" t="s">
        <v>39</v>
      </c>
      <c r="E39740" s="1">
        <v>40789</v>
      </c>
      <c r="F39740">
        <v>19771.919999999998</v>
      </c>
    </row>
    <row r="39741" spans="1:6" x14ac:dyDescent="0.45">
      <c r="A39741">
        <v>588311</v>
      </c>
      <c r="B39741" t="s">
        <v>197</v>
      </c>
      <c r="C39741" t="s">
        <v>38</v>
      </c>
      <c r="D39741" t="s">
        <v>39</v>
      </c>
      <c r="E39741" s="1">
        <v>40789</v>
      </c>
      <c r="F39741">
        <v>54372.78</v>
      </c>
    </row>
    <row r="39742" spans="1:6" x14ac:dyDescent="0.45">
      <c r="A39742">
        <v>588271</v>
      </c>
      <c r="B39742" t="s">
        <v>20</v>
      </c>
      <c r="C39742" t="s">
        <v>38</v>
      </c>
      <c r="D39742" t="s">
        <v>39</v>
      </c>
      <c r="E39742" s="1">
        <v>40789</v>
      </c>
      <c r="F39742">
        <v>232041.60000000001</v>
      </c>
    </row>
    <row r="39743" spans="1:6" x14ac:dyDescent="0.45">
      <c r="A39743">
        <v>121784</v>
      </c>
      <c r="B39743" t="s">
        <v>21</v>
      </c>
      <c r="C39743" t="s">
        <v>38</v>
      </c>
      <c r="D39743" t="s">
        <v>39</v>
      </c>
      <c r="E39743" s="1">
        <v>40791</v>
      </c>
      <c r="F39743">
        <v>81000</v>
      </c>
    </row>
    <row r="39744" spans="1:6" x14ac:dyDescent="0.45">
      <c r="A39744">
        <v>961328</v>
      </c>
      <c r="B39744" t="s">
        <v>13</v>
      </c>
      <c r="C39744" t="s">
        <v>38</v>
      </c>
      <c r="D39744" t="s">
        <v>39</v>
      </c>
      <c r="E39744" s="1">
        <v>40791</v>
      </c>
      <c r="F39744">
        <v>1365</v>
      </c>
    </row>
    <row r="39745" spans="1:6" x14ac:dyDescent="0.45">
      <c r="A39745">
        <v>961325</v>
      </c>
      <c r="B39745" t="s">
        <v>178</v>
      </c>
      <c r="C39745" t="s">
        <v>38</v>
      </c>
      <c r="D39745" t="s">
        <v>39</v>
      </c>
      <c r="E39745" s="1">
        <v>40791</v>
      </c>
      <c r="F39745">
        <v>2856</v>
      </c>
    </row>
    <row r="39746" spans="1:6" x14ac:dyDescent="0.45">
      <c r="A39746">
        <v>960254</v>
      </c>
      <c r="B39746" t="s">
        <v>34</v>
      </c>
      <c r="C39746" t="s">
        <v>38</v>
      </c>
      <c r="D39746" t="s">
        <v>39</v>
      </c>
      <c r="E39746" s="1">
        <v>40791</v>
      </c>
      <c r="F39746">
        <v>2142</v>
      </c>
    </row>
    <row r="39747" spans="1:6" x14ac:dyDescent="0.45">
      <c r="A39747">
        <v>960875</v>
      </c>
      <c r="B39747" t="s">
        <v>40</v>
      </c>
      <c r="C39747" t="s">
        <v>38</v>
      </c>
      <c r="D39747" t="s">
        <v>39</v>
      </c>
      <c r="E39747" s="1">
        <v>40791</v>
      </c>
      <c r="F39747">
        <v>6426</v>
      </c>
    </row>
    <row r="39748" spans="1:6" x14ac:dyDescent="0.45">
      <c r="A39748">
        <v>961386</v>
      </c>
      <c r="B39748" t="s">
        <v>37</v>
      </c>
      <c r="C39748" t="s">
        <v>38</v>
      </c>
      <c r="D39748" t="s">
        <v>39</v>
      </c>
      <c r="E39748" s="1">
        <v>40791</v>
      </c>
      <c r="F39748">
        <v>32832</v>
      </c>
    </row>
    <row r="39749" spans="1:6" x14ac:dyDescent="0.45">
      <c r="A39749">
        <v>960929</v>
      </c>
      <c r="B39749" t="s">
        <v>74</v>
      </c>
      <c r="C39749" t="s">
        <v>38</v>
      </c>
      <c r="D39749" t="s">
        <v>39</v>
      </c>
      <c r="E39749" s="1">
        <v>40791</v>
      </c>
      <c r="F39749">
        <v>2052</v>
      </c>
    </row>
    <row r="39750" spans="1:6" x14ac:dyDescent="0.45">
      <c r="A39750">
        <v>961627</v>
      </c>
      <c r="B39750" t="s">
        <v>125</v>
      </c>
      <c r="C39750" t="s">
        <v>38</v>
      </c>
      <c r="D39750" t="s">
        <v>39</v>
      </c>
      <c r="E39750" s="1">
        <v>40791</v>
      </c>
      <c r="F39750">
        <v>2394</v>
      </c>
    </row>
    <row r="39751" spans="1:6" x14ac:dyDescent="0.45">
      <c r="A39751">
        <v>960463</v>
      </c>
      <c r="B39751" t="s">
        <v>79</v>
      </c>
      <c r="C39751" t="s">
        <v>38</v>
      </c>
      <c r="D39751" t="s">
        <v>39</v>
      </c>
      <c r="E39751" s="1">
        <v>40791</v>
      </c>
      <c r="F39751">
        <v>2772</v>
      </c>
    </row>
    <row r="39752" spans="1:6" x14ac:dyDescent="0.45">
      <c r="A39752">
        <v>962209</v>
      </c>
      <c r="B39752" t="s">
        <v>56</v>
      </c>
      <c r="C39752" t="s">
        <v>38</v>
      </c>
      <c r="D39752" t="s">
        <v>39</v>
      </c>
      <c r="E39752" s="1">
        <v>40791</v>
      </c>
      <c r="F39752">
        <v>7854</v>
      </c>
    </row>
    <row r="39753" spans="1:6" x14ac:dyDescent="0.45">
      <c r="A39753">
        <v>960334</v>
      </c>
      <c r="B39753" t="s">
        <v>102</v>
      </c>
      <c r="C39753" t="s">
        <v>38</v>
      </c>
      <c r="D39753" t="s">
        <v>39</v>
      </c>
      <c r="E39753" s="1">
        <v>40791</v>
      </c>
      <c r="F39753">
        <v>10200</v>
      </c>
    </row>
    <row r="39754" spans="1:6" x14ac:dyDescent="0.45">
      <c r="A39754">
        <v>960426</v>
      </c>
      <c r="B39754" t="s">
        <v>20</v>
      </c>
      <c r="C39754" t="s">
        <v>38</v>
      </c>
      <c r="D39754" t="s">
        <v>39</v>
      </c>
      <c r="E39754" s="1">
        <v>40791</v>
      </c>
      <c r="F39754">
        <v>43200</v>
      </c>
    </row>
    <row r="39755" spans="1:6" x14ac:dyDescent="0.45">
      <c r="A39755">
        <v>961813</v>
      </c>
      <c r="B39755" t="s">
        <v>19</v>
      </c>
      <c r="C39755" t="s">
        <v>38</v>
      </c>
      <c r="D39755" t="s">
        <v>39</v>
      </c>
      <c r="E39755" s="1">
        <v>40791</v>
      </c>
      <c r="F39755">
        <v>9282</v>
      </c>
    </row>
    <row r="39756" spans="1:6" x14ac:dyDescent="0.45">
      <c r="A39756">
        <v>960782</v>
      </c>
      <c r="B39756" t="s">
        <v>143</v>
      </c>
      <c r="C39756" t="s">
        <v>38</v>
      </c>
      <c r="D39756" t="s">
        <v>39</v>
      </c>
      <c r="E39756" s="1">
        <v>40791</v>
      </c>
      <c r="F39756">
        <v>3888</v>
      </c>
    </row>
    <row r="39757" spans="1:6" x14ac:dyDescent="0.45">
      <c r="A39757">
        <v>962062</v>
      </c>
      <c r="B39757" t="s">
        <v>61</v>
      </c>
      <c r="C39757" t="s">
        <v>38</v>
      </c>
      <c r="D39757" t="s">
        <v>39</v>
      </c>
      <c r="E39757" s="1">
        <v>40791</v>
      </c>
      <c r="F39757">
        <v>14688</v>
      </c>
    </row>
    <row r="39758" spans="1:6" x14ac:dyDescent="0.45">
      <c r="A39758">
        <v>962969</v>
      </c>
      <c r="B39758" t="s">
        <v>26</v>
      </c>
      <c r="C39758" t="s">
        <v>38</v>
      </c>
      <c r="D39758" t="s">
        <v>39</v>
      </c>
      <c r="E39758" s="1">
        <v>40791</v>
      </c>
      <c r="F39758">
        <v>9209.9357999999993</v>
      </c>
    </row>
    <row r="39759" spans="1:6" x14ac:dyDescent="0.45">
      <c r="A39759">
        <v>962938</v>
      </c>
      <c r="B39759" t="s">
        <v>17</v>
      </c>
      <c r="C39759" t="s">
        <v>38</v>
      </c>
      <c r="D39759" t="s">
        <v>39</v>
      </c>
      <c r="E39759" s="1">
        <v>40791</v>
      </c>
      <c r="F39759">
        <v>698.19136000000003</v>
      </c>
    </row>
    <row r="39760" spans="1:6" x14ac:dyDescent="0.45">
      <c r="A39760">
        <v>962764</v>
      </c>
      <c r="B39760" t="s">
        <v>46</v>
      </c>
      <c r="C39760" t="s">
        <v>38</v>
      </c>
      <c r="D39760" t="s">
        <v>39</v>
      </c>
      <c r="E39760" s="1">
        <v>40791</v>
      </c>
      <c r="F39760">
        <v>2310.192</v>
      </c>
    </row>
    <row r="39761" spans="1:6" x14ac:dyDescent="0.45">
      <c r="A39761">
        <v>963283</v>
      </c>
      <c r="B39761" t="s">
        <v>10</v>
      </c>
      <c r="C39761" t="s">
        <v>38</v>
      </c>
      <c r="D39761" t="s">
        <v>39</v>
      </c>
      <c r="E39761" s="1">
        <v>40791</v>
      </c>
      <c r="F39761">
        <v>453088.61580000003</v>
      </c>
    </row>
    <row r="39762" spans="1:6" x14ac:dyDescent="0.45">
      <c r="A39762">
        <v>1104190</v>
      </c>
      <c r="B39762" t="s">
        <v>177</v>
      </c>
      <c r="C39762" t="s">
        <v>38</v>
      </c>
      <c r="D39762" t="s">
        <v>39</v>
      </c>
      <c r="E39762" s="1">
        <v>40791</v>
      </c>
      <c r="F39762">
        <v>142198.56</v>
      </c>
    </row>
    <row r="39763" spans="1:6" x14ac:dyDescent="0.45">
      <c r="A39763">
        <v>699143</v>
      </c>
      <c r="B39763" t="s">
        <v>65</v>
      </c>
      <c r="C39763" t="s">
        <v>38</v>
      </c>
      <c r="D39763" t="s">
        <v>39</v>
      </c>
      <c r="E39763" s="1">
        <v>40791</v>
      </c>
      <c r="F39763">
        <v>11865.803400000001</v>
      </c>
    </row>
    <row r="39764" spans="1:6" x14ac:dyDescent="0.45">
      <c r="A39764">
        <v>864574</v>
      </c>
      <c r="B39764" t="s">
        <v>37</v>
      </c>
      <c r="C39764" t="s">
        <v>38</v>
      </c>
      <c r="D39764" t="s">
        <v>39</v>
      </c>
      <c r="E39764" s="1">
        <v>40791</v>
      </c>
      <c r="F39764">
        <v>37348.264799999997</v>
      </c>
    </row>
    <row r="39765" spans="1:6" x14ac:dyDescent="0.45">
      <c r="A39765">
        <v>860676</v>
      </c>
      <c r="B39765" t="s">
        <v>26</v>
      </c>
      <c r="C39765" t="s">
        <v>38</v>
      </c>
      <c r="D39765" t="s">
        <v>39</v>
      </c>
      <c r="E39765" s="1">
        <v>40791</v>
      </c>
      <c r="F39765">
        <v>46685.330999999998</v>
      </c>
    </row>
    <row r="39766" spans="1:6" x14ac:dyDescent="0.45">
      <c r="A39766">
        <v>865591</v>
      </c>
      <c r="B39766" t="s">
        <v>77</v>
      </c>
      <c r="C39766" t="s">
        <v>38</v>
      </c>
      <c r="D39766" t="s">
        <v>39</v>
      </c>
      <c r="E39766" s="1">
        <v>40791</v>
      </c>
      <c r="F39766">
        <v>15117.1548</v>
      </c>
    </row>
    <row r="39767" spans="1:6" x14ac:dyDescent="0.45">
      <c r="A39767">
        <v>863112</v>
      </c>
      <c r="B39767" t="s">
        <v>18</v>
      </c>
      <c r="C39767" t="s">
        <v>38</v>
      </c>
      <c r="D39767" t="s">
        <v>39</v>
      </c>
      <c r="E39767" s="1">
        <v>40791</v>
      </c>
      <c r="F39767">
        <v>32012.7984</v>
      </c>
    </row>
    <row r="39768" spans="1:6" x14ac:dyDescent="0.45">
      <c r="A39768">
        <v>859933</v>
      </c>
      <c r="B39768" t="s">
        <v>10</v>
      </c>
      <c r="C39768" t="s">
        <v>38</v>
      </c>
      <c r="D39768" t="s">
        <v>39</v>
      </c>
      <c r="E39768" s="1">
        <v>40791</v>
      </c>
      <c r="F39768">
        <v>40028.004000000001</v>
      </c>
    </row>
    <row r="39769" spans="1:6" x14ac:dyDescent="0.45">
      <c r="A39769">
        <v>865583</v>
      </c>
      <c r="B39769" t="s">
        <v>23</v>
      </c>
      <c r="C39769" t="s">
        <v>38</v>
      </c>
      <c r="D39769" t="s">
        <v>39</v>
      </c>
      <c r="E39769" s="1">
        <v>40791</v>
      </c>
      <c r="F39769">
        <v>52036.405200000001</v>
      </c>
    </row>
    <row r="39770" spans="1:6" x14ac:dyDescent="0.45">
      <c r="A39770">
        <v>865679</v>
      </c>
      <c r="B39770" t="s">
        <v>36</v>
      </c>
      <c r="C39770" t="s">
        <v>38</v>
      </c>
      <c r="D39770" t="s">
        <v>39</v>
      </c>
      <c r="E39770" s="1">
        <v>40791</v>
      </c>
      <c r="F39770">
        <v>68357.1636</v>
      </c>
    </row>
    <row r="39771" spans="1:6" x14ac:dyDescent="0.45">
      <c r="A39771">
        <v>862019</v>
      </c>
      <c r="B39771" t="s">
        <v>56</v>
      </c>
      <c r="C39771" t="s">
        <v>38</v>
      </c>
      <c r="D39771" t="s">
        <v>39</v>
      </c>
      <c r="E39771" s="1">
        <v>40791</v>
      </c>
      <c r="F39771">
        <v>70888.910399999993</v>
      </c>
    </row>
    <row r="39772" spans="1:6" x14ac:dyDescent="0.45">
      <c r="A39772">
        <v>864935</v>
      </c>
      <c r="B39772" t="s">
        <v>55</v>
      </c>
      <c r="C39772" t="s">
        <v>38</v>
      </c>
      <c r="D39772" t="s">
        <v>39</v>
      </c>
      <c r="E39772" s="1">
        <v>40791</v>
      </c>
      <c r="F39772">
        <v>20253.974399999999</v>
      </c>
    </row>
    <row r="39773" spans="1:6" x14ac:dyDescent="0.45">
      <c r="A39773">
        <v>863544</v>
      </c>
      <c r="B39773" t="s">
        <v>10</v>
      </c>
      <c r="C39773" t="s">
        <v>38</v>
      </c>
      <c r="D39773" t="s">
        <v>39</v>
      </c>
      <c r="E39773" s="1">
        <v>40791</v>
      </c>
      <c r="F39773">
        <v>60761.923199999997</v>
      </c>
    </row>
    <row r="39774" spans="1:6" x14ac:dyDescent="0.45">
      <c r="A39774">
        <v>859671</v>
      </c>
      <c r="B39774" t="s">
        <v>51</v>
      </c>
      <c r="C39774" t="s">
        <v>38</v>
      </c>
      <c r="D39774" t="s">
        <v>39</v>
      </c>
      <c r="E39774" s="1">
        <v>40791</v>
      </c>
      <c r="F39774">
        <v>20260.051200000002</v>
      </c>
    </row>
    <row r="39775" spans="1:6" x14ac:dyDescent="0.45">
      <c r="A39775">
        <v>865681</v>
      </c>
      <c r="B39775" t="s">
        <v>13</v>
      </c>
      <c r="C39775" t="s">
        <v>38</v>
      </c>
      <c r="D39775" t="s">
        <v>39</v>
      </c>
      <c r="E39775" s="1">
        <v>40791</v>
      </c>
      <c r="F39775">
        <v>65845.166400000002</v>
      </c>
    </row>
    <row r="39776" spans="1:6" x14ac:dyDescent="0.45">
      <c r="A39776">
        <v>27155</v>
      </c>
      <c r="B39776" t="s">
        <v>20</v>
      </c>
      <c r="C39776" t="s">
        <v>38</v>
      </c>
      <c r="D39776" t="s">
        <v>39</v>
      </c>
      <c r="E39776" s="1">
        <v>40791</v>
      </c>
      <c r="F39776">
        <v>1896.144</v>
      </c>
    </row>
    <row r="39777" spans="1:6" x14ac:dyDescent="0.45">
      <c r="A39777">
        <v>34590</v>
      </c>
      <c r="B39777" t="s">
        <v>18</v>
      </c>
      <c r="C39777" t="s">
        <v>38</v>
      </c>
      <c r="D39777" t="s">
        <v>39</v>
      </c>
      <c r="E39777" s="1">
        <v>40791</v>
      </c>
      <c r="F39777">
        <v>3055.7339999999999</v>
      </c>
    </row>
    <row r="39778" spans="1:6" x14ac:dyDescent="0.45">
      <c r="A39778">
        <v>695508</v>
      </c>
      <c r="B39778" t="s">
        <v>54</v>
      </c>
      <c r="C39778" t="s">
        <v>38</v>
      </c>
      <c r="D39778" t="s">
        <v>39</v>
      </c>
      <c r="E39778" s="1">
        <v>40791</v>
      </c>
      <c r="F39778">
        <v>2309.2371600000001</v>
      </c>
    </row>
    <row r="39779" spans="1:6" x14ac:dyDescent="0.45">
      <c r="A39779">
        <v>985470</v>
      </c>
      <c r="B39779" t="s">
        <v>56</v>
      </c>
      <c r="C39779" t="s">
        <v>38</v>
      </c>
      <c r="D39779" t="s">
        <v>39</v>
      </c>
      <c r="E39779" s="1">
        <v>40791</v>
      </c>
      <c r="F39779">
        <v>105295.0548</v>
      </c>
    </row>
    <row r="39780" spans="1:6" x14ac:dyDescent="0.45">
      <c r="A39780">
        <v>985108</v>
      </c>
      <c r="B39780" t="s">
        <v>124</v>
      </c>
      <c r="C39780" t="s">
        <v>38</v>
      </c>
      <c r="D39780" t="s">
        <v>39</v>
      </c>
      <c r="E39780" s="1">
        <v>40791</v>
      </c>
      <c r="F39780">
        <v>28340.167799999999</v>
      </c>
    </row>
    <row r="39781" spans="1:6" x14ac:dyDescent="0.45">
      <c r="A39781">
        <v>985591</v>
      </c>
      <c r="B39781" t="s">
        <v>10</v>
      </c>
      <c r="C39781" t="s">
        <v>38</v>
      </c>
      <c r="D39781" t="s">
        <v>39</v>
      </c>
      <c r="E39781" s="1">
        <v>40791</v>
      </c>
      <c r="F39781">
        <v>85020.503400000001</v>
      </c>
    </row>
    <row r="39782" spans="1:6" x14ac:dyDescent="0.45">
      <c r="A39782">
        <v>224347</v>
      </c>
      <c r="B39782" t="s">
        <v>20</v>
      </c>
      <c r="C39782" t="s">
        <v>38</v>
      </c>
      <c r="D39782" t="s">
        <v>39</v>
      </c>
      <c r="E39782" s="1">
        <v>40817</v>
      </c>
      <c r="F39782">
        <v>147000</v>
      </c>
    </row>
    <row r="39783" spans="1:6" x14ac:dyDescent="0.45">
      <c r="A39783">
        <v>1008921</v>
      </c>
      <c r="B39783" t="s">
        <v>18</v>
      </c>
      <c r="C39783" t="s">
        <v>38</v>
      </c>
      <c r="D39783" t="s">
        <v>39</v>
      </c>
      <c r="E39783" s="1">
        <v>40818</v>
      </c>
      <c r="F39783">
        <v>307024.8</v>
      </c>
    </row>
    <row r="39784" spans="1:6" x14ac:dyDescent="0.45">
      <c r="A39784">
        <v>962480</v>
      </c>
      <c r="B39784" t="s">
        <v>11</v>
      </c>
      <c r="C39784" t="s">
        <v>38</v>
      </c>
      <c r="D39784" t="s">
        <v>39</v>
      </c>
      <c r="E39784" s="1">
        <v>40818</v>
      </c>
      <c r="F39784">
        <v>96976.8</v>
      </c>
    </row>
    <row r="39785" spans="1:6" x14ac:dyDescent="0.45">
      <c r="A39785">
        <v>962260</v>
      </c>
      <c r="B39785" t="s">
        <v>10</v>
      </c>
      <c r="C39785" t="s">
        <v>38</v>
      </c>
      <c r="D39785" t="s">
        <v>39</v>
      </c>
      <c r="E39785" s="1">
        <v>40818</v>
      </c>
      <c r="F39785">
        <v>137383.79999999999</v>
      </c>
    </row>
    <row r="39786" spans="1:6" x14ac:dyDescent="0.45">
      <c r="A39786">
        <v>962496</v>
      </c>
      <c r="B39786" t="s">
        <v>85</v>
      </c>
      <c r="C39786" t="s">
        <v>38</v>
      </c>
      <c r="D39786" t="s">
        <v>39</v>
      </c>
      <c r="E39786" s="1">
        <v>40818</v>
      </c>
      <c r="F39786">
        <v>288216</v>
      </c>
    </row>
    <row r="39787" spans="1:6" x14ac:dyDescent="0.45">
      <c r="A39787">
        <v>962059</v>
      </c>
      <c r="B39787" t="s">
        <v>10</v>
      </c>
      <c r="C39787" t="s">
        <v>38</v>
      </c>
      <c r="D39787" t="s">
        <v>39</v>
      </c>
      <c r="E39787" s="1">
        <v>40818</v>
      </c>
      <c r="F39787">
        <v>384288</v>
      </c>
    </row>
    <row r="39788" spans="1:6" x14ac:dyDescent="0.45">
      <c r="A39788">
        <v>409656</v>
      </c>
      <c r="B39788" t="s">
        <v>37</v>
      </c>
      <c r="C39788" t="s">
        <v>38</v>
      </c>
      <c r="D39788" t="s">
        <v>39</v>
      </c>
      <c r="E39788" s="1">
        <v>40818</v>
      </c>
      <c r="F39788">
        <v>21685.729800000001</v>
      </c>
    </row>
    <row r="39789" spans="1:6" x14ac:dyDescent="0.45">
      <c r="A39789">
        <v>409702</v>
      </c>
      <c r="B39789" t="s">
        <v>126</v>
      </c>
      <c r="C39789" t="s">
        <v>38</v>
      </c>
      <c r="D39789" t="s">
        <v>39</v>
      </c>
      <c r="E39789" s="1">
        <v>40818</v>
      </c>
      <c r="F39789">
        <v>28533.855</v>
      </c>
    </row>
    <row r="39790" spans="1:6" x14ac:dyDescent="0.45">
      <c r="A39790">
        <v>697657</v>
      </c>
      <c r="B39790" t="s">
        <v>116</v>
      </c>
      <c r="C39790" t="s">
        <v>38</v>
      </c>
      <c r="D39790" t="s">
        <v>39</v>
      </c>
      <c r="E39790" s="1">
        <v>40818</v>
      </c>
      <c r="F39790">
        <v>2817.7584000000002</v>
      </c>
    </row>
    <row r="39791" spans="1:6" x14ac:dyDescent="0.45">
      <c r="A39791">
        <v>698408</v>
      </c>
      <c r="B39791" t="s">
        <v>52</v>
      </c>
      <c r="C39791" t="s">
        <v>38</v>
      </c>
      <c r="D39791" t="s">
        <v>39</v>
      </c>
      <c r="E39791" s="1">
        <v>40818</v>
      </c>
      <c r="F39791">
        <v>9500.73</v>
      </c>
    </row>
    <row r="39792" spans="1:6" x14ac:dyDescent="0.45">
      <c r="A39792">
        <v>698487</v>
      </c>
      <c r="B39792" t="s">
        <v>74</v>
      </c>
      <c r="C39792" t="s">
        <v>38</v>
      </c>
      <c r="D39792" t="s">
        <v>39</v>
      </c>
      <c r="E39792" s="1">
        <v>40818</v>
      </c>
      <c r="F39792">
        <v>7396.6116000000002</v>
      </c>
    </row>
    <row r="39793" spans="1:6" x14ac:dyDescent="0.45">
      <c r="A39793">
        <v>699560</v>
      </c>
      <c r="B39793" t="s">
        <v>119</v>
      </c>
      <c r="C39793" t="s">
        <v>38</v>
      </c>
      <c r="D39793" t="s">
        <v>39</v>
      </c>
      <c r="E39793" s="1">
        <v>40818</v>
      </c>
      <c r="F39793">
        <v>18447.6384</v>
      </c>
    </row>
    <row r="39794" spans="1:6" x14ac:dyDescent="0.45">
      <c r="A39794">
        <v>699884</v>
      </c>
      <c r="B39794" t="s">
        <v>33</v>
      </c>
      <c r="C39794" t="s">
        <v>38</v>
      </c>
      <c r="D39794" t="s">
        <v>39</v>
      </c>
      <c r="E39794" s="1">
        <v>40818</v>
      </c>
      <c r="F39794">
        <v>24314.7408</v>
      </c>
    </row>
    <row r="39795" spans="1:6" x14ac:dyDescent="0.45">
      <c r="A39795">
        <v>699474</v>
      </c>
      <c r="B39795" t="s">
        <v>23</v>
      </c>
      <c r="C39795" t="s">
        <v>38</v>
      </c>
      <c r="D39795" t="s">
        <v>39</v>
      </c>
      <c r="E39795" s="1">
        <v>40818</v>
      </c>
      <c r="F39795">
        <v>19381.468799999999</v>
      </c>
    </row>
    <row r="39796" spans="1:6" x14ac:dyDescent="0.45">
      <c r="A39796">
        <v>617175</v>
      </c>
      <c r="B39796" t="s">
        <v>41</v>
      </c>
      <c r="C39796" t="s">
        <v>38</v>
      </c>
      <c r="D39796" t="s">
        <v>39</v>
      </c>
      <c r="E39796" s="1">
        <v>40818</v>
      </c>
      <c r="F39796">
        <v>104000</v>
      </c>
    </row>
    <row r="39797" spans="1:6" x14ac:dyDescent="0.45">
      <c r="A39797">
        <v>696477</v>
      </c>
      <c r="B39797" t="s">
        <v>79</v>
      </c>
      <c r="C39797" t="s">
        <v>38</v>
      </c>
      <c r="D39797" t="s">
        <v>39</v>
      </c>
      <c r="E39797" s="1">
        <v>40818</v>
      </c>
      <c r="F39797">
        <v>9404.6784000000007</v>
      </c>
    </row>
    <row r="39798" spans="1:6" x14ac:dyDescent="0.45">
      <c r="A39798">
        <v>695480</v>
      </c>
      <c r="B39798" t="s">
        <v>27</v>
      </c>
      <c r="C39798" t="s">
        <v>38</v>
      </c>
      <c r="D39798" t="s">
        <v>39</v>
      </c>
      <c r="E39798" s="1">
        <v>40818</v>
      </c>
      <c r="F39798">
        <v>16788.755399999998</v>
      </c>
    </row>
    <row r="39799" spans="1:6" x14ac:dyDescent="0.45">
      <c r="A39799">
        <v>1005283</v>
      </c>
      <c r="B39799" t="s">
        <v>37</v>
      </c>
      <c r="C39799" t="s">
        <v>38</v>
      </c>
      <c r="D39799" t="s">
        <v>39</v>
      </c>
      <c r="E39799" s="1">
        <v>40818</v>
      </c>
      <c r="F39799">
        <v>85742.764800000004</v>
      </c>
    </row>
    <row r="39800" spans="1:6" x14ac:dyDescent="0.45">
      <c r="A39800">
        <v>996214</v>
      </c>
      <c r="B39800" t="s">
        <v>10</v>
      </c>
      <c r="C39800" t="s">
        <v>38</v>
      </c>
      <c r="D39800" t="s">
        <v>39</v>
      </c>
      <c r="E39800" s="1">
        <v>40818</v>
      </c>
      <c r="F39800">
        <v>310521.53159999999</v>
      </c>
    </row>
    <row r="39801" spans="1:6" x14ac:dyDescent="0.45">
      <c r="A39801">
        <v>996523</v>
      </c>
      <c r="B39801" t="s">
        <v>148</v>
      </c>
      <c r="C39801" t="s">
        <v>38</v>
      </c>
      <c r="D39801" t="s">
        <v>39</v>
      </c>
      <c r="E39801" s="1">
        <v>40818</v>
      </c>
      <c r="F39801">
        <v>414028.70880000002</v>
      </c>
    </row>
    <row r="39802" spans="1:6" x14ac:dyDescent="0.45">
      <c r="A39802">
        <v>996518</v>
      </c>
      <c r="B39802" t="s">
        <v>17</v>
      </c>
      <c r="C39802" t="s">
        <v>38</v>
      </c>
      <c r="D39802" t="s">
        <v>39</v>
      </c>
      <c r="E39802" s="1">
        <v>40818</v>
      </c>
      <c r="F39802">
        <v>128151.7432</v>
      </c>
    </row>
    <row r="39803" spans="1:6" x14ac:dyDescent="0.45">
      <c r="A39803">
        <v>996432</v>
      </c>
      <c r="B39803" t="s">
        <v>29</v>
      </c>
      <c r="C39803" t="s">
        <v>38</v>
      </c>
      <c r="D39803" t="s">
        <v>39</v>
      </c>
      <c r="E39803" s="1">
        <v>40818</v>
      </c>
      <c r="F39803">
        <v>170047.50539999999</v>
      </c>
    </row>
    <row r="39804" spans="1:6" x14ac:dyDescent="0.45">
      <c r="A39804">
        <v>996431</v>
      </c>
      <c r="B39804" t="s">
        <v>18</v>
      </c>
      <c r="C39804" t="s">
        <v>38</v>
      </c>
      <c r="D39804" t="s">
        <v>39</v>
      </c>
      <c r="E39804" s="1">
        <v>40818</v>
      </c>
      <c r="F39804">
        <v>285876.97139999998</v>
      </c>
    </row>
    <row r="39805" spans="1:6" x14ac:dyDescent="0.45">
      <c r="A39805">
        <v>123559</v>
      </c>
      <c r="B39805" t="s">
        <v>172</v>
      </c>
      <c r="C39805" t="s">
        <v>38</v>
      </c>
      <c r="D39805" t="s">
        <v>39</v>
      </c>
      <c r="E39805" s="1">
        <v>40819</v>
      </c>
      <c r="F39805">
        <v>27000</v>
      </c>
    </row>
    <row r="39806" spans="1:6" x14ac:dyDescent="0.45">
      <c r="A39806">
        <v>124224</v>
      </c>
      <c r="B39806" t="s">
        <v>91</v>
      </c>
      <c r="C39806" t="s">
        <v>38</v>
      </c>
      <c r="D39806" t="s">
        <v>39</v>
      </c>
      <c r="E39806" s="1">
        <v>40819</v>
      </c>
      <c r="F39806">
        <v>49400</v>
      </c>
    </row>
    <row r="39807" spans="1:6" x14ac:dyDescent="0.45">
      <c r="A39807">
        <v>960155</v>
      </c>
      <c r="B39807" t="s">
        <v>108</v>
      </c>
      <c r="C39807" t="s">
        <v>38</v>
      </c>
      <c r="D39807" t="s">
        <v>39</v>
      </c>
      <c r="E39807" s="1">
        <v>40819</v>
      </c>
      <c r="F39807">
        <v>1383.2</v>
      </c>
    </row>
    <row r="39808" spans="1:6" x14ac:dyDescent="0.45">
      <c r="A39808">
        <v>961347</v>
      </c>
      <c r="B39808" t="s">
        <v>88</v>
      </c>
      <c r="C39808" t="s">
        <v>38</v>
      </c>
      <c r="D39808" t="s">
        <v>39</v>
      </c>
      <c r="E39808" s="1">
        <v>40819</v>
      </c>
      <c r="F39808">
        <v>547.20000000000005</v>
      </c>
    </row>
    <row r="39809" spans="1:6" x14ac:dyDescent="0.45">
      <c r="A39809">
        <v>961299</v>
      </c>
      <c r="B39809" t="s">
        <v>50</v>
      </c>
      <c r="C39809" t="s">
        <v>38</v>
      </c>
      <c r="D39809" t="s">
        <v>39</v>
      </c>
      <c r="E39809" s="1">
        <v>40819</v>
      </c>
      <c r="F39809">
        <v>10368</v>
      </c>
    </row>
    <row r="39810" spans="1:6" x14ac:dyDescent="0.45">
      <c r="A39810">
        <v>960587</v>
      </c>
      <c r="B39810" t="s">
        <v>79</v>
      </c>
      <c r="C39810" t="s">
        <v>38</v>
      </c>
      <c r="D39810" t="s">
        <v>39</v>
      </c>
      <c r="E39810" s="1">
        <v>40819</v>
      </c>
      <c r="F39810">
        <v>1436.4</v>
      </c>
    </row>
    <row r="39811" spans="1:6" x14ac:dyDescent="0.45">
      <c r="A39811">
        <v>960957</v>
      </c>
      <c r="B39811" t="s">
        <v>121</v>
      </c>
      <c r="C39811" t="s">
        <v>38</v>
      </c>
      <c r="D39811" t="s">
        <v>39</v>
      </c>
      <c r="E39811" s="1">
        <v>40819</v>
      </c>
      <c r="F39811">
        <v>4896</v>
      </c>
    </row>
    <row r="39812" spans="1:6" x14ac:dyDescent="0.45">
      <c r="A39812">
        <v>960298</v>
      </c>
      <c r="B39812" t="s">
        <v>41</v>
      </c>
      <c r="C39812" t="s">
        <v>38</v>
      </c>
      <c r="D39812" t="s">
        <v>39</v>
      </c>
      <c r="E39812" s="1">
        <v>40819</v>
      </c>
      <c r="F39812">
        <v>1596</v>
      </c>
    </row>
    <row r="39813" spans="1:6" x14ac:dyDescent="0.45">
      <c r="A39813">
        <v>961643</v>
      </c>
      <c r="B39813" t="s">
        <v>13</v>
      </c>
      <c r="C39813" t="s">
        <v>38</v>
      </c>
      <c r="D39813" t="s">
        <v>39</v>
      </c>
      <c r="E39813" s="1">
        <v>40819</v>
      </c>
      <c r="F39813">
        <v>7344</v>
      </c>
    </row>
    <row r="39814" spans="1:6" x14ac:dyDescent="0.45">
      <c r="A39814">
        <v>961625</v>
      </c>
      <c r="B39814" t="s">
        <v>118</v>
      </c>
      <c r="C39814" t="s">
        <v>38</v>
      </c>
      <c r="D39814" t="s">
        <v>39</v>
      </c>
      <c r="E39814" s="1">
        <v>40819</v>
      </c>
      <c r="F39814">
        <v>2394</v>
      </c>
    </row>
    <row r="39815" spans="1:6" x14ac:dyDescent="0.45">
      <c r="A39815">
        <v>961545</v>
      </c>
      <c r="B39815" t="s">
        <v>35</v>
      </c>
      <c r="C39815" t="s">
        <v>38</v>
      </c>
      <c r="D39815" t="s">
        <v>39</v>
      </c>
      <c r="E39815" s="1">
        <v>40819</v>
      </c>
      <c r="F39815">
        <v>2553.6</v>
      </c>
    </row>
    <row r="39816" spans="1:6" x14ac:dyDescent="0.45">
      <c r="A39816">
        <v>961335</v>
      </c>
      <c r="B39816" t="s">
        <v>13</v>
      </c>
      <c r="C39816" t="s">
        <v>38</v>
      </c>
      <c r="D39816" t="s">
        <v>39</v>
      </c>
      <c r="E39816" s="1">
        <v>40819</v>
      </c>
      <c r="F39816">
        <v>36288</v>
      </c>
    </row>
    <row r="39817" spans="1:6" x14ac:dyDescent="0.45">
      <c r="A39817">
        <v>960847</v>
      </c>
      <c r="B39817" t="s">
        <v>79</v>
      </c>
      <c r="C39817" t="s">
        <v>38</v>
      </c>
      <c r="D39817" t="s">
        <v>39</v>
      </c>
      <c r="E39817" s="1">
        <v>40819</v>
      </c>
      <c r="F39817">
        <v>37209.599999999999</v>
      </c>
    </row>
    <row r="39818" spans="1:6" x14ac:dyDescent="0.45">
      <c r="A39818">
        <v>961570</v>
      </c>
      <c r="B39818" t="s">
        <v>74</v>
      </c>
      <c r="C39818" t="s">
        <v>38</v>
      </c>
      <c r="D39818" t="s">
        <v>39</v>
      </c>
      <c r="E39818" s="1">
        <v>40819</v>
      </c>
      <c r="F39818">
        <v>6006</v>
      </c>
    </row>
    <row r="39819" spans="1:6" x14ac:dyDescent="0.45">
      <c r="A39819">
        <v>961241</v>
      </c>
      <c r="B39819" t="s">
        <v>124</v>
      </c>
      <c r="C39819" t="s">
        <v>38</v>
      </c>
      <c r="D39819" t="s">
        <v>39</v>
      </c>
      <c r="E39819" s="1">
        <v>40819</v>
      </c>
      <c r="F39819">
        <v>8211</v>
      </c>
    </row>
    <row r="39820" spans="1:6" x14ac:dyDescent="0.45">
      <c r="A39820">
        <v>961107</v>
      </c>
      <c r="B39820" t="s">
        <v>56</v>
      </c>
      <c r="C39820" t="s">
        <v>38</v>
      </c>
      <c r="D39820" t="s">
        <v>39</v>
      </c>
      <c r="E39820" s="1">
        <v>40819</v>
      </c>
      <c r="F39820">
        <v>8568</v>
      </c>
    </row>
    <row r="39821" spans="1:6" x14ac:dyDescent="0.45">
      <c r="A39821">
        <v>961044</v>
      </c>
      <c r="B39821" t="s">
        <v>60</v>
      </c>
      <c r="C39821" t="s">
        <v>38</v>
      </c>
      <c r="D39821" t="s">
        <v>39</v>
      </c>
      <c r="E39821" s="1">
        <v>40819</v>
      </c>
      <c r="F39821">
        <v>6552</v>
      </c>
    </row>
    <row r="39822" spans="1:6" x14ac:dyDescent="0.45">
      <c r="A39822">
        <v>961066</v>
      </c>
      <c r="B39822" t="s">
        <v>18</v>
      </c>
      <c r="C39822" t="s">
        <v>38</v>
      </c>
      <c r="D39822" t="s">
        <v>39</v>
      </c>
      <c r="E39822" s="1">
        <v>40819</v>
      </c>
      <c r="F39822">
        <v>3024</v>
      </c>
    </row>
    <row r="39823" spans="1:6" x14ac:dyDescent="0.45">
      <c r="A39823">
        <v>960639</v>
      </c>
      <c r="B39823" t="s">
        <v>31</v>
      </c>
      <c r="C39823" t="s">
        <v>38</v>
      </c>
      <c r="D39823" t="s">
        <v>39</v>
      </c>
      <c r="E39823" s="1">
        <v>40819</v>
      </c>
      <c r="F39823">
        <v>3240</v>
      </c>
    </row>
    <row r="39824" spans="1:6" x14ac:dyDescent="0.45">
      <c r="A39824">
        <v>961355</v>
      </c>
      <c r="B39824" t="s">
        <v>20</v>
      </c>
      <c r="C39824" t="s">
        <v>38</v>
      </c>
      <c r="D39824" t="s">
        <v>39</v>
      </c>
      <c r="E39824" s="1">
        <v>40819</v>
      </c>
      <c r="F39824">
        <v>12240</v>
      </c>
    </row>
    <row r="39825" spans="1:6" x14ac:dyDescent="0.45">
      <c r="A39825">
        <v>961967</v>
      </c>
      <c r="B39825" t="s">
        <v>122</v>
      </c>
      <c r="C39825" t="s">
        <v>38</v>
      </c>
      <c r="D39825" t="s">
        <v>39</v>
      </c>
      <c r="E39825" s="1">
        <v>40819</v>
      </c>
      <c r="F39825">
        <v>11424</v>
      </c>
    </row>
    <row r="39826" spans="1:6" x14ac:dyDescent="0.45">
      <c r="A39826">
        <v>962232</v>
      </c>
      <c r="B39826" t="s">
        <v>103</v>
      </c>
      <c r="C39826" t="s">
        <v>38</v>
      </c>
      <c r="D39826" t="s">
        <v>39</v>
      </c>
      <c r="E39826" s="1">
        <v>40819</v>
      </c>
      <c r="F39826">
        <v>63936</v>
      </c>
    </row>
    <row r="39827" spans="1:6" x14ac:dyDescent="0.45">
      <c r="A39827">
        <v>700039</v>
      </c>
      <c r="B39827" t="s">
        <v>124</v>
      </c>
      <c r="C39827" t="s">
        <v>38</v>
      </c>
      <c r="D39827" t="s">
        <v>39</v>
      </c>
      <c r="E39827" s="1">
        <v>40819</v>
      </c>
      <c r="F39827">
        <v>418452.13199999998</v>
      </c>
    </row>
    <row r="39828" spans="1:6" x14ac:dyDescent="0.45">
      <c r="A39828">
        <v>618509</v>
      </c>
      <c r="B39828" t="s">
        <v>26</v>
      </c>
      <c r="C39828" t="s">
        <v>38</v>
      </c>
      <c r="D39828" t="s">
        <v>39</v>
      </c>
      <c r="E39828" s="1">
        <v>40819</v>
      </c>
      <c r="F39828">
        <v>192000.00959999999</v>
      </c>
    </row>
    <row r="39829" spans="1:6" x14ac:dyDescent="0.45">
      <c r="A39829">
        <v>616051</v>
      </c>
      <c r="B39829" t="s">
        <v>13</v>
      </c>
      <c r="C39829" t="s">
        <v>38</v>
      </c>
      <c r="D39829" t="s">
        <v>39</v>
      </c>
      <c r="E39829" s="1">
        <v>40819</v>
      </c>
      <c r="F39829">
        <v>204000</v>
      </c>
    </row>
    <row r="39830" spans="1:6" x14ac:dyDescent="0.45">
      <c r="A39830">
        <v>615829</v>
      </c>
      <c r="B39830" t="s">
        <v>33</v>
      </c>
      <c r="C39830" t="s">
        <v>38</v>
      </c>
      <c r="D39830" t="s">
        <v>39</v>
      </c>
      <c r="E39830" s="1">
        <v>40819</v>
      </c>
      <c r="F39830">
        <v>255000</v>
      </c>
    </row>
    <row r="39831" spans="1:6" x14ac:dyDescent="0.45">
      <c r="A39831">
        <v>617132</v>
      </c>
      <c r="B39831" t="s">
        <v>74</v>
      </c>
      <c r="C39831" t="s">
        <v>38</v>
      </c>
      <c r="D39831" t="s">
        <v>39</v>
      </c>
      <c r="E39831" s="1">
        <v>40819</v>
      </c>
      <c r="F39831">
        <v>216000</v>
      </c>
    </row>
    <row r="39832" spans="1:6" x14ac:dyDescent="0.45">
      <c r="A39832">
        <v>616634</v>
      </c>
      <c r="B39832" t="s">
        <v>25</v>
      </c>
      <c r="C39832" t="s">
        <v>38</v>
      </c>
      <c r="D39832" t="s">
        <v>39</v>
      </c>
      <c r="E39832" s="1">
        <v>40819</v>
      </c>
      <c r="F39832">
        <v>285000</v>
      </c>
    </row>
    <row r="39833" spans="1:6" x14ac:dyDescent="0.45">
      <c r="A39833">
        <v>619166</v>
      </c>
      <c r="B39833" t="s">
        <v>87</v>
      </c>
      <c r="C39833" t="s">
        <v>38</v>
      </c>
      <c r="D39833" t="s">
        <v>39</v>
      </c>
      <c r="E39833" s="1">
        <v>40819</v>
      </c>
      <c r="F39833">
        <v>384000.01919999998</v>
      </c>
    </row>
    <row r="39834" spans="1:6" x14ac:dyDescent="0.45">
      <c r="A39834">
        <v>617077</v>
      </c>
      <c r="B39834" t="s">
        <v>12</v>
      </c>
      <c r="C39834" t="s">
        <v>38</v>
      </c>
      <c r="D39834" t="s">
        <v>39</v>
      </c>
      <c r="E39834" s="1">
        <v>40819</v>
      </c>
      <c r="F39834">
        <v>105000</v>
      </c>
    </row>
    <row r="39835" spans="1:6" x14ac:dyDescent="0.45">
      <c r="A39835">
        <v>79764</v>
      </c>
      <c r="B39835" t="s">
        <v>25</v>
      </c>
      <c r="C39835" t="s">
        <v>38</v>
      </c>
      <c r="D39835" t="s">
        <v>39</v>
      </c>
      <c r="E39835" s="1">
        <v>40819</v>
      </c>
      <c r="F39835">
        <v>22752.18</v>
      </c>
    </row>
    <row r="39836" spans="1:6" x14ac:dyDescent="0.45">
      <c r="A39836">
        <v>78780</v>
      </c>
      <c r="B39836" t="s">
        <v>10</v>
      </c>
      <c r="C39836" t="s">
        <v>38</v>
      </c>
      <c r="D39836" t="s">
        <v>39</v>
      </c>
      <c r="E39836" s="1">
        <v>40819</v>
      </c>
      <c r="F39836">
        <v>39432</v>
      </c>
    </row>
    <row r="39837" spans="1:6" x14ac:dyDescent="0.45">
      <c r="A39837">
        <v>696304</v>
      </c>
      <c r="B39837" t="s">
        <v>21</v>
      </c>
      <c r="C39837" t="s">
        <v>38</v>
      </c>
      <c r="D39837" t="s">
        <v>39</v>
      </c>
      <c r="E39837" s="1">
        <v>40819</v>
      </c>
      <c r="F39837">
        <v>231144.2274</v>
      </c>
    </row>
    <row r="39838" spans="1:6" x14ac:dyDescent="0.45">
      <c r="A39838">
        <v>345124</v>
      </c>
      <c r="B39838" t="s">
        <v>26</v>
      </c>
      <c r="C39838" t="s">
        <v>38</v>
      </c>
      <c r="D39838" t="s">
        <v>39</v>
      </c>
      <c r="E39838" s="1">
        <v>40819</v>
      </c>
      <c r="F39838">
        <v>83774.64</v>
      </c>
    </row>
    <row r="39839" spans="1:6" x14ac:dyDescent="0.45">
      <c r="A39839">
        <v>217539</v>
      </c>
      <c r="B39839" t="s">
        <v>90</v>
      </c>
      <c r="C39839" t="s">
        <v>38</v>
      </c>
      <c r="D39839" t="s">
        <v>39</v>
      </c>
      <c r="E39839" s="1">
        <v>40819</v>
      </c>
      <c r="F39839">
        <v>324000</v>
      </c>
    </row>
    <row r="39840" spans="1:6" x14ac:dyDescent="0.45">
      <c r="A39840">
        <v>356637</v>
      </c>
      <c r="B39840" t="s">
        <v>26</v>
      </c>
      <c r="C39840" t="s">
        <v>38</v>
      </c>
      <c r="D39840" t="s">
        <v>39</v>
      </c>
      <c r="E39840" s="1">
        <v>40819</v>
      </c>
      <c r="F39840">
        <v>132423.94440000001</v>
      </c>
    </row>
    <row r="39841" spans="1:6" x14ac:dyDescent="0.45">
      <c r="A39841">
        <v>239833</v>
      </c>
      <c r="B39841" t="s">
        <v>85</v>
      </c>
      <c r="C39841" t="s">
        <v>38</v>
      </c>
      <c r="D39841" t="s">
        <v>39</v>
      </c>
      <c r="E39841" s="1">
        <v>40819</v>
      </c>
      <c r="F39841">
        <v>6900</v>
      </c>
    </row>
    <row r="39842" spans="1:6" x14ac:dyDescent="0.45">
      <c r="A39842">
        <v>312704</v>
      </c>
      <c r="B39842" t="s">
        <v>43</v>
      </c>
      <c r="C39842" t="s">
        <v>38</v>
      </c>
      <c r="D39842" t="s">
        <v>39</v>
      </c>
      <c r="E39842" s="1">
        <v>40819</v>
      </c>
      <c r="F39842">
        <v>5515.5072</v>
      </c>
    </row>
    <row r="39843" spans="1:6" x14ac:dyDescent="0.45">
      <c r="A39843">
        <v>310023</v>
      </c>
      <c r="B39843" t="s">
        <v>34</v>
      </c>
      <c r="C39843" t="s">
        <v>38</v>
      </c>
      <c r="D39843" t="s">
        <v>39</v>
      </c>
      <c r="E39843" s="1">
        <v>40819</v>
      </c>
      <c r="F39843">
        <v>6164.3904000000002</v>
      </c>
    </row>
    <row r="39844" spans="1:6" x14ac:dyDescent="0.45">
      <c r="A39844">
        <v>328933</v>
      </c>
      <c r="B39844" t="s">
        <v>10</v>
      </c>
      <c r="C39844" t="s">
        <v>38</v>
      </c>
      <c r="D39844" t="s">
        <v>39</v>
      </c>
      <c r="E39844" s="1">
        <v>40819</v>
      </c>
      <c r="F39844">
        <v>41407.151400000002</v>
      </c>
    </row>
    <row r="39845" spans="1:6" x14ac:dyDescent="0.45">
      <c r="A39845">
        <v>996423</v>
      </c>
      <c r="B39845" t="s">
        <v>79</v>
      </c>
      <c r="C39845" t="s">
        <v>38</v>
      </c>
      <c r="D39845" t="s">
        <v>39</v>
      </c>
      <c r="E39845" s="1">
        <v>40819</v>
      </c>
      <c r="F39845">
        <v>14253.58872</v>
      </c>
    </row>
    <row r="39846" spans="1:6" x14ac:dyDescent="0.45">
      <c r="A39846">
        <v>588728</v>
      </c>
      <c r="B39846" t="s">
        <v>124</v>
      </c>
      <c r="C39846" t="s">
        <v>38</v>
      </c>
      <c r="D39846" t="s">
        <v>39</v>
      </c>
      <c r="E39846" s="1">
        <v>40819</v>
      </c>
      <c r="F39846">
        <v>148138.20000000001</v>
      </c>
    </row>
    <row r="39847" spans="1:6" x14ac:dyDescent="0.45">
      <c r="A39847">
        <v>588622</v>
      </c>
      <c r="B39847" t="s">
        <v>61</v>
      </c>
      <c r="C39847" t="s">
        <v>38</v>
      </c>
      <c r="D39847" t="s">
        <v>39</v>
      </c>
      <c r="E39847" s="1">
        <v>40819</v>
      </c>
      <c r="F39847">
        <v>238710.6</v>
      </c>
    </row>
    <row r="39848" spans="1:6" x14ac:dyDescent="0.45">
      <c r="A39848">
        <v>588770</v>
      </c>
      <c r="B39848" t="s">
        <v>65</v>
      </c>
      <c r="C39848" t="s">
        <v>38</v>
      </c>
      <c r="D39848" t="s">
        <v>39</v>
      </c>
      <c r="E39848" s="1">
        <v>40819</v>
      </c>
      <c r="F39848">
        <v>279816.59999999998</v>
      </c>
    </row>
    <row r="39849" spans="1:6" x14ac:dyDescent="0.45">
      <c r="A39849">
        <v>891066</v>
      </c>
      <c r="B39849" t="s">
        <v>50</v>
      </c>
      <c r="C39849" t="s">
        <v>38</v>
      </c>
      <c r="D39849" t="s">
        <v>39</v>
      </c>
      <c r="E39849" s="1">
        <v>40819</v>
      </c>
      <c r="F39849">
        <v>13800</v>
      </c>
    </row>
    <row r="39850" spans="1:6" x14ac:dyDescent="0.45">
      <c r="A39850">
        <v>891167</v>
      </c>
      <c r="B39850" t="s">
        <v>114</v>
      </c>
      <c r="C39850" t="s">
        <v>38</v>
      </c>
      <c r="D39850" t="s">
        <v>39</v>
      </c>
      <c r="E39850" s="1">
        <v>40819</v>
      </c>
      <c r="F39850">
        <v>21000</v>
      </c>
    </row>
    <row r="39851" spans="1:6" x14ac:dyDescent="0.45">
      <c r="A39851">
        <v>960958</v>
      </c>
      <c r="B39851" t="s">
        <v>142</v>
      </c>
      <c r="C39851" t="s">
        <v>38</v>
      </c>
      <c r="D39851" t="s">
        <v>39</v>
      </c>
      <c r="E39851" s="1">
        <v>40821</v>
      </c>
      <c r="F39851">
        <v>4896</v>
      </c>
    </row>
    <row r="39852" spans="1:6" x14ac:dyDescent="0.45">
      <c r="A39852">
        <v>960971</v>
      </c>
      <c r="B39852" t="s">
        <v>55</v>
      </c>
      <c r="C39852" t="s">
        <v>38</v>
      </c>
      <c r="D39852" t="s">
        <v>39</v>
      </c>
      <c r="E39852" s="1">
        <v>40821</v>
      </c>
      <c r="F39852">
        <v>34560</v>
      </c>
    </row>
    <row r="39853" spans="1:6" x14ac:dyDescent="0.45">
      <c r="A39853">
        <v>960575</v>
      </c>
      <c r="B39853" t="s">
        <v>43</v>
      </c>
      <c r="C39853" t="s">
        <v>38</v>
      </c>
      <c r="D39853" t="s">
        <v>39</v>
      </c>
      <c r="E39853" s="1">
        <v>40821</v>
      </c>
      <c r="F39853">
        <v>2268</v>
      </c>
    </row>
    <row r="39854" spans="1:6" x14ac:dyDescent="0.45">
      <c r="A39854">
        <v>961811</v>
      </c>
      <c r="B39854" t="s">
        <v>13</v>
      </c>
      <c r="C39854" t="s">
        <v>38</v>
      </c>
      <c r="D39854" t="s">
        <v>39</v>
      </c>
      <c r="E39854" s="1">
        <v>40821</v>
      </c>
      <c r="F39854">
        <v>9282</v>
      </c>
    </row>
    <row r="39855" spans="1:6" x14ac:dyDescent="0.45">
      <c r="A39855">
        <v>961546</v>
      </c>
      <c r="B39855" t="s">
        <v>37</v>
      </c>
      <c r="C39855" t="s">
        <v>38</v>
      </c>
      <c r="D39855" t="s">
        <v>39</v>
      </c>
      <c r="E39855" s="1">
        <v>40821</v>
      </c>
      <c r="F39855">
        <v>3906</v>
      </c>
    </row>
    <row r="39856" spans="1:6" x14ac:dyDescent="0.45">
      <c r="A39856">
        <v>960740</v>
      </c>
      <c r="B39856" t="s">
        <v>63</v>
      </c>
      <c r="C39856" t="s">
        <v>38</v>
      </c>
      <c r="D39856" t="s">
        <v>39</v>
      </c>
      <c r="E39856" s="1">
        <v>40821</v>
      </c>
      <c r="F39856">
        <v>3564</v>
      </c>
    </row>
    <row r="39857" spans="1:6" x14ac:dyDescent="0.45">
      <c r="A39857">
        <v>960442</v>
      </c>
      <c r="B39857" t="s">
        <v>114</v>
      </c>
      <c r="C39857" t="s">
        <v>38</v>
      </c>
      <c r="D39857" t="s">
        <v>39</v>
      </c>
      <c r="E39857" s="1">
        <v>40821</v>
      </c>
      <c r="F39857">
        <v>10920</v>
      </c>
    </row>
    <row r="39858" spans="1:6" x14ac:dyDescent="0.45">
      <c r="A39858">
        <v>963466</v>
      </c>
      <c r="B39858" t="s">
        <v>21</v>
      </c>
      <c r="C39858" t="s">
        <v>38</v>
      </c>
      <c r="D39858" t="s">
        <v>39</v>
      </c>
      <c r="E39858" s="1">
        <v>40821</v>
      </c>
      <c r="F39858">
        <v>213671.69279999999</v>
      </c>
    </row>
    <row r="39859" spans="1:6" x14ac:dyDescent="0.45">
      <c r="A39859">
        <v>963285</v>
      </c>
      <c r="B39859" t="s">
        <v>61</v>
      </c>
      <c r="C39859" t="s">
        <v>38</v>
      </c>
      <c r="D39859" t="s">
        <v>39</v>
      </c>
      <c r="E39859" s="1">
        <v>40821</v>
      </c>
      <c r="F39859">
        <v>131312.49</v>
      </c>
    </row>
    <row r="39860" spans="1:6" x14ac:dyDescent="0.45">
      <c r="A39860">
        <v>963672</v>
      </c>
      <c r="B39860" t="s">
        <v>92</v>
      </c>
      <c r="C39860" t="s">
        <v>38</v>
      </c>
      <c r="D39860" t="s">
        <v>39</v>
      </c>
      <c r="E39860" s="1">
        <v>40821</v>
      </c>
      <c r="F39860">
        <v>136564.9896</v>
      </c>
    </row>
    <row r="39861" spans="1:6" x14ac:dyDescent="0.45">
      <c r="A39861">
        <v>963180</v>
      </c>
      <c r="B39861" t="s">
        <v>43</v>
      </c>
      <c r="C39861" t="s">
        <v>38</v>
      </c>
      <c r="D39861" t="s">
        <v>39</v>
      </c>
      <c r="E39861" s="1">
        <v>40821</v>
      </c>
      <c r="F39861">
        <v>139716.492</v>
      </c>
    </row>
    <row r="39862" spans="1:6" x14ac:dyDescent="0.45">
      <c r="A39862">
        <v>963076</v>
      </c>
      <c r="B39862" t="s">
        <v>50</v>
      </c>
      <c r="C39862" t="s">
        <v>38</v>
      </c>
      <c r="D39862" t="s">
        <v>39</v>
      </c>
      <c r="E39862" s="1">
        <v>40821</v>
      </c>
      <c r="F39862">
        <v>155999.25</v>
      </c>
    </row>
    <row r="39863" spans="1:6" x14ac:dyDescent="0.45">
      <c r="A39863">
        <v>962971</v>
      </c>
      <c r="B39863" t="s">
        <v>26</v>
      </c>
      <c r="C39863" t="s">
        <v>38</v>
      </c>
      <c r="D39863" t="s">
        <v>39</v>
      </c>
      <c r="E39863" s="1">
        <v>40821</v>
      </c>
      <c r="F39863">
        <v>22060.5</v>
      </c>
    </row>
    <row r="39864" spans="1:6" x14ac:dyDescent="0.45">
      <c r="A39864">
        <v>699741</v>
      </c>
      <c r="B39864" t="s">
        <v>31</v>
      </c>
      <c r="C39864" t="s">
        <v>38</v>
      </c>
      <c r="D39864" t="s">
        <v>39</v>
      </c>
      <c r="E39864" s="1">
        <v>40821</v>
      </c>
      <c r="F39864">
        <v>13805.052</v>
      </c>
    </row>
    <row r="39865" spans="1:6" x14ac:dyDescent="0.45">
      <c r="A39865">
        <v>699265</v>
      </c>
      <c r="B39865" t="s">
        <v>21</v>
      </c>
      <c r="C39865" t="s">
        <v>38</v>
      </c>
      <c r="D39865" t="s">
        <v>39</v>
      </c>
      <c r="E39865" s="1">
        <v>40821</v>
      </c>
      <c r="F39865">
        <v>19916.067599999998</v>
      </c>
    </row>
    <row r="39866" spans="1:6" x14ac:dyDescent="0.45">
      <c r="A39866">
        <v>699772</v>
      </c>
      <c r="B39866" t="s">
        <v>40</v>
      </c>
      <c r="C39866" t="s">
        <v>38</v>
      </c>
      <c r="D39866" t="s">
        <v>39</v>
      </c>
      <c r="E39866" s="1">
        <v>40821</v>
      </c>
      <c r="F39866">
        <v>56684.1924</v>
      </c>
    </row>
    <row r="39867" spans="1:6" x14ac:dyDescent="0.45">
      <c r="A39867">
        <v>382697</v>
      </c>
      <c r="B39867" t="s">
        <v>177</v>
      </c>
      <c r="C39867" t="s">
        <v>38</v>
      </c>
      <c r="D39867" t="s">
        <v>39</v>
      </c>
      <c r="E39867" s="1">
        <v>40821</v>
      </c>
      <c r="F39867">
        <v>726120</v>
      </c>
    </row>
    <row r="39868" spans="1:6" x14ac:dyDescent="0.45">
      <c r="A39868">
        <v>856156</v>
      </c>
      <c r="B39868" t="s">
        <v>112</v>
      </c>
      <c r="C39868" t="s">
        <v>38</v>
      </c>
      <c r="D39868" t="s">
        <v>39</v>
      </c>
      <c r="E39868" s="1">
        <v>40821</v>
      </c>
      <c r="F39868">
        <v>1343.8656000000001</v>
      </c>
    </row>
    <row r="39869" spans="1:6" x14ac:dyDescent="0.45">
      <c r="A39869">
        <v>857781</v>
      </c>
      <c r="B39869" t="s">
        <v>74</v>
      </c>
      <c r="C39869" t="s">
        <v>38</v>
      </c>
      <c r="D39869" t="s">
        <v>39</v>
      </c>
      <c r="E39869" s="1">
        <v>40821</v>
      </c>
      <c r="F39869">
        <v>7199.28</v>
      </c>
    </row>
    <row r="39870" spans="1:6" x14ac:dyDescent="0.45">
      <c r="A39870">
        <v>859913</v>
      </c>
      <c r="B39870" t="s">
        <v>25</v>
      </c>
      <c r="C39870" t="s">
        <v>38</v>
      </c>
      <c r="D39870" t="s">
        <v>39</v>
      </c>
      <c r="E39870" s="1">
        <v>40821</v>
      </c>
      <c r="F39870">
        <v>7679.232</v>
      </c>
    </row>
    <row r="39871" spans="1:6" x14ac:dyDescent="0.45">
      <c r="A39871">
        <v>860569</v>
      </c>
      <c r="B39871" t="s">
        <v>21</v>
      </c>
      <c r="C39871" t="s">
        <v>38</v>
      </c>
      <c r="D39871" t="s">
        <v>39</v>
      </c>
      <c r="E39871" s="1">
        <v>40821</v>
      </c>
      <c r="F39871">
        <v>895.91039999999998</v>
      </c>
    </row>
    <row r="39872" spans="1:6" x14ac:dyDescent="0.45">
      <c r="A39872">
        <v>856714</v>
      </c>
      <c r="B39872" t="s">
        <v>48</v>
      </c>
      <c r="C39872" t="s">
        <v>38</v>
      </c>
      <c r="D39872" t="s">
        <v>39</v>
      </c>
      <c r="E39872" s="1">
        <v>40821</v>
      </c>
      <c r="F39872">
        <v>5759.424</v>
      </c>
    </row>
    <row r="39873" spans="1:6" x14ac:dyDescent="0.45">
      <c r="A39873">
        <v>859457</v>
      </c>
      <c r="B39873" t="s">
        <v>94</v>
      </c>
      <c r="C39873" t="s">
        <v>38</v>
      </c>
      <c r="D39873" t="s">
        <v>39</v>
      </c>
      <c r="E39873" s="1">
        <v>40821</v>
      </c>
      <c r="F39873">
        <v>6479.3519999999999</v>
      </c>
    </row>
    <row r="39874" spans="1:6" x14ac:dyDescent="0.45">
      <c r="A39874">
        <v>857266</v>
      </c>
      <c r="B39874" t="s">
        <v>18</v>
      </c>
      <c r="C39874" t="s">
        <v>38</v>
      </c>
      <c r="D39874" t="s">
        <v>39</v>
      </c>
      <c r="E39874" s="1">
        <v>40821</v>
      </c>
      <c r="F39874">
        <v>576.11519999999996</v>
      </c>
    </row>
    <row r="39875" spans="1:6" x14ac:dyDescent="0.45">
      <c r="A39875">
        <v>859294</v>
      </c>
      <c r="B39875" t="s">
        <v>10</v>
      </c>
      <c r="C39875" t="s">
        <v>38</v>
      </c>
      <c r="D39875" t="s">
        <v>39</v>
      </c>
      <c r="E39875" s="1">
        <v>40821</v>
      </c>
      <c r="F39875">
        <v>3360.672</v>
      </c>
    </row>
    <row r="39876" spans="1:6" x14ac:dyDescent="0.45">
      <c r="A39876">
        <v>857104</v>
      </c>
      <c r="B39876" t="s">
        <v>148</v>
      </c>
      <c r="C39876" t="s">
        <v>38</v>
      </c>
      <c r="D39876" t="s">
        <v>39</v>
      </c>
      <c r="E39876" s="1">
        <v>40821</v>
      </c>
      <c r="F39876">
        <v>7441.4880000000003</v>
      </c>
    </row>
    <row r="39877" spans="1:6" x14ac:dyDescent="0.45">
      <c r="A39877">
        <v>862810</v>
      </c>
      <c r="B39877" t="s">
        <v>89</v>
      </c>
      <c r="C39877" t="s">
        <v>38</v>
      </c>
      <c r="D39877" t="s">
        <v>39</v>
      </c>
      <c r="E39877" s="1">
        <v>40821</v>
      </c>
      <c r="F39877">
        <v>23597.64</v>
      </c>
    </row>
    <row r="39878" spans="1:6" x14ac:dyDescent="0.45">
      <c r="A39878">
        <v>863765</v>
      </c>
      <c r="B39878" t="s">
        <v>50</v>
      </c>
      <c r="C39878" t="s">
        <v>38</v>
      </c>
      <c r="D39878" t="s">
        <v>39</v>
      </c>
      <c r="E39878" s="1">
        <v>40821</v>
      </c>
      <c r="F39878">
        <v>24777.522000000001</v>
      </c>
    </row>
    <row r="39879" spans="1:6" x14ac:dyDescent="0.45">
      <c r="A39879">
        <v>859898</v>
      </c>
      <c r="B39879" t="s">
        <v>74</v>
      </c>
      <c r="C39879" t="s">
        <v>38</v>
      </c>
      <c r="D39879" t="s">
        <v>39</v>
      </c>
      <c r="E39879" s="1">
        <v>40821</v>
      </c>
      <c r="F39879">
        <v>10798.92</v>
      </c>
    </row>
    <row r="39880" spans="1:6" x14ac:dyDescent="0.45">
      <c r="A39880">
        <v>857299</v>
      </c>
      <c r="B39880" t="s">
        <v>74</v>
      </c>
      <c r="C39880" t="s">
        <v>38</v>
      </c>
      <c r="D39880" t="s">
        <v>39</v>
      </c>
      <c r="E39880" s="1">
        <v>40821</v>
      </c>
      <c r="F39880">
        <v>5399.46</v>
      </c>
    </row>
    <row r="39881" spans="1:6" x14ac:dyDescent="0.45">
      <c r="A39881">
        <v>862809</v>
      </c>
      <c r="B39881" t="s">
        <v>10</v>
      </c>
      <c r="C39881" t="s">
        <v>38</v>
      </c>
      <c r="D39881" t="s">
        <v>39</v>
      </c>
      <c r="E39881" s="1">
        <v>40821</v>
      </c>
      <c r="F39881">
        <v>23597.64</v>
      </c>
    </row>
    <row r="39882" spans="1:6" x14ac:dyDescent="0.45">
      <c r="A39882">
        <v>861423</v>
      </c>
      <c r="B39882" t="s">
        <v>131</v>
      </c>
      <c r="C39882" t="s">
        <v>38</v>
      </c>
      <c r="D39882" t="s">
        <v>39</v>
      </c>
      <c r="E39882" s="1">
        <v>40821</v>
      </c>
      <c r="F39882">
        <v>12526.7472</v>
      </c>
    </row>
    <row r="39883" spans="1:6" x14ac:dyDescent="0.45">
      <c r="A39883">
        <v>863859</v>
      </c>
      <c r="B39883" t="s">
        <v>60</v>
      </c>
      <c r="C39883" t="s">
        <v>38</v>
      </c>
      <c r="D39883" t="s">
        <v>39</v>
      </c>
      <c r="E39883" s="1">
        <v>40821</v>
      </c>
      <c r="F39883">
        <v>36576.341999999997</v>
      </c>
    </row>
    <row r="39884" spans="1:6" x14ac:dyDescent="0.45">
      <c r="A39884">
        <v>858998</v>
      </c>
      <c r="B39884" t="s">
        <v>124</v>
      </c>
      <c r="C39884" t="s">
        <v>38</v>
      </c>
      <c r="D39884" t="s">
        <v>39</v>
      </c>
      <c r="E39884" s="1">
        <v>40821</v>
      </c>
      <c r="F39884">
        <v>7399.26</v>
      </c>
    </row>
    <row r="39885" spans="1:6" x14ac:dyDescent="0.45">
      <c r="A39885">
        <v>859085</v>
      </c>
      <c r="B39885" t="s">
        <v>37</v>
      </c>
      <c r="C39885" t="s">
        <v>38</v>
      </c>
      <c r="D39885" t="s">
        <v>39</v>
      </c>
      <c r="E39885" s="1">
        <v>40821</v>
      </c>
      <c r="F39885">
        <v>2000.4</v>
      </c>
    </row>
    <row r="39886" spans="1:6" x14ac:dyDescent="0.45">
      <c r="A39886">
        <v>862881</v>
      </c>
      <c r="B39886" t="s">
        <v>85</v>
      </c>
      <c r="C39886" t="s">
        <v>38</v>
      </c>
      <c r="D39886" t="s">
        <v>39</v>
      </c>
      <c r="E39886" s="1">
        <v>40821</v>
      </c>
      <c r="F39886">
        <v>7777.5551999999998</v>
      </c>
    </row>
    <row r="39887" spans="1:6" x14ac:dyDescent="0.45">
      <c r="A39887">
        <v>862775</v>
      </c>
      <c r="B39887" t="s">
        <v>92</v>
      </c>
      <c r="C39887" t="s">
        <v>38</v>
      </c>
      <c r="D39887" t="s">
        <v>39</v>
      </c>
      <c r="E39887" s="1">
        <v>40821</v>
      </c>
      <c r="F39887">
        <v>22424.484</v>
      </c>
    </row>
    <row r="39888" spans="1:6" x14ac:dyDescent="0.45">
      <c r="A39888">
        <v>861860</v>
      </c>
      <c r="B39888" t="s">
        <v>10</v>
      </c>
      <c r="C39888" t="s">
        <v>38</v>
      </c>
      <c r="D39888" t="s">
        <v>39</v>
      </c>
      <c r="E39888" s="1">
        <v>40821</v>
      </c>
      <c r="F39888">
        <v>31866.371999999999</v>
      </c>
    </row>
    <row r="39889" spans="1:6" x14ac:dyDescent="0.45">
      <c r="A39889">
        <v>985652</v>
      </c>
      <c r="B39889" t="s">
        <v>43</v>
      </c>
      <c r="C39889" t="s">
        <v>38</v>
      </c>
      <c r="D39889" t="s">
        <v>39</v>
      </c>
      <c r="E39889" s="1">
        <v>40821</v>
      </c>
      <c r="F39889">
        <v>330000</v>
      </c>
    </row>
    <row r="39890" spans="1:6" x14ac:dyDescent="0.45">
      <c r="A39890">
        <v>696229</v>
      </c>
      <c r="B39890" t="s">
        <v>98</v>
      </c>
      <c r="C39890" t="s">
        <v>38</v>
      </c>
      <c r="D39890" t="s">
        <v>39</v>
      </c>
      <c r="E39890" s="1">
        <v>40821</v>
      </c>
      <c r="F39890">
        <v>19578.348000000002</v>
      </c>
    </row>
    <row r="39891" spans="1:6" x14ac:dyDescent="0.45">
      <c r="A39891">
        <v>695933</v>
      </c>
      <c r="B39891" t="s">
        <v>21</v>
      </c>
      <c r="C39891" t="s">
        <v>38</v>
      </c>
      <c r="D39891" t="s">
        <v>39</v>
      </c>
      <c r="E39891" s="1">
        <v>40821</v>
      </c>
      <c r="F39891">
        <v>29450.784</v>
      </c>
    </row>
    <row r="39892" spans="1:6" x14ac:dyDescent="0.45">
      <c r="A39892">
        <v>341657</v>
      </c>
      <c r="B39892" t="s">
        <v>13</v>
      </c>
      <c r="C39892" t="s">
        <v>38</v>
      </c>
      <c r="D39892" t="s">
        <v>39</v>
      </c>
      <c r="E39892" s="1">
        <v>40821</v>
      </c>
      <c r="F39892">
        <v>318420</v>
      </c>
    </row>
    <row r="39893" spans="1:6" x14ac:dyDescent="0.45">
      <c r="A39893">
        <v>338947</v>
      </c>
      <c r="B39893" t="s">
        <v>61</v>
      </c>
      <c r="C39893" t="s">
        <v>38</v>
      </c>
      <c r="D39893" t="s">
        <v>39</v>
      </c>
      <c r="E39893" s="1">
        <v>40821</v>
      </c>
      <c r="F39893">
        <v>72190.605599999995</v>
      </c>
    </row>
    <row r="39894" spans="1:6" x14ac:dyDescent="0.45">
      <c r="A39894">
        <v>229470</v>
      </c>
      <c r="B39894" t="s">
        <v>18</v>
      </c>
      <c r="C39894" t="s">
        <v>38</v>
      </c>
      <c r="D39894" t="s">
        <v>39</v>
      </c>
      <c r="E39894" s="1">
        <v>40821</v>
      </c>
      <c r="F39894">
        <v>1672.7472</v>
      </c>
    </row>
    <row r="39895" spans="1:6" x14ac:dyDescent="0.45">
      <c r="A39895">
        <v>307613</v>
      </c>
      <c r="B39895" t="s">
        <v>10</v>
      </c>
      <c r="C39895" t="s">
        <v>38</v>
      </c>
      <c r="D39895" t="s">
        <v>39</v>
      </c>
      <c r="E39895" s="1">
        <v>40821</v>
      </c>
      <c r="F39895">
        <v>3850.1904</v>
      </c>
    </row>
    <row r="39896" spans="1:6" x14ac:dyDescent="0.45">
      <c r="A39896">
        <v>272559</v>
      </c>
      <c r="B39896" t="s">
        <v>10</v>
      </c>
      <c r="C39896" t="s">
        <v>38</v>
      </c>
      <c r="D39896" t="s">
        <v>39</v>
      </c>
      <c r="E39896" s="1">
        <v>40821</v>
      </c>
      <c r="F39896">
        <v>1977.0096000000001</v>
      </c>
    </row>
    <row r="39897" spans="1:6" x14ac:dyDescent="0.45">
      <c r="A39897">
        <v>339858</v>
      </c>
      <c r="B39897" t="s">
        <v>151</v>
      </c>
      <c r="C39897" t="s">
        <v>38</v>
      </c>
      <c r="D39897" t="s">
        <v>39</v>
      </c>
      <c r="E39897" s="1">
        <v>40821</v>
      </c>
      <c r="F39897">
        <v>89280</v>
      </c>
    </row>
    <row r="39898" spans="1:6" x14ac:dyDescent="0.45">
      <c r="A39898">
        <v>286403</v>
      </c>
      <c r="B39898" t="s">
        <v>41</v>
      </c>
      <c r="C39898" t="s">
        <v>38</v>
      </c>
      <c r="D39898" t="s">
        <v>39</v>
      </c>
      <c r="E39898" s="1">
        <v>40821</v>
      </c>
      <c r="F39898">
        <v>3606.0141600000002</v>
      </c>
    </row>
    <row r="39899" spans="1:6" x14ac:dyDescent="0.45">
      <c r="A39899">
        <v>342958</v>
      </c>
      <c r="B39899" t="s">
        <v>13</v>
      </c>
      <c r="C39899" t="s">
        <v>38</v>
      </c>
      <c r="D39899" t="s">
        <v>39</v>
      </c>
      <c r="E39899" s="1">
        <v>40821</v>
      </c>
      <c r="F39899">
        <v>203345.67600000001</v>
      </c>
    </row>
    <row r="39900" spans="1:6" x14ac:dyDescent="0.45">
      <c r="A39900">
        <v>264618</v>
      </c>
      <c r="B39900" t="s">
        <v>122</v>
      </c>
      <c r="C39900" t="s">
        <v>38</v>
      </c>
      <c r="D39900" t="s">
        <v>39</v>
      </c>
      <c r="E39900" s="1">
        <v>40821</v>
      </c>
      <c r="F39900">
        <v>2052.4787999999999</v>
      </c>
    </row>
    <row r="39901" spans="1:6" x14ac:dyDescent="0.45">
      <c r="A39901">
        <v>332763</v>
      </c>
      <c r="B39901" t="s">
        <v>62</v>
      </c>
      <c r="C39901" t="s">
        <v>38</v>
      </c>
      <c r="D39901" t="s">
        <v>39</v>
      </c>
      <c r="E39901" s="1">
        <v>40821</v>
      </c>
      <c r="F39901">
        <v>36306</v>
      </c>
    </row>
    <row r="39902" spans="1:6" x14ac:dyDescent="0.45">
      <c r="A39902">
        <v>588431</v>
      </c>
      <c r="B39902" t="s">
        <v>93</v>
      </c>
      <c r="C39902" t="s">
        <v>38</v>
      </c>
      <c r="D39902" t="s">
        <v>39</v>
      </c>
      <c r="E39902" s="1">
        <v>40821</v>
      </c>
      <c r="F39902">
        <v>15300.877200000001</v>
      </c>
    </row>
    <row r="39903" spans="1:6" x14ac:dyDescent="0.45">
      <c r="A39903">
        <v>588219</v>
      </c>
      <c r="B39903" t="s">
        <v>127</v>
      </c>
      <c r="C39903" t="s">
        <v>38</v>
      </c>
      <c r="D39903" t="s">
        <v>39</v>
      </c>
      <c r="E39903" s="1">
        <v>40821</v>
      </c>
      <c r="F39903">
        <v>16721.67294</v>
      </c>
    </row>
    <row r="39904" spans="1:6" x14ac:dyDescent="0.45">
      <c r="A39904">
        <v>587702</v>
      </c>
      <c r="B39904" t="s">
        <v>28</v>
      </c>
      <c r="C39904" t="s">
        <v>38</v>
      </c>
      <c r="D39904" t="s">
        <v>39</v>
      </c>
      <c r="E39904" s="1">
        <v>40821</v>
      </c>
      <c r="F39904">
        <v>2465.1</v>
      </c>
    </row>
    <row r="39905" spans="1:6" x14ac:dyDescent="0.45">
      <c r="A39905">
        <v>123576</v>
      </c>
      <c r="B39905" t="s">
        <v>19</v>
      </c>
      <c r="C39905" t="s">
        <v>38</v>
      </c>
      <c r="D39905" t="s">
        <v>39</v>
      </c>
      <c r="E39905" s="1">
        <v>40848</v>
      </c>
      <c r="F39905">
        <v>84000</v>
      </c>
    </row>
    <row r="39906" spans="1:6" x14ac:dyDescent="0.45">
      <c r="A39906">
        <v>961698</v>
      </c>
      <c r="B39906" t="s">
        <v>79</v>
      </c>
      <c r="C39906" t="s">
        <v>38</v>
      </c>
      <c r="D39906" t="s">
        <v>39</v>
      </c>
      <c r="E39906" s="1">
        <v>40848</v>
      </c>
      <c r="F39906">
        <v>1723.26</v>
      </c>
    </row>
    <row r="39907" spans="1:6" x14ac:dyDescent="0.45">
      <c r="A39907">
        <v>698383</v>
      </c>
      <c r="B39907" t="s">
        <v>129</v>
      </c>
      <c r="C39907" t="s">
        <v>38</v>
      </c>
      <c r="D39907" t="s">
        <v>39</v>
      </c>
      <c r="E39907" s="1">
        <v>40848</v>
      </c>
      <c r="F39907">
        <v>581.51279999999997</v>
      </c>
    </row>
    <row r="39908" spans="1:6" x14ac:dyDescent="0.45">
      <c r="A39908">
        <v>699387</v>
      </c>
      <c r="B39908" t="s">
        <v>10</v>
      </c>
      <c r="C39908" t="s">
        <v>38</v>
      </c>
      <c r="D39908" t="s">
        <v>39</v>
      </c>
      <c r="E39908" s="1">
        <v>40848</v>
      </c>
      <c r="F39908">
        <v>36376.5864</v>
      </c>
    </row>
    <row r="39909" spans="1:6" x14ac:dyDescent="0.45">
      <c r="A39909">
        <v>700038</v>
      </c>
      <c r="B39909" t="s">
        <v>35</v>
      </c>
      <c r="C39909" t="s">
        <v>38</v>
      </c>
      <c r="D39909" t="s">
        <v>39</v>
      </c>
      <c r="E39909" s="1">
        <v>40848</v>
      </c>
      <c r="F39909">
        <v>60445.600319999998</v>
      </c>
    </row>
    <row r="39910" spans="1:6" x14ac:dyDescent="0.45">
      <c r="A39910">
        <v>697723</v>
      </c>
      <c r="B39910" t="s">
        <v>10</v>
      </c>
      <c r="C39910" t="s">
        <v>38</v>
      </c>
      <c r="D39910" t="s">
        <v>39</v>
      </c>
      <c r="E39910" s="1">
        <v>40848</v>
      </c>
      <c r="F39910">
        <v>1950.0516</v>
      </c>
    </row>
    <row r="39911" spans="1:6" x14ac:dyDescent="0.45">
      <c r="A39911">
        <v>697330</v>
      </c>
      <c r="B39911" t="s">
        <v>85</v>
      </c>
      <c r="C39911" t="s">
        <v>38</v>
      </c>
      <c r="D39911" t="s">
        <v>39</v>
      </c>
      <c r="E39911" s="1">
        <v>40848</v>
      </c>
      <c r="F39911">
        <v>2762.1858000000002</v>
      </c>
    </row>
    <row r="39912" spans="1:6" x14ac:dyDescent="0.45">
      <c r="A39912">
        <v>700004</v>
      </c>
      <c r="B39912" t="s">
        <v>37</v>
      </c>
      <c r="C39912" t="s">
        <v>38</v>
      </c>
      <c r="D39912" t="s">
        <v>39</v>
      </c>
      <c r="E39912" s="1">
        <v>40848</v>
      </c>
      <c r="F39912">
        <v>26591.715</v>
      </c>
    </row>
    <row r="39913" spans="1:6" x14ac:dyDescent="0.45">
      <c r="A39913">
        <v>616669</v>
      </c>
      <c r="B39913" t="s">
        <v>51</v>
      </c>
      <c r="C39913" t="s">
        <v>38</v>
      </c>
      <c r="D39913" t="s">
        <v>39</v>
      </c>
      <c r="E39913" s="1">
        <v>40848</v>
      </c>
      <c r="F39913">
        <v>81000</v>
      </c>
    </row>
    <row r="39914" spans="1:6" x14ac:dyDescent="0.45">
      <c r="A39914">
        <v>616354</v>
      </c>
      <c r="B39914" t="s">
        <v>10</v>
      </c>
      <c r="C39914" t="s">
        <v>38</v>
      </c>
      <c r="D39914" t="s">
        <v>39</v>
      </c>
      <c r="E39914" s="1">
        <v>40848</v>
      </c>
      <c r="F39914">
        <v>270000</v>
      </c>
    </row>
    <row r="39915" spans="1:6" x14ac:dyDescent="0.45">
      <c r="A39915">
        <v>862208</v>
      </c>
      <c r="B39915" t="s">
        <v>37</v>
      </c>
      <c r="C39915" t="s">
        <v>38</v>
      </c>
      <c r="D39915" t="s">
        <v>39</v>
      </c>
      <c r="E39915" s="1">
        <v>40848</v>
      </c>
      <c r="F39915">
        <v>99990</v>
      </c>
    </row>
    <row r="39916" spans="1:6" x14ac:dyDescent="0.45">
      <c r="A39916">
        <v>863324</v>
      </c>
      <c r="B39916" t="s">
        <v>19</v>
      </c>
      <c r="C39916" t="s">
        <v>38</v>
      </c>
      <c r="D39916" t="s">
        <v>39</v>
      </c>
      <c r="E39916" s="1">
        <v>40848</v>
      </c>
      <c r="F39916">
        <v>103989.6</v>
      </c>
    </row>
    <row r="39917" spans="1:6" x14ac:dyDescent="0.45">
      <c r="A39917">
        <v>863343</v>
      </c>
      <c r="B39917" t="s">
        <v>50</v>
      </c>
      <c r="C39917" t="s">
        <v>38</v>
      </c>
      <c r="D39917" t="s">
        <v>39</v>
      </c>
      <c r="E39917" s="1">
        <v>40848</v>
      </c>
      <c r="F39917">
        <v>75992.399999999994</v>
      </c>
    </row>
    <row r="39918" spans="1:6" x14ac:dyDescent="0.45">
      <c r="A39918">
        <v>862207</v>
      </c>
      <c r="B39918" t="s">
        <v>62</v>
      </c>
      <c r="C39918" t="s">
        <v>38</v>
      </c>
      <c r="D39918" t="s">
        <v>39</v>
      </c>
      <c r="E39918" s="1">
        <v>40848</v>
      </c>
      <c r="F39918">
        <v>99990</v>
      </c>
    </row>
    <row r="39919" spans="1:6" x14ac:dyDescent="0.45">
      <c r="A39919">
        <v>864342</v>
      </c>
      <c r="B39919" t="s">
        <v>28</v>
      </c>
      <c r="C39919" t="s">
        <v>38</v>
      </c>
      <c r="D39919" t="s">
        <v>39</v>
      </c>
      <c r="E39919" s="1">
        <v>40848</v>
      </c>
      <c r="F39919">
        <v>44008.800000000003</v>
      </c>
    </row>
    <row r="39920" spans="1:6" x14ac:dyDescent="0.45">
      <c r="A39920">
        <v>863326</v>
      </c>
      <c r="B39920" t="s">
        <v>53</v>
      </c>
      <c r="C39920" t="s">
        <v>38</v>
      </c>
      <c r="D39920" t="s">
        <v>39</v>
      </c>
      <c r="E39920" s="1">
        <v>40848</v>
      </c>
      <c r="F39920">
        <v>124024.8</v>
      </c>
    </row>
    <row r="39921" spans="1:6" x14ac:dyDescent="0.45">
      <c r="A39921">
        <v>694896</v>
      </c>
      <c r="B39921" t="s">
        <v>18</v>
      </c>
      <c r="C39921" t="s">
        <v>38</v>
      </c>
      <c r="D39921" t="s">
        <v>39</v>
      </c>
      <c r="E39921" s="1">
        <v>40848</v>
      </c>
      <c r="F39921">
        <v>278.5788</v>
      </c>
    </row>
    <row r="39922" spans="1:6" x14ac:dyDescent="0.45">
      <c r="A39922">
        <v>695141</v>
      </c>
      <c r="B39922" t="s">
        <v>6</v>
      </c>
      <c r="C39922" t="s">
        <v>38</v>
      </c>
      <c r="D39922" t="s">
        <v>39</v>
      </c>
      <c r="E39922" s="1">
        <v>40848</v>
      </c>
      <c r="F39922">
        <v>775.34879999999998</v>
      </c>
    </row>
    <row r="39923" spans="1:6" x14ac:dyDescent="0.45">
      <c r="A39923">
        <v>696221</v>
      </c>
      <c r="B39923" t="s">
        <v>79</v>
      </c>
      <c r="C39923" t="s">
        <v>38</v>
      </c>
      <c r="D39923" t="s">
        <v>39</v>
      </c>
      <c r="E39923" s="1">
        <v>40848</v>
      </c>
      <c r="F39923">
        <v>19841.727599999998</v>
      </c>
    </row>
    <row r="39924" spans="1:6" x14ac:dyDescent="0.45">
      <c r="A39924">
        <v>696694</v>
      </c>
      <c r="B39924" t="s">
        <v>86</v>
      </c>
      <c r="C39924" t="s">
        <v>38</v>
      </c>
      <c r="D39924" t="s">
        <v>39</v>
      </c>
      <c r="E39924" s="1">
        <v>40848</v>
      </c>
      <c r="F39924">
        <v>43175.433599999997</v>
      </c>
    </row>
    <row r="39925" spans="1:6" x14ac:dyDescent="0.45">
      <c r="A39925">
        <v>695142</v>
      </c>
      <c r="B39925" t="s">
        <v>60</v>
      </c>
      <c r="C39925" t="s">
        <v>38</v>
      </c>
      <c r="D39925" t="s">
        <v>39</v>
      </c>
      <c r="E39925" s="1">
        <v>40848</v>
      </c>
      <c r="F39925">
        <v>18449.605200000002</v>
      </c>
    </row>
    <row r="39926" spans="1:6" x14ac:dyDescent="0.45">
      <c r="A39926">
        <v>335462</v>
      </c>
      <c r="B39926" t="s">
        <v>13</v>
      </c>
      <c r="C39926" t="s">
        <v>38</v>
      </c>
      <c r="D39926" t="s">
        <v>39</v>
      </c>
      <c r="E39926" s="1">
        <v>40848</v>
      </c>
      <c r="F39926">
        <v>13575.9984</v>
      </c>
    </row>
    <row r="39927" spans="1:6" x14ac:dyDescent="0.45">
      <c r="A39927">
        <v>317212</v>
      </c>
      <c r="B39927" t="s">
        <v>135</v>
      </c>
      <c r="C39927" t="s">
        <v>38</v>
      </c>
      <c r="D39927" t="s">
        <v>39</v>
      </c>
      <c r="E39927" s="1">
        <v>40848</v>
      </c>
      <c r="F39927">
        <v>18298.084800000001</v>
      </c>
    </row>
    <row r="39928" spans="1:6" x14ac:dyDescent="0.45">
      <c r="A39928">
        <v>1005255</v>
      </c>
      <c r="B39928" t="s">
        <v>74</v>
      </c>
      <c r="C39928" t="s">
        <v>38</v>
      </c>
      <c r="D39928" t="s">
        <v>39</v>
      </c>
      <c r="E39928" s="1">
        <v>40848</v>
      </c>
      <c r="F39928">
        <v>45326.400000000001</v>
      </c>
    </row>
    <row r="39929" spans="1:6" x14ac:dyDescent="0.45">
      <c r="A39929">
        <v>588372</v>
      </c>
      <c r="B39929" t="s">
        <v>18</v>
      </c>
      <c r="C39929" t="s">
        <v>38</v>
      </c>
      <c r="D39929" t="s">
        <v>39</v>
      </c>
      <c r="E39929" s="1">
        <v>40848</v>
      </c>
      <c r="F39929">
        <v>20234.25</v>
      </c>
    </row>
    <row r="39930" spans="1:6" x14ac:dyDescent="0.45">
      <c r="A39930">
        <v>588692</v>
      </c>
      <c r="B39930" t="s">
        <v>74</v>
      </c>
      <c r="C39930" t="s">
        <v>38</v>
      </c>
      <c r="D39930" t="s">
        <v>39</v>
      </c>
      <c r="E39930" s="1">
        <v>40848</v>
      </c>
      <c r="F39930">
        <v>109301.4</v>
      </c>
    </row>
    <row r="39931" spans="1:6" x14ac:dyDescent="0.45">
      <c r="A39931">
        <v>124251</v>
      </c>
      <c r="B39931" t="s">
        <v>61</v>
      </c>
      <c r="C39931" t="s">
        <v>38</v>
      </c>
      <c r="D39931" t="s">
        <v>39</v>
      </c>
      <c r="E39931" s="1">
        <v>40849</v>
      </c>
      <c r="F39931">
        <v>15000</v>
      </c>
    </row>
    <row r="39932" spans="1:6" x14ac:dyDescent="0.45">
      <c r="A39932">
        <v>961805</v>
      </c>
      <c r="B39932" t="s">
        <v>10</v>
      </c>
      <c r="C39932" t="s">
        <v>38</v>
      </c>
      <c r="D39932" t="s">
        <v>39</v>
      </c>
      <c r="E39932" s="1">
        <v>40849</v>
      </c>
      <c r="F39932">
        <v>9282</v>
      </c>
    </row>
    <row r="39933" spans="1:6" x14ac:dyDescent="0.45">
      <c r="A39933">
        <v>960790</v>
      </c>
      <c r="B39933" t="s">
        <v>142</v>
      </c>
      <c r="C39933" t="s">
        <v>38</v>
      </c>
      <c r="D39933" t="s">
        <v>39</v>
      </c>
      <c r="E39933" s="1">
        <v>40849</v>
      </c>
      <c r="F39933">
        <v>3888</v>
      </c>
    </row>
    <row r="39934" spans="1:6" x14ac:dyDescent="0.45">
      <c r="A39934">
        <v>961466</v>
      </c>
      <c r="B39934" t="s">
        <v>74</v>
      </c>
      <c r="C39934" t="s">
        <v>38</v>
      </c>
      <c r="D39934" t="s">
        <v>39</v>
      </c>
      <c r="E39934" s="1">
        <v>40849</v>
      </c>
      <c r="F39934">
        <v>10374</v>
      </c>
    </row>
    <row r="39935" spans="1:6" x14ac:dyDescent="0.45">
      <c r="A39935">
        <v>960388</v>
      </c>
      <c r="B39935" t="s">
        <v>107</v>
      </c>
      <c r="C39935" t="s">
        <v>38</v>
      </c>
      <c r="D39935" t="s">
        <v>39</v>
      </c>
      <c r="E39935" s="1">
        <v>40849</v>
      </c>
      <c r="F39935">
        <v>69120</v>
      </c>
    </row>
    <row r="39936" spans="1:6" x14ac:dyDescent="0.45">
      <c r="A39936">
        <v>961530</v>
      </c>
      <c r="B39936" t="s">
        <v>123</v>
      </c>
      <c r="C39936" t="s">
        <v>38</v>
      </c>
      <c r="D39936" t="s">
        <v>39</v>
      </c>
      <c r="E39936" s="1">
        <v>40849</v>
      </c>
      <c r="F39936">
        <v>25296</v>
      </c>
    </row>
    <row r="39937" spans="1:6" x14ac:dyDescent="0.45">
      <c r="A39937">
        <v>961826</v>
      </c>
      <c r="B39937" t="s">
        <v>63</v>
      </c>
      <c r="C39937" t="s">
        <v>38</v>
      </c>
      <c r="D39937" t="s">
        <v>39</v>
      </c>
      <c r="E39937" s="1">
        <v>40849</v>
      </c>
      <c r="F39937">
        <v>8316</v>
      </c>
    </row>
    <row r="39938" spans="1:6" x14ac:dyDescent="0.45">
      <c r="A39938">
        <v>962314</v>
      </c>
      <c r="B39938" t="s">
        <v>9</v>
      </c>
      <c r="C39938" t="s">
        <v>38</v>
      </c>
      <c r="D39938" t="s">
        <v>39</v>
      </c>
      <c r="E39938" s="1">
        <v>40849</v>
      </c>
      <c r="F39938">
        <v>26928</v>
      </c>
    </row>
    <row r="39939" spans="1:6" x14ac:dyDescent="0.45">
      <c r="A39939">
        <v>408928</v>
      </c>
      <c r="B39939" t="s">
        <v>95</v>
      </c>
      <c r="C39939" t="s">
        <v>38</v>
      </c>
      <c r="D39939" t="s">
        <v>39</v>
      </c>
      <c r="E39939" s="1">
        <v>40849</v>
      </c>
      <c r="F39939">
        <v>3976.9812000000002</v>
      </c>
    </row>
    <row r="39940" spans="1:6" x14ac:dyDescent="0.45">
      <c r="A39940">
        <v>697534</v>
      </c>
      <c r="B39940" t="s">
        <v>18</v>
      </c>
      <c r="C39940" t="s">
        <v>38</v>
      </c>
      <c r="D39940" t="s">
        <v>39</v>
      </c>
      <c r="E39940" s="1">
        <v>40849</v>
      </c>
      <c r="F39940">
        <v>4623.0335999999998</v>
      </c>
    </row>
    <row r="39941" spans="1:6" x14ac:dyDescent="0.45">
      <c r="A39941">
        <v>698749</v>
      </c>
      <c r="B39941" t="s">
        <v>85</v>
      </c>
      <c r="C39941" t="s">
        <v>38</v>
      </c>
      <c r="D39941" t="s">
        <v>39</v>
      </c>
      <c r="E39941" s="1">
        <v>40849</v>
      </c>
      <c r="F39941">
        <v>5387.2110000000002</v>
      </c>
    </row>
    <row r="39942" spans="1:6" x14ac:dyDescent="0.45">
      <c r="A39942">
        <v>617372</v>
      </c>
      <c r="B39942" t="s">
        <v>10</v>
      </c>
      <c r="C39942" t="s">
        <v>38</v>
      </c>
      <c r="D39942" t="s">
        <v>39</v>
      </c>
      <c r="E39942" s="1">
        <v>40849</v>
      </c>
      <c r="F39942">
        <v>68400</v>
      </c>
    </row>
    <row r="39943" spans="1:6" x14ac:dyDescent="0.45">
      <c r="A39943">
        <v>615634</v>
      </c>
      <c r="B39943" t="s">
        <v>51</v>
      </c>
      <c r="C39943" t="s">
        <v>38</v>
      </c>
      <c r="D39943" t="s">
        <v>39</v>
      </c>
      <c r="E39943" s="1">
        <v>40849</v>
      </c>
      <c r="F39943">
        <v>30000</v>
      </c>
    </row>
    <row r="39944" spans="1:6" x14ac:dyDescent="0.45">
      <c r="A39944">
        <v>617133</v>
      </c>
      <c r="B39944" t="s">
        <v>108</v>
      </c>
      <c r="C39944" t="s">
        <v>38</v>
      </c>
      <c r="D39944" t="s">
        <v>39</v>
      </c>
      <c r="E39944" s="1">
        <v>40849</v>
      </c>
      <c r="F39944">
        <v>144000.00959999999</v>
      </c>
    </row>
    <row r="39945" spans="1:6" x14ac:dyDescent="0.45">
      <c r="A39945">
        <v>616204</v>
      </c>
      <c r="B39945" t="s">
        <v>31</v>
      </c>
      <c r="C39945" t="s">
        <v>38</v>
      </c>
      <c r="D39945" t="s">
        <v>39</v>
      </c>
      <c r="E39945" s="1">
        <v>40849</v>
      </c>
      <c r="F39945">
        <v>63000</v>
      </c>
    </row>
    <row r="39946" spans="1:6" x14ac:dyDescent="0.45">
      <c r="A39946">
        <v>616650</v>
      </c>
      <c r="B39946" t="s">
        <v>79</v>
      </c>
      <c r="C39946" t="s">
        <v>38</v>
      </c>
      <c r="D39946" t="s">
        <v>39</v>
      </c>
      <c r="E39946" s="1">
        <v>40849</v>
      </c>
      <c r="F39946">
        <v>198000</v>
      </c>
    </row>
    <row r="39947" spans="1:6" x14ac:dyDescent="0.45">
      <c r="A39947">
        <v>617369</v>
      </c>
      <c r="B39947" t="s">
        <v>18</v>
      </c>
      <c r="C39947" t="s">
        <v>38</v>
      </c>
      <c r="D39947" t="s">
        <v>39</v>
      </c>
      <c r="E39947" s="1">
        <v>40849</v>
      </c>
      <c r="F39947">
        <v>131100</v>
      </c>
    </row>
    <row r="39948" spans="1:6" x14ac:dyDescent="0.45">
      <c r="A39948">
        <v>859394</v>
      </c>
      <c r="B39948" t="s">
        <v>19</v>
      </c>
      <c r="C39948" t="s">
        <v>38</v>
      </c>
      <c r="D39948" t="s">
        <v>39</v>
      </c>
      <c r="E39948" s="1">
        <v>40849</v>
      </c>
      <c r="F39948">
        <v>2599.7399999999998</v>
      </c>
    </row>
    <row r="39949" spans="1:6" x14ac:dyDescent="0.45">
      <c r="A39949">
        <v>857862</v>
      </c>
      <c r="B39949" t="s">
        <v>123</v>
      </c>
      <c r="C39949" t="s">
        <v>38</v>
      </c>
      <c r="D39949" t="s">
        <v>39</v>
      </c>
      <c r="E39949" s="1">
        <v>40849</v>
      </c>
      <c r="F39949">
        <v>2639.7359999999999</v>
      </c>
    </row>
    <row r="39950" spans="1:6" x14ac:dyDescent="0.45">
      <c r="A39950">
        <v>857666</v>
      </c>
      <c r="B39950" t="s">
        <v>23</v>
      </c>
      <c r="C39950" t="s">
        <v>38</v>
      </c>
      <c r="D39950" t="s">
        <v>39</v>
      </c>
      <c r="E39950" s="1">
        <v>40849</v>
      </c>
      <c r="F39950">
        <v>1199.8800000000001</v>
      </c>
    </row>
    <row r="39951" spans="1:6" x14ac:dyDescent="0.45">
      <c r="A39951">
        <v>857588</v>
      </c>
      <c r="B39951" t="s">
        <v>34</v>
      </c>
      <c r="C39951" t="s">
        <v>38</v>
      </c>
      <c r="D39951" t="s">
        <v>39</v>
      </c>
      <c r="E39951" s="1">
        <v>40849</v>
      </c>
      <c r="F39951">
        <v>4223.5775999999996</v>
      </c>
    </row>
    <row r="39952" spans="1:6" x14ac:dyDescent="0.45">
      <c r="A39952">
        <v>859557</v>
      </c>
      <c r="B39952" t="s">
        <v>53</v>
      </c>
      <c r="C39952" t="s">
        <v>38</v>
      </c>
      <c r="D39952" t="s">
        <v>39</v>
      </c>
      <c r="E39952" s="1">
        <v>40849</v>
      </c>
      <c r="F39952">
        <v>5199.4799999999996</v>
      </c>
    </row>
    <row r="39953" spans="1:6" x14ac:dyDescent="0.45">
      <c r="A39953">
        <v>858018</v>
      </c>
      <c r="B39953" t="s">
        <v>61</v>
      </c>
      <c r="C39953" t="s">
        <v>38</v>
      </c>
      <c r="D39953" t="s">
        <v>39</v>
      </c>
      <c r="E39953" s="1">
        <v>40849</v>
      </c>
      <c r="F39953">
        <v>2799.72</v>
      </c>
    </row>
    <row r="39954" spans="1:6" x14ac:dyDescent="0.45">
      <c r="A39954">
        <v>859328</v>
      </c>
      <c r="B39954" t="s">
        <v>118</v>
      </c>
      <c r="C39954" t="s">
        <v>38</v>
      </c>
      <c r="D39954" t="s">
        <v>39</v>
      </c>
      <c r="E39954" s="1">
        <v>40849</v>
      </c>
      <c r="F39954">
        <v>3696.7392</v>
      </c>
    </row>
    <row r="39955" spans="1:6" x14ac:dyDescent="0.45">
      <c r="A39955">
        <v>859849</v>
      </c>
      <c r="B39955" t="s">
        <v>79</v>
      </c>
      <c r="C39955" t="s">
        <v>38</v>
      </c>
      <c r="D39955" t="s">
        <v>39</v>
      </c>
      <c r="E39955" s="1">
        <v>40849</v>
      </c>
      <c r="F39955">
        <v>4800.96</v>
      </c>
    </row>
    <row r="39956" spans="1:6" x14ac:dyDescent="0.45">
      <c r="A39956">
        <v>857739</v>
      </c>
      <c r="B39956" t="s">
        <v>85</v>
      </c>
      <c r="C39956" t="s">
        <v>38</v>
      </c>
      <c r="D39956" t="s">
        <v>39</v>
      </c>
      <c r="E39956" s="1">
        <v>40849</v>
      </c>
      <c r="F39956">
        <v>2880.576</v>
      </c>
    </row>
    <row r="39957" spans="1:6" x14ac:dyDescent="0.45">
      <c r="A39957">
        <v>856838</v>
      </c>
      <c r="B39957" t="s">
        <v>43</v>
      </c>
      <c r="C39957" t="s">
        <v>38</v>
      </c>
      <c r="D39957" t="s">
        <v>39</v>
      </c>
      <c r="E39957" s="1">
        <v>40849</v>
      </c>
      <c r="F39957">
        <v>1599.84</v>
      </c>
    </row>
    <row r="39958" spans="1:6" x14ac:dyDescent="0.45">
      <c r="A39958">
        <v>860294</v>
      </c>
      <c r="B39958" t="s">
        <v>28</v>
      </c>
      <c r="C39958" t="s">
        <v>38</v>
      </c>
      <c r="D39958" t="s">
        <v>39</v>
      </c>
      <c r="E39958" s="1">
        <v>40849</v>
      </c>
      <c r="F39958">
        <v>10398.959999999999</v>
      </c>
    </row>
    <row r="39959" spans="1:6" x14ac:dyDescent="0.45">
      <c r="A39959">
        <v>862056</v>
      </c>
      <c r="B39959" t="s">
        <v>89</v>
      </c>
      <c r="C39959" t="s">
        <v>38</v>
      </c>
      <c r="D39959" t="s">
        <v>39</v>
      </c>
      <c r="E39959" s="1">
        <v>40849</v>
      </c>
      <c r="F39959">
        <v>13598.64</v>
      </c>
    </row>
    <row r="39960" spans="1:6" x14ac:dyDescent="0.45">
      <c r="A39960">
        <v>863665</v>
      </c>
      <c r="B39960" t="s">
        <v>18</v>
      </c>
      <c r="C39960" t="s">
        <v>38</v>
      </c>
      <c r="D39960" t="s">
        <v>39</v>
      </c>
      <c r="E39960" s="1">
        <v>40849</v>
      </c>
      <c r="F39960">
        <v>18314.168399999999</v>
      </c>
    </row>
    <row r="39961" spans="1:6" x14ac:dyDescent="0.45">
      <c r="A39961">
        <v>861103</v>
      </c>
      <c r="B39961" t="s">
        <v>17</v>
      </c>
      <c r="C39961" t="s">
        <v>38</v>
      </c>
      <c r="D39961" t="s">
        <v>39</v>
      </c>
      <c r="E39961" s="1">
        <v>40849</v>
      </c>
      <c r="F39961">
        <v>5332.8</v>
      </c>
    </row>
    <row r="39962" spans="1:6" x14ac:dyDescent="0.45">
      <c r="A39962">
        <v>861243</v>
      </c>
      <c r="B39962" t="s">
        <v>74</v>
      </c>
      <c r="C39962" t="s">
        <v>38</v>
      </c>
      <c r="D39962" t="s">
        <v>39</v>
      </c>
      <c r="E39962" s="1">
        <v>40849</v>
      </c>
      <c r="F39962">
        <v>3999.6</v>
      </c>
    </row>
    <row r="39963" spans="1:6" x14ac:dyDescent="0.45">
      <c r="A39963">
        <v>858414</v>
      </c>
      <c r="B39963" t="s">
        <v>89</v>
      </c>
      <c r="C39963" t="s">
        <v>38</v>
      </c>
      <c r="D39963" t="s">
        <v>39</v>
      </c>
      <c r="E39963" s="1">
        <v>40849</v>
      </c>
      <c r="F39963">
        <v>9599.0400000000009</v>
      </c>
    </row>
    <row r="39964" spans="1:6" x14ac:dyDescent="0.45">
      <c r="A39964">
        <v>864542</v>
      </c>
      <c r="B39964" t="s">
        <v>10</v>
      </c>
      <c r="C39964" t="s">
        <v>38</v>
      </c>
      <c r="D39964" t="s">
        <v>39</v>
      </c>
      <c r="E39964" s="1">
        <v>40849</v>
      </c>
      <c r="F39964">
        <v>23133.686399999999</v>
      </c>
    </row>
    <row r="39965" spans="1:6" x14ac:dyDescent="0.45">
      <c r="A39965">
        <v>860260</v>
      </c>
      <c r="B39965" t="s">
        <v>53</v>
      </c>
      <c r="C39965" t="s">
        <v>38</v>
      </c>
      <c r="D39965" t="s">
        <v>39</v>
      </c>
      <c r="E39965" s="1">
        <v>40849</v>
      </c>
      <c r="F39965">
        <v>7201.44</v>
      </c>
    </row>
    <row r="39966" spans="1:6" x14ac:dyDescent="0.45">
      <c r="A39966">
        <v>860940</v>
      </c>
      <c r="B39966" t="s">
        <v>74</v>
      </c>
      <c r="C39966" t="s">
        <v>38</v>
      </c>
      <c r="D39966" t="s">
        <v>39</v>
      </c>
      <c r="E39966" s="1">
        <v>40849</v>
      </c>
      <c r="F39966">
        <v>16803.36</v>
      </c>
    </row>
    <row r="39967" spans="1:6" x14ac:dyDescent="0.45">
      <c r="A39967">
        <v>863612</v>
      </c>
      <c r="B39967" t="s">
        <v>101</v>
      </c>
      <c r="C39967" t="s">
        <v>38</v>
      </c>
      <c r="D39967" t="s">
        <v>39</v>
      </c>
      <c r="E39967" s="1">
        <v>40849</v>
      </c>
      <c r="F39967">
        <v>25605.119999999999</v>
      </c>
    </row>
    <row r="39968" spans="1:6" x14ac:dyDescent="0.45">
      <c r="A39968">
        <v>863702</v>
      </c>
      <c r="B39968" t="s">
        <v>143</v>
      </c>
      <c r="C39968" t="s">
        <v>38</v>
      </c>
      <c r="D39968" t="s">
        <v>39</v>
      </c>
      <c r="E39968" s="1">
        <v>40849</v>
      </c>
      <c r="F39968">
        <v>32782.555200000003</v>
      </c>
    </row>
    <row r="39969" spans="1:6" x14ac:dyDescent="0.45">
      <c r="A39969">
        <v>695971</v>
      </c>
      <c r="B39969" t="s">
        <v>143</v>
      </c>
      <c r="C39969" t="s">
        <v>38</v>
      </c>
      <c r="D39969" t="s">
        <v>39</v>
      </c>
      <c r="E39969" s="1">
        <v>40849</v>
      </c>
      <c r="F39969">
        <v>1541.0088000000001</v>
      </c>
    </row>
    <row r="39970" spans="1:6" x14ac:dyDescent="0.45">
      <c r="A39970">
        <v>695267</v>
      </c>
      <c r="B39970" t="s">
        <v>123</v>
      </c>
      <c r="C39970" t="s">
        <v>38</v>
      </c>
      <c r="D39970" t="s">
        <v>39</v>
      </c>
      <c r="E39970" s="1">
        <v>40849</v>
      </c>
      <c r="F39970">
        <v>2664.6419999999998</v>
      </c>
    </row>
    <row r="39971" spans="1:6" x14ac:dyDescent="0.45">
      <c r="A39971">
        <v>232044</v>
      </c>
      <c r="B39971" t="s">
        <v>10</v>
      </c>
      <c r="C39971" t="s">
        <v>38</v>
      </c>
      <c r="D39971" t="s">
        <v>39</v>
      </c>
      <c r="E39971" s="1">
        <v>40849</v>
      </c>
      <c r="F39971">
        <v>1429.2138</v>
      </c>
    </row>
    <row r="39972" spans="1:6" x14ac:dyDescent="0.45">
      <c r="A39972">
        <v>282480</v>
      </c>
      <c r="B39972" t="s">
        <v>10</v>
      </c>
      <c r="C39972" t="s">
        <v>38</v>
      </c>
      <c r="D39972" t="s">
        <v>39</v>
      </c>
      <c r="E39972" s="1">
        <v>40849</v>
      </c>
      <c r="F39972">
        <v>2500.7112000000002</v>
      </c>
    </row>
    <row r="39973" spans="1:6" x14ac:dyDescent="0.45">
      <c r="A39973">
        <v>304524</v>
      </c>
      <c r="B39973" t="s">
        <v>10</v>
      </c>
      <c r="C39973" t="s">
        <v>38</v>
      </c>
      <c r="D39973" t="s">
        <v>39</v>
      </c>
      <c r="E39973" s="1">
        <v>40849</v>
      </c>
      <c r="F39973">
        <v>8013.6</v>
      </c>
    </row>
    <row r="39974" spans="1:6" x14ac:dyDescent="0.45">
      <c r="A39974">
        <v>338695</v>
      </c>
      <c r="B39974" t="s">
        <v>26</v>
      </c>
      <c r="C39974" t="s">
        <v>38</v>
      </c>
      <c r="D39974" t="s">
        <v>39</v>
      </c>
      <c r="E39974" s="1">
        <v>40849</v>
      </c>
      <c r="F39974">
        <v>21762.381600000001</v>
      </c>
    </row>
    <row r="39975" spans="1:6" x14ac:dyDescent="0.45">
      <c r="A39975">
        <v>544099</v>
      </c>
      <c r="B39975" t="s">
        <v>13</v>
      </c>
      <c r="C39975" t="s">
        <v>38</v>
      </c>
      <c r="D39975" t="s">
        <v>39</v>
      </c>
      <c r="E39975" s="1">
        <v>40850</v>
      </c>
      <c r="F39975">
        <v>8037</v>
      </c>
    </row>
    <row r="39976" spans="1:6" x14ac:dyDescent="0.45">
      <c r="A39976">
        <v>545550</v>
      </c>
      <c r="B39976" t="s">
        <v>21</v>
      </c>
      <c r="C39976" t="s">
        <v>38</v>
      </c>
      <c r="D39976" t="s">
        <v>39</v>
      </c>
      <c r="E39976" s="1">
        <v>40850</v>
      </c>
      <c r="F39976">
        <v>26850.545999999998</v>
      </c>
    </row>
    <row r="39977" spans="1:6" x14ac:dyDescent="0.45">
      <c r="A39977">
        <v>549306</v>
      </c>
      <c r="B39977" t="s">
        <v>65</v>
      </c>
      <c r="C39977" t="s">
        <v>38</v>
      </c>
      <c r="D39977" t="s">
        <v>39</v>
      </c>
      <c r="E39977" s="1">
        <v>40850</v>
      </c>
      <c r="F39977">
        <v>51016.037400000001</v>
      </c>
    </row>
    <row r="39978" spans="1:6" x14ac:dyDescent="0.45">
      <c r="A39978">
        <v>544647</v>
      </c>
      <c r="B39978" t="s">
        <v>25</v>
      </c>
      <c r="C39978" t="s">
        <v>38</v>
      </c>
      <c r="D39978" t="s">
        <v>39</v>
      </c>
      <c r="E39978" s="1">
        <v>40850</v>
      </c>
      <c r="F39978">
        <v>6452.2439999999997</v>
      </c>
    </row>
    <row r="39979" spans="1:6" x14ac:dyDescent="0.45">
      <c r="A39979">
        <v>542062</v>
      </c>
      <c r="B39979" t="s">
        <v>23</v>
      </c>
      <c r="C39979" t="s">
        <v>38</v>
      </c>
      <c r="D39979" t="s">
        <v>39</v>
      </c>
      <c r="E39979" s="1">
        <v>40850</v>
      </c>
      <c r="F39979">
        <v>8065.3050000000003</v>
      </c>
    </row>
    <row r="39980" spans="1:6" x14ac:dyDescent="0.45">
      <c r="A39980">
        <v>540338</v>
      </c>
      <c r="B39980" t="s">
        <v>87</v>
      </c>
      <c r="C39980" t="s">
        <v>38</v>
      </c>
      <c r="D39980" t="s">
        <v>39</v>
      </c>
      <c r="E39980" s="1">
        <v>40850</v>
      </c>
      <c r="F39980">
        <v>1294.4064000000001</v>
      </c>
    </row>
    <row r="39981" spans="1:6" x14ac:dyDescent="0.45">
      <c r="A39981">
        <v>541188</v>
      </c>
      <c r="B39981" t="s">
        <v>34</v>
      </c>
      <c r="C39981" t="s">
        <v>38</v>
      </c>
      <c r="D39981" t="s">
        <v>39</v>
      </c>
      <c r="E39981" s="1">
        <v>40850</v>
      </c>
      <c r="F39981">
        <v>1941.6096</v>
      </c>
    </row>
    <row r="39982" spans="1:6" x14ac:dyDescent="0.45">
      <c r="A39982">
        <v>545939</v>
      </c>
      <c r="B39982" t="s">
        <v>74</v>
      </c>
      <c r="C39982" t="s">
        <v>38</v>
      </c>
      <c r="D39982" t="s">
        <v>39</v>
      </c>
      <c r="E39982" s="1">
        <v>40850</v>
      </c>
      <c r="F39982">
        <v>35880</v>
      </c>
    </row>
    <row r="39983" spans="1:6" x14ac:dyDescent="0.45">
      <c r="A39983">
        <v>544977</v>
      </c>
      <c r="B39983" t="s">
        <v>18</v>
      </c>
      <c r="C39983" t="s">
        <v>38</v>
      </c>
      <c r="D39983" t="s">
        <v>39</v>
      </c>
      <c r="E39983" s="1">
        <v>40850</v>
      </c>
      <c r="F39983">
        <v>6489.9059999999999</v>
      </c>
    </row>
    <row r="39984" spans="1:6" x14ac:dyDescent="0.45">
      <c r="A39984">
        <v>540645</v>
      </c>
      <c r="B39984" t="s">
        <v>111</v>
      </c>
      <c r="C39984" t="s">
        <v>38</v>
      </c>
      <c r="D39984" t="s">
        <v>39</v>
      </c>
      <c r="E39984" s="1">
        <v>40850</v>
      </c>
      <c r="F39984">
        <v>347.4</v>
      </c>
    </row>
    <row r="39985" spans="1:6" x14ac:dyDescent="0.45">
      <c r="A39985">
        <v>541485</v>
      </c>
      <c r="B39985" t="s">
        <v>34</v>
      </c>
      <c r="C39985" t="s">
        <v>38</v>
      </c>
      <c r="D39985" t="s">
        <v>39</v>
      </c>
      <c r="E39985" s="1">
        <v>40850</v>
      </c>
      <c r="F39985">
        <v>1583.4</v>
      </c>
    </row>
    <row r="39986" spans="1:6" x14ac:dyDescent="0.45">
      <c r="A39986">
        <v>543057</v>
      </c>
      <c r="B39986" t="s">
        <v>48</v>
      </c>
      <c r="C39986" t="s">
        <v>38</v>
      </c>
      <c r="D39986" t="s">
        <v>39</v>
      </c>
      <c r="E39986" s="1">
        <v>40850</v>
      </c>
      <c r="F39986">
        <v>2192.4</v>
      </c>
    </row>
    <row r="39987" spans="1:6" x14ac:dyDescent="0.45">
      <c r="A39987">
        <v>961931</v>
      </c>
      <c r="B39987" t="s">
        <v>21</v>
      </c>
      <c r="C39987" t="s">
        <v>38</v>
      </c>
      <c r="D39987" t="s">
        <v>39</v>
      </c>
      <c r="E39987" s="1">
        <v>40850</v>
      </c>
      <c r="F39987">
        <v>18364.5</v>
      </c>
    </row>
    <row r="39988" spans="1:6" x14ac:dyDescent="0.45">
      <c r="A39988">
        <v>960778</v>
      </c>
      <c r="B39988" t="s">
        <v>79</v>
      </c>
      <c r="C39988" t="s">
        <v>38</v>
      </c>
      <c r="D39988" t="s">
        <v>39</v>
      </c>
      <c r="E39988" s="1">
        <v>40850</v>
      </c>
      <c r="F39988">
        <v>1231.2</v>
      </c>
    </row>
    <row r="39989" spans="1:6" x14ac:dyDescent="0.45">
      <c r="A39989">
        <v>960991</v>
      </c>
      <c r="B39989" t="s">
        <v>53</v>
      </c>
      <c r="C39989" t="s">
        <v>38</v>
      </c>
      <c r="D39989" t="s">
        <v>39</v>
      </c>
      <c r="E39989" s="1">
        <v>40850</v>
      </c>
      <c r="F39989">
        <v>12096</v>
      </c>
    </row>
    <row r="39990" spans="1:6" x14ac:dyDescent="0.45">
      <c r="A39990">
        <v>962242</v>
      </c>
      <c r="B39990" t="s">
        <v>127</v>
      </c>
      <c r="C39990" t="s">
        <v>38</v>
      </c>
      <c r="D39990" t="s">
        <v>39</v>
      </c>
      <c r="E39990" s="1">
        <v>40850</v>
      </c>
      <c r="F39990">
        <v>16352.7</v>
      </c>
    </row>
    <row r="39991" spans="1:6" x14ac:dyDescent="0.45">
      <c r="A39991">
        <v>961930</v>
      </c>
      <c r="B39991" t="s">
        <v>33</v>
      </c>
      <c r="C39991" t="s">
        <v>38</v>
      </c>
      <c r="D39991" t="s">
        <v>39</v>
      </c>
      <c r="E39991" s="1">
        <v>40850</v>
      </c>
      <c r="F39991">
        <v>29260.799999999999</v>
      </c>
    </row>
    <row r="39992" spans="1:6" x14ac:dyDescent="0.45">
      <c r="A39992">
        <v>961428</v>
      </c>
      <c r="B39992" t="s">
        <v>89</v>
      </c>
      <c r="C39992" t="s">
        <v>38</v>
      </c>
      <c r="D39992" t="s">
        <v>39</v>
      </c>
      <c r="E39992" s="1">
        <v>40850</v>
      </c>
      <c r="F39992">
        <v>8160</v>
      </c>
    </row>
    <row r="39993" spans="1:6" x14ac:dyDescent="0.45">
      <c r="A39993">
        <v>960680</v>
      </c>
      <c r="B39993" t="s">
        <v>28</v>
      </c>
      <c r="C39993" t="s">
        <v>38</v>
      </c>
      <c r="D39993" t="s">
        <v>39</v>
      </c>
      <c r="E39993" s="1">
        <v>40850</v>
      </c>
      <c r="F39993">
        <v>3276</v>
      </c>
    </row>
    <row r="39994" spans="1:6" x14ac:dyDescent="0.45">
      <c r="A39994">
        <v>961986</v>
      </c>
      <c r="B39994" t="s">
        <v>10</v>
      </c>
      <c r="C39994" t="s">
        <v>38</v>
      </c>
      <c r="D39994" t="s">
        <v>39</v>
      </c>
      <c r="E39994" s="1">
        <v>40850</v>
      </c>
      <c r="F39994">
        <v>44928</v>
      </c>
    </row>
    <row r="39995" spans="1:6" x14ac:dyDescent="0.45">
      <c r="A39995">
        <v>961288</v>
      </c>
      <c r="B39995" t="s">
        <v>148</v>
      </c>
      <c r="C39995" t="s">
        <v>38</v>
      </c>
      <c r="D39995" t="s">
        <v>39</v>
      </c>
      <c r="E39995" s="1">
        <v>40850</v>
      </c>
      <c r="F39995">
        <v>5712</v>
      </c>
    </row>
    <row r="39996" spans="1:6" x14ac:dyDescent="0.45">
      <c r="A39996">
        <v>961624</v>
      </c>
      <c r="B39996" t="s">
        <v>10</v>
      </c>
      <c r="C39996" t="s">
        <v>38</v>
      </c>
      <c r="D39996" t="s">
        <v>39</v>
      </c>
      <c r="E39996" s="1">
        <v>40850</v>
      </c>
      <c r="F39996">
        <v>2394</v>
      </c>
    </row>
    <row r="39997" spans="1:6" x14ac:dyDescent="0.45">
      <c r="A39997">
        <v>962177</v>
      </c>
      <c r="B39997" t="s">
        <v>120</v>
      </c>
      <c r="C39997" t="s">
        <v>38</v>
      </c>
      <c r="D39997" t="s">
        <v>39</v>
      </c>
      <c r="E39997" s="1">
        <v>40850</v>
      </c>
      <c r="F39997">
        <v>13566</v>
      </c>
    </row>
    <row r="39998" spans="1:6" x14ac:dyDescent="0.45">
      <c r="A39998">
        <v>961115</v>
      </c>
      <c r="B39998" t="s">
        <v>53</v>
      </c>
      <c r="C39998" t="s">
        <v>38</v>
      </c>
      <c r="D39998" t="s">
        <v>39</v>
      </c>
      <c r="E39998" s="1">
        <v>40850</v>
      </c>
      <c r="F39998">
        <v>8568</v>
      </c>
    </row>
    <row r="39999" spans="1:6" x14ac:dyDescent="0.45">
      <c r="A39999">
        <v>960574</v>
      </c>
      <c r="B39999" t="s">
        <v>50</v>
      </c>
      <c r="C39999" t="s">
        <v>38</v>
      </c>
      <c r="D39999" t="s">
        <v>39</v>
      </c>
      <c r="E39999" s="1">
        <v>40850</v>
      </c>
      <c r="F39999">
        <v>2268</v>
      </c>
    </row>
    <row r="40000" spans="1:6" x14ac:dyDescent="0.45">
      <c r="A40000">
        <v>960659</v>
      </c>
      <c r="B40000" t="s">
        <v>119</v>
      </c>
      <c r="C40000" t="s">
        <v>38</v>
      </c>
      <c r="D40000" t="s">
        <v>39</v>
      </c>
      <c r="E40000" s="1">
        <v>40850</v>
      </c>
      <c r="F40000">
        <v>17136</v>
      </c>
    </row>
    <row r="40001" spans="1:6" x14ac:dyDescent="0.45">
      <c r="A40001">
        <v>960917</v>
      </c>
      <c r="B40001" t="s">
        <v>60</v>
      </c>
      <c r="C40001" t="s">
        <v>38</v>
      </c>
      <c r="D40001" t="s">
        <v>39</v>
      </c>
      <c r="E40001" s="1">
        <v>40850</v>
      </c>
      <c r="F40001">
        <v>5796</v>
      </c>
    </row>
    <row r="40002" spans="1:6" x14ac:dyDescent="0.45">
      <c r="A40002">
        <v>961106</v>
      </c>
      <c r="B40002" t="s">
        <v>74</v>
      </c>
      <c r="C40002" t="s">
        <v>38</v>
      </c>
      <c r="D40002" t="s">
        <v>39</v>
      </c>
      <c r="E40002" s="1">
        <v>40850</v>
      </c>
      <c r="F40002">
        <v>8568</v>
      </c>
    </row>
    <row r="40003" spans="1:6" x14ac:dyDescent="0.45">
      <c r="A40003">
        <v>961379</v>
      </c>
      <c r="B40003" t="s">
        <v>74</v>
      </c>
      <c r="C40003" t="s">
        <v>38</v>
      </c>
      <c r="D40003" t="s">
        <v>39</v>
      </c>
      <c r="E40003" s="1">
        <v>40850</v>
      </c>
      <c r="F40003">
        <v>5616</v>
      </c>
    </row>
    <row r="40004" spans="1:6" x14ac:dyDescent="0.45">
      <c r="A40004">
        <v>962054</v>
      </c>
      <c r="B40004" t="s">
        <v>13</v>
      </c>
      <c r="C40004" t="s">
        <v>38</v>
      </c>
      <c r="D40004" t="s">
        <v>39</v>
      </c>
      <c r="E40004" s="1">
        <v>40850</v>
      </c>
      <c r="F40004">
        <v>98837.82</v>
      </c>
    </row>
    <row r="40005" spans="1:6" x14ac:dyDescent="0.45">
      <c r="A40005">
        <v>962282</v>
      </c>
      <c r="B40005" t="s">
        <v>122</v>
      </c>
      <c r="C40005" t="s">
        <v>38</v>
      </c>
      <c r="D40005" t="s">
        <v>39</v>
      </c>
      <c r="E40005" s="1">
        <v>40850</v>
      </c>
      <c r="F40005">
        <v>131466.23999999999</v>
      </c>
    </row>
    <row r="40006" spans="1:6" x14ac:dyDescent="0.45">
      <c r="A40006">
        <v>962130</v>
      </c>
      <c r="B40006" t="s">
        <v>48</v>
      </c>
      <c r="C40006" t="s">
        <v>38</v>
      </c>
      <c r="D40006" t="s">
        <v>39</v>
      </c>
      <c r="E40006" s="1">
        <v>40850</v>
      </c>
      <c r="F40006">
        <v>221616</v>
      </c>
    </row>
    <row r="40007" spans="1:6" x14ac:dyDescent="0.45">
      <c r="A40007">
        <v>961248</v>
      </c>
      <c r="B40007" t="s">
        <v>37</v>
      </c>
      <c r="C40007" t="s">
        <v>38</v>
      </c>
      <c r="D40007" t="s">
        <v>39</v>
      </c>
      <c r="E40007" s="1">
        <v>40850</v>
      </c>
      <c r="F40007">
        <v>17472</v>
      </c>
    </row>
    <row r="40008" spans="1:6" x14ac:dyDescent="0.45">
      <c r="A40008">
        <v>961798</v>
      </c>
      <c r="B40008" t="s">
        <v>10</v>
      </c>
      <c r="C40008" t="s">
        <v>38</v>
      </c>
      <c r="D40008" t="s">
        <v>39</v>
      </c>
      <c r="E40008" s="1">
        <v>40850</v>
      </c>
      <c r="F40008">
        <v>8736</v>
      </c>
    </row>
    <row r="40009" spans="1:6" x14ac:dyDescent="0.45">
      <c r="A40009">
        <v>393870</v>
      </c>
      <c r="B40009" t="s">
        <v>50</v>
      </c>
      <c r="C40009" t="s">
        <v>38</v>
      </c>
      <c r="D40009" t="s">
        <v>39</v>
      </c>
      <c r="E40009" s="1">
        <v>40850</v>
      </c>
      <c r="F40009">
        <v>26492.400000000001</v>
      </c>
    </row>
    <row r="40010" spans="1:6" x14ac:dyDescent="0.45">
      <c r="A40010">
        <v>962903</v>
      </c>
      <c r="B40010" t="s">
        <v>37</v>
      </c>
      <c r="C40010" t="s">
        <v>38</v>
      </c>
      <c r="D40010" t="s">
        <v>39</v>
      </c>
      <c r="E40010" s="1">
        <v>40850</v>
      </c>
      <c r="F40010">
        <v>2498.6891999999998</v>
      </c>
    </row>
    <row r="40011" spans="1:6" x14ac:dyDescent="0.45">
      <c r="A40011">
        <v>962995</v>
      </c>
      <c r="B40011" t="s">
        <v>10</v>
      </c>
      <c r="C40011" t="s">
        <v>38</v>
      </c>
      <c r="D40011" t="s">
        <v>39</v>
      </c>
      <c r="E40011" s="1">
        <v>40850</v>
      </c>
      <c r="F40011">
        <v>4104.9894000000004</v>
      </c>
    </row>
    <row r="40012" spans="1:6" x14ac:dyDescent="0.45">
      <c r="A40012">
        <v>962960</v>
      </c>
      <c r="B40012" t="s">
        <v>37</v>
      </c>
      <c r="C40012" t="s">
        <v>38</v>
      </c>
      <c r="D40012" t="s">
        <v>39</v>
      </c>
      <c r="E40012" s="1">
        <v>40850</v>
      </c>
      <c r="F40012">
        <v>1462.8240000000001</v>
      </c>
    </row>
    <row r="40013" spans="1:6" x14ac:dyDescent="0.45">
      <c r="A40013">
        <v>963079</v>
      </c>
      <c r="B40013" t="s">
        <v>139</v>
      </c>
      <c r="C40013" t="s">
        <v>38</v>
      </c>
      <c r="D40013" t="s">
        <v>39</v>
      </c>
      <c r="E40013" s="1">
        <v>40850</v>
      </c>
      <c r="F40013">
        <v>33805.783199999998</v>
      </c>
    </row>
    <row r="40014" spans="1:6" x14ac:dyDescent="0.45">
      <c r="A40014">
        <v>963465</v>
      </c>
      <c r="B40014" t="s">
        <v>131</v>
      </c>
      <c r="C40014" t="s">
        <v>38</v>
      </c>
      <c r="D40014" t="s">
        <v>39</v>
      </c>
      <c r="E40014" s="1">
        <v>40850</v>
      </c>
      <c r="F40014">
        <v>39842.530200000001</v>
      </c>
    </row>
    <row r="40015" spans="1:6" x14ac:dyDescent="0.45">
      <c r="A40015">
        <v>962881</v>
      </c>
      <c r="B40015" t="s">
        <v>185</v>
      </c>
      <c r="C40015" t="s">
        <v>38</v>
      </c>
      <c r="D40015" t="s">
        <v>39</v>
      </c>
      <c r="E40015" s="1">
        <v>40850</v>
      </c>
      <c r="F40015">
        <v>4899.4008000000003</v>
      </c>
    </row>
    <row r="40016" spans="1:6" x14ac:dyDescent="0.45">
      <c r="A40016">
        <v>963088</v>
      </c>
      <c r="B40016" t="s">
        <v>74</v>
      </c>
      <c r="C40016" t="s">
        <v>38</v>
      </c>
      <c r="D40016" t="s">
        <v>39</v>
      </c>
      <c r="E40016" s="1">
        <v>40850</v>
      </c>
      <c r="F40016">
        <v>21417.328799999999</v>
      </c>
    </row>
    <row r="40017" spans="1:6" x14ac:dyDescent="0.45">
      <c r="A40017">
        <v>962946</v>
      </c>
      <c r="B40017" t="s">
        <v>61</v>
      </c>
      <c r="C40017" t="s">
        <v>38</v>
      </c>
      <c r="D40017" t="s">
        <v>39</v>
      </c>
      <c r="E40017" s="1">
        <v>40850</v>
      </c>
      <c r="F40017">
        <v>1364.8320000000001</v>
      </c>
    </row>
    <row r="40018" spans="1:6" x14ac:dyDescent="0.45">
      <c r="A40018">
        <v>963523</v>
      </c>
      <c r="B40018" t="s">
        <v>151</v>
      </c>
      <c r="C40018" t="s">
        <v>38</v>
      </c>
      <c r="D40018" t="s">
        <v>39</v>
      </c>
      <c r="E40018" s="1">
        <v>40850</v>
      </c>
      <c r="F40018">
        <v>402230.97899999999</v>
      </c>
    </row>
    <row r="40019" spans="1:6" x14ac:dyDescent="0.45">
      <c r="A40019">
        <v>699844</v>
      </c>
      <c r="B40019" t="s">
        <v>37</v>
      </c>
      <c r="C40019" t="s">
        <v>38</v>
      </c>
      <c r="D40019" t="s">
        <v>39</v>
      </c>
      <c r="E40019" s="1">
        <v>40850</v>
      </c>
      <c r="F40019">
        <v>30942.806400000001</v>
      </c>
    </row>
    <row r="40020" spans="1:6" x14ac:dyDescent="0.45">
      <c r="A40020">
        <v>698734</v>
      </c>
      <c r="B40020" t="s">
        <v>18</v>
      </c>
      <c r="C40020" t="s">
        <v>38</v>
      </c>
      <c r="D40020" t="s">
        <v>39</v>
      </c>
      <c r="E40020" s="1">
        <v>40850</v>
      </c>
      <c r="F40020">
        <v>20136.902399999999</v>
      </c>
    </row>
    <row r="40021" spans="1:6" x14ac:dyDescent="0.45">
      <c r="A40021">
        <v>698445</v>
      </c>
      <c r="B40021" t="s">
        <v>18</v>
      </c>
      <c r="C40021" t="s">
        <v>38</v>
      </c>
      <c r="D40021" t="s">
        <v>39</v>
      </c>
      <c r="E40021" s="1">
        <v>40850</v>
      </c>
      <c r="F40021">
        <v>19964.032200000001</v>
      </c>
    </row>
    <row r="40022" spans="1:6" x14ac:dyDescent="0.45">
      <c r="A40022">
        <v>700101</v>
      </c>
      <c r="B40022" t="s">
        <v>63</v>
      </c>
      <c r="C40022" t="s">
        <v>38</v>
      </c>
      <c r="D40022" t="s">
        <v>39</v>
      </c>
      <c r="E40022" s="1">
        <v>40850</v>
      </c>
      <c r="F40022">
        <v>87202.454400000002</v>
      </c>
    </row>
    <row r="40023" spans="1:6" x14ac:dyDescent="0.45">
      <c r="A40023">
        <v>618585</v>
      </c>
      <c r="B40023" t="s">
        <v>10</v>
      </c>
      <c r="C40023" t="s">
        <v>38</v>
      </c>
      <c r="D40023" t="s">
        <v>39</v>
      </c>
      <c r="E40023" s="1">
        <v>40850</v>
      </c>
      <c r="F40023">
        <v>168000.00839999999</v>
      </c>
    </row>
    <row r="40024" spans="1:6" x14ac:dyDescent="0.45">
      <c r="A40024">
        <v>860285</v>
      </c>
      <c r="B40024" t="s">
        <v>65</v>
      </c>
      <c r="C40024" t="s">
        <v>38</v>
      </c>
      <c r="D40024" t="s">
        <v>39</v>
      </c>
      <c r="E40024" s="1">
        <v>40850</v>
      </c>
      <c r="F40024">
        <v>2815.7184000000002</v>
      </c>
    </row>
    <row r="40025" spans="1:6" x14ac:dyDescent="0.45">
      <c r="A40025">
        <v>859220</v>
      </c>
      <c r="B40025" t="s">
        <v>32</v>
      </c>
      <c r="C40025" t="s">
        <v>38</v>
      </c>
      <c r="D40025" t="s">
        <v>39</v>
      </c>
      <c r="E40025" s="1">
        <v>40850</v>
      </c>
      <c r="F40025">
        <v>3343.6655999999998</v>
      </c>
    </row>
    <row r="40026" spans="1:6" x14ac:dyDescent="0.45">
      <c r="A40026">
        <v>857596</v>
      </c>
      <c r="B40026" t="s">
        <v>18</v>
      </c>
      <c r="C40026" t="s">
        <v>38</v>
      </c>
      <c r="D40026" t="s">
        <v>39</v>
      </c>
      <c r="E40026" s="1">
        <v>40850</v>
      </c>
      <c r="F40026">
        <v>4224.8447999999999</v>
      </c>
    </row>
    <row r="40027" spans="1:6" x14ac:dyDescent="0.45">
      <c r="A40027">
        <v>864197</v>
      </c>
      <c r="B40027" t="s">
        <v>148</v>
      </c>
      <c r="C40027" t="s">
        <v>38</v>
      </c>
      <c r="D40027" t="s">
        <v>39</v>
      </c>
      <c r="E40027" s="1">
        <v>40850</v>
      </c>
      <c r="F40027">
        <v>22169.782800000001</v>
      </c>
    </row>
    <row r="40028" spans="1:6" x14ac:dyDescent="0.45">
      <c r="A40028">
        <v>862710</v>
      </c>
      <c r="B40028" t="s">
        <v>62</v>
      </c>
      <c r="C40028" t="s">
        <v>38</v>
      </c>
      <c r="D40028" t="s">
        <v>39</v>
      </c>
      <c r="E40028" s="1">
        <v>40850</v>
      </c>
      <c r="F40028">
        <v>24097.59</v>
      </c>
    </row>
    <row r="40029" spans="1:6" x14ac:dyDescent="0.45">
      <c r="A40029">
        <v>861681</v>
      </c>
      <c r="B40029" t="s">
        <v>50</v>
      </c>
      <c r="C40029" t="s">
        <v>38</v>
      </c>
      <c r="D40029" t="s">
        <v>39</v>
      </c>
      <c r="E40029" s="1">
        <v>40850</v>
      </c>
      <c r="F40029">
        <v>27961.591199999999</v>
      </c>
    </row>
    <row r="40030" spans="1:6" x14ac:dyDescent="0.45">
      <c r="A40030">
        <v>80573</v>
      </c>
      <c r="B40030" t="s">
        <v>92</v>
      </c>
      <c r="C40030" t="s">
        <v>38</v>
      </c>
      <c r="D40030" t="s">
        <v>39</v>
      </c>
      <c r="E40030" s="1">
        <v>40850</v>
      </c>
      <c r="F40030">
        <v>181620.26519999999</v>
      </c>
    </row>
    <row r="40031" spans="1:6" x14ac:dyDescent="0.45">
      <c r="A40031">
        <v>696819</v>
      </c>
      <c r="B40031" t="s">
        <v>74</v>
      </c>
      <c r="C40031" t="s">
        <v>38</v>
      </c>
      <c r="D40031" t="s">
        <v>39</v>
      </c>
      <c r="E40031" s="1">
        <v>40850</v>
      </c>
      <c r="F40031">
        <v>9694.7682000000004</v>
      </c>
    </row>
    <row r="40032" spans="1:6" x14ac:dyDescent="0.45">
      <c r="A40032">
        <v>695379</v>
      </c>
      <c r="B40032" t="s">
        <v>92</v>
      </c>
      <c r="C40032" t="s">
        <v>38</v>
      </c>
      <c r="D40032" t="s">
        <v>39</v>
      </c>
      <c r="E40032" s="1">
        <v>40850</v>
      </c>
      <c r="F40032">
        <v>9258.6815999999999</v>
      </c>
    </row>
    <row r="40033" spans="1:6" x14ac:dyDescent="0.45">
      <c r="A40033">
        <v>696008</v>
      </c>
      <c r="B40033" t="s">
        <v>50</v>
      </c>
      <c r="C40033" t="s">
        <v>38</v>
      </c>
      <c r="D40033" t="s">
        <v>39</v>
      </c>
      <c r="E40033" s="1">
        <v>40850</v>
      </c>
      <c r="F40033">
        <v>60010.2912</v>
      </c>
    </row>
    <row r="40034" spans="1:6" x14ac:dyDescent="0.45">
      <c r="A40034">
        <v>218287</v>
      </c>
      <c r="B40034" t="s">
        <v>103</v>
      </c>
      <c r="C40034" t="s">
        <v>38</v>
      </c>
      <c r="D40034" t="s">
        <v>39</v>
      </c>
      <c r="E40034" s="1">
        <v>40850</v>
      </c>
      <c r="F40034">
        <v>82800</v>
      </c>
    </row>
    <row r="40035" spans="1:6" x14ac:dyDescent="0.45">
      <c r="A40035">
        <v>234533</v>
      </c>
      <c r="B40035" t="s">
        <v>141</v>
      </c>
      <c r="C40035" t="s">
        <v>38</v>
      </c>
      <c r="D40035" t="s">
        <v>39</v>
      </c>
      <c r="E40035" s="1">
        <v>40850</v>
      </c>
      <c r="F40035">
        <v>1892.5871999999999</v>
      </c>
    </row>
    <row r="40036" spans="1:6" x14ac:dyDescent="0.45">
      <c r="A40036">
        <v>278311</v>
      </c>
      <c r="B40036" t="s">
        <v>75</v>
      </c>
      <c r="C40036" t="s">
        <v>38</v>
      </c>
      <c r="D40036" t="s">
        <v>39</v>
      </c>
      <c r="E40036" s="1">
        <v>40850</v>
      </c>
      <c r="F40036">
        <v>13634.0388</v>
      </c>
    </row>
    <row r="40037" spans="1:6" x14ac:dyDescent="0.45">
      <c r="A40037">
        <v>985131</v>
      </c>
      <c r="B40037" t="s">
        <v>88</v>
      </c>
      <c r="C40037" t="s">
        <v>38</v>
      </c>
      <c r="D40037" t="s">
        <v>39</v>
      </c>
      <c r="E40037" s="1">
        <v>40850</v>
      </c>
      <c r="F40037">
        <v>9870.19866</v>
      </c>
    </row>
    <row r="40038" spans="1:6" x14ac:dyDescent="0.45">
      <c r="A40038">
        <v>985037</v>
      </c>
      <c r="B40038" t="s">
        <v>10</v>
      </c>
      <c r="C40038" t="s">
        <v>38</v>
      </c>
      <c r="D40038" t="s">
        <v>39</v>
      </c>
      <c r="E40038" s="1">
        <v>40850</v>
      </c>
      <c r="F40038">
        <v>24147.8328</v>
      </c>
    </row>
    <row r="40039" spans="1:6" x14ac:dyDescent="0.45">
      <c r="A40039">
        <v>985357</v>
      </c>
      <c r="B40039" t="s">
        <v>37</v>
      </c>
      <c r="C40039" t="s">
        <v>38</v>
      </c>
      <c r="D40039" t="s">
        <v>39</v>
      </c>
      <c r="E40039" s="1">
        <v>40850</v>
      </c>
      <c r="F40039">
        <v>18798.186000000002</v>
      </c>
    </row>
    <row r="40040" spans="1:6" x14ac:dyDescent="0.45">
      <c r="A40040">
        <v>985498</v>
      </c>
      <c r="B40040" t="s">
        <v>20</v>
      </c>
      <c r="C40040" t="s">
        <v>38</v>
      </c>
      <c r="D40040" t="s">
        <v>39</v>
      </c>
      <c r="E40040" s="1">
        <v>40850</v>
      </c>
      <c r="F40040">
        <v>31037.893199999999</v>
      </c>
    </row>
    <row r="40041" spans="1:6" x14ac:dyDescent="0.45">
      <c r="A40041">
        <v>985079</v>
      </c>
      <c r="B40041" t="s">
        <v>13</v>
      </c>
      <c r="C40041" t="s">
        <v>38</v>
      </c>
      <c r="D40041" t="s">
        <v>39</v>
      </c>
      <c r="E40041" s="1">
        <v>40850</v>
      </c>
      <c r="F40041">
        <v>22209.376799999998</v>
      </c>
    </row>
    <row r="40042" spans="1:6" x14ac:dyDescent="0.45">
      <c r="A40042">
        <v>985477</v>
      </c>
      <c r="B40042" t="s">
        <v>40</v>
      </c>
      <c r="C40042" t="s">
        <v>38</v>
      </c>
      <c r="D40042" t="s">
        <v>39</v>
      </c>
      <c r="E40042" s="1">
        <v>40850</v>
      </c>
      <c r="F40042">
        <v>22256.928</v>
      </c>
    </row>
    <row r="40043" spans="1:6" x14ac:dyDescent="0.45">
      <c r="A40043">
        <v>984944</v>
      </c>
      <c r="B40043" t="s">
        <v>11</v>
      </c>
      <c r="C40043" t="s">
        <v>38</v>
      </c>
      <c r="D40043" t="s">
        <v>39</v>
      </c>
      <c r="E40043" s="1">
        <v>40850</v>
      </c>
      <c r="F40043">
        <v>5950.9740400000001</v>
      </c>
    </row>
    <row r="40044" spans="1:6" x14ac:dyDescent="0.45">
      <c r="A40044">
        <v>985356</v>
      </c>
      <c r="B40044" t="s">
        <v>114</v>
      </c>
      <c r="C40044" t="s">
        <v>38</v>
      </c>
      <c r="D40044" t="s">
        <v>39</v>
      </c>
      <c r="E40044" s="1">
        <v>40850</v>
      </c>
      <c r="F40044">
        <v>14096.054400000001</v>
      </c>
    </row>
    <row r="40045" spans="1:6" x14ac:dyDescent="0.45">
      <c r="A40045">
        <v>985461</v>
      </c>
      <c r="B40045" t="s">
        <v>58</v>
      </c>
      <c r="C40045" t="s">
        <v>38</v>
      </c>
      <c r="D40045" t="s">
        <v>39</v>
      </c>
      <c r="E40045" s="1">
        <v>40850</v>
      </c>
      <c r="F40045">
        <v>53454.149400000002</v>
      </c>
    </row>
    <row r="40046" spans="1:6" x14ac:dyDescent="0.45">
      <c r="A40046">
        <v>891774</v>
      </c>
      <c r="B40046" t="s">
        <v>51</v>
      </c>
      <c r="C40046" t="s">
        <v>38</v>
      </c>
      <c r="D40046" t="s">
        <v>39</v>
      </c>
      <c r="E40046" s="1">
        <v>40850</v>
      </c>
      <c r="F40046">
        <v>221178.6</v>
      </c>
    </row>
    <row r="40047" spans="1:6" x14ac:dyDescent="0.45">
      <c r="A40047">
        <v>123291</v>
      </c>
      <c r="B40047" t="s">
        <v>20</v>
      </c>
      <c r="C40047" t="s">
        <v>38</v>
      </c>
      <c r="D40047" t="s">
        <v>39</v>
      </c>
      <c r="E40047" s="1">
        <v>40851</v>
      </c>
      <c r="F40047">
        <v>33000</v>
      </c>
    </row>
    <row r="40048" spans="1:6" x14ac:dyDescent="0.45">
      <c r="A40048">
        <v>128962</v>
      </c>
      <c r="B40048" t="s">
        <v>92</v>
      </c>
      <c r="C40048" t="s">
        <v>38</v>
      </c>
      <c r="D40048" t="s">
        <v>39</v>
      </c>
      <c r="E40048" s="1">
        <v>40851</v>
      </c>
      <c r="F40048">
        <v>18620.164199999999</v>
      </c>
    </row>
    <row r="40049" spans="1:6" x14ac:dyDescent="0.45">
      <c r="A40049">
        <v>133586</v>
      </c>
      <c r="B40049" t="s">
        <v>121</v>
      </c>
      <c r="C40049" t="s">
        <v>38</v>
      </c>
      <c r="D40049" t="s">
        <v>39</v>
      </c>
      <c r="E40049" s="1">
        <v>40851</v>
      </c>
      <c r="F40049">
        <v>28754.493600000002</v>
      </c>
    </row>
    <row r="40050" spans="1:6" x14ac:dyDescent="0.45">
      <c r="A40050">
        <v>864428</v>
      </c>
      <c r="B40050" t="s">
        <v>145</v>
      </c>
      <c r="C40050" t="s">
        <v>38</v>
      </c>
      <c r="D40050" t="s">
        <v>39</v>
      </c>
      <c r="E40050" s="1">
        <v>40851</v>
      </c>
      <c r="F40050">
        <v>283753.8</v>
      </c>
    </row>
    <row r="40051" spans="1:6" x14ac:dyDescent="0.45">
      <c r="A40051">
        <v>864427</v>
      </c>
      <c r="B40051" t="s">
        <v>6</v>
      </c>
      <c r="C40051" t="s">
        <v>38</v>
      </c>
      <c r="D40051" t="s">
        <v>39</v>
      </c>
      <c r="E40051" s="1">
        <v>40851</v>
      </c>
      <c r="F40051">
        <v>106407.675</v>
      </c>
    </row>
    <row r="40052" spans="1:6" x14ac:dyDescent="0.45">
      <c r="A40052">
        <v>864425</v>
      </c>
      <c r="B40052" t="s">
        <v>123</v>
      </c>
      <c r="C40052" t="s">
        <v>38</v>
      </c>
      <c r="D40052" t="s">
        <v>39</v>
      </c>
      <c r="E40052" s="1">
        <v>40851</v>
      </c>
      <c r="F40052">
        <v>70959.733200000002</v>
      </c>
    </row>
    <row r="40053" spans="1:6" x14ac:dyDescent="0.45">
      <c r="A40053">
        <v>325419</v>
      </c>
      <c r="B40053" t="s">
        <v>134</v>
      </c>
      <c r="C40053" t="s">
        <v>38</v>
      </c>
      <c r="D40053" t="s">
        <v>39</v>
      </c>
      <c r="E40053" s="1">
        <v>40851</v>
      </c>
      <c r="F40053">
        <v>15553.02</v>
      </c>
    </row>
    <row r="40054" spans="1:6" x14ac:dyDescent="0.45">
      <c r="A40054">
        <v>239700</v>
      </c>
      <c r="B40054" t="s">
        <v>23</v>
      </c>
      <c r="C40054" t="s">
        <v>38</v>
      </c>
      <c r="D40054" t="s">
        <v>39</v>
      </c>
      <c r="E40054" s="1">
        <v>40851</v>
      </c>
      <c r="F40054">
        <v>11520</v>
      </c>
    </row>
    <row r="40055" spans="1:6" x14ac:dyDescent="0.45">
      <c r="A40055">
        <v>248428</v>
      </c>
      <c r="B40055" t="s">
        <v>55</v>
      </c>
      <c r="C40055" t="s">
        <v>38</v>
      </c>
      <c r="D40055" t="s">
        <v>39</v>
      </c>
      <c r="E40055" s="1">
        <v>40851</v>
      </c>
      <c r="F40055">
        <v>12960</v>
      </c>
    </row>
    <row r="40056" spans="1:6" x14ac:dyDescent="0.45">
      <c r="A40056">
        <v>565634</v>
      </c>
      <c r="B40056" t="s">
        <v>52</v>
      </c>
      <c r="C40056" t="s">
        <v>38</v>
      </c>
      <c r="D40056" t="s">
        <v>39</v>
      </c>
      <c r="E40056" s="1">
        <v>40852</v>
      </c>
      <c r="F40056">
        <v>3756.87</v>
      </c>
    </row>
    <row r="40057" spans="1:6" x14ac:dyDescent="0.45">
      <c r="A40057">
        <v>565357</v>
      </c>
      <c r="B40057" t="s">
        <v>13</v>
      </c>
      <c r="C40057" t="s">
        <v>38</v>
      </c>
      <c r="D40057" t="s">
        <v>39</v>
      </c>
      <c r="E40057" s="1">
        <v>40852</v>
      </c>
      <c r="F40057">
        <v>2906.7696000000001</v>
      </c>
    </row>
    <row r="40058" spans="1:6" x14ac:dyDescent="0.45">
      <c r="A40058">
        <v>565549</v>
      </c>
      <c r="B40058" t="s">
        <v>28</v>
      </c>
      <c r="C40058" t="s">
        <v>38</v>
      </c>
      <c r="D40058" t="s">
        <v>39</v>
      </c>
      <c r="E40058" s="1">
        <v>40852</v>
      </c>
      <c r="F40058">
        <v>3633.462</v>
      </c>
    </row>
    <row r="40059" spans="1:6" x14ac:dyDescent="0.45">
      <c r="A40059">
        <v>565012</v>
      </c>
      <c r="B40059" t="s">
        <v>85</v>
      </c>
      <c r="C40059" t="s">
        <v>38</v>
      </c>
      <c r="D40059" t="s">
        <v>39</v>
      </c>
      <c r="E40059" s="1">
        <v>40852</v>
      </c>
      <c r="F40059">
        <v>22500</v>
      </c>
    </row>
    <row r="40060" spans="1:6" x14ac:dyDescent="0.45">
      <c r="A40060">
        <v>564952</v>
      </c>
      <c r="B40060" t="s">
        <v>55</v>
      </c>
      <c r="C40060" t="s">
        <v>38</v>
      </c>
      <c r="D40060" t="s">
        <v>39</v>
      </c>
      <c r="E40060" s="1">
        <v>40852</v>
      </c>
      <c r="F40060">
        <v>30600</v>
      </c>
    </row>
    <row r="40061" spans="1:6" x14ac:dyDescent="0.45">
      <c r="A40061">
        <v>960178</v>
      </c>
      <c r="B40061" t="s">
        <v>35</v>
      </c>
      <c r="C40061" t="s">
        <v>38</v>
      </c>
      <c r="D40061" t="s">
        <v>39</v>
      </c>
      <c r="E40061" s="1">
        <v>40852</v>
      </c>
      <c r="F40061">
        <v>28800</v>
      </c>
    </row>
    <row r="40062" spans="1:6" x14ac:dyDescent="0.45">
      <c r="A40062">
        <v>698855</v>
      </c>
      <c r="B40062" t="s">
        <v>41</v>
      </c>
      <c r="C40062" t="s">
        <v>38</v>
      </c>
      <c r="D40062" t="s">
        <v>39</v>
      </c>
      <c r="E40062" s="1">
        <v>40852</v>
      </c>
      <c r="F40062">
        <v>7463.8921600000003</v>
      </c>
    </row>
    <row r="40063" spans="1:6" x14ac:dyDescent="0.45">
      <c r="A40063">
        <v>698902</v>
      </c>
      <c r="B40063" t="s">
        <v>13</v>
      </c>
      <c r="C40063" t="s">
        <v>38</v>
      </c>
      <c r="D40063" t="s">
        <v>39</v>
      </c>
      <c r="E40063" s="1">
        <v>40852</v>
      </c>
      <c r="F40063">
        <v>24042.5628</v>
      </c>
    </row>
    <row r="40064" spans="1:6" x14ac:dyDescent="0.45">
      <c r="A40064">
        <v>699870</v>
      </c>
      <c r="B40064" t="s">
        <v>63</v>
      </c>
      <c r="C40064" t="s">
        <v>38</v>
      </c>
      <c r="D40064" t="s">
        <v>39</v>
      </c>
      <c r="E40064" s="1">
        <v>40852</v>
      </c>
      <c r="F40064">
        <v>31113.9048</v>
      </c>
    </row>
    <row r="40065" spans="1:6" x14ac:dyDescent="0.45">
      <c r="A40065">
        <v>619015</v>
      </c>
      <c r="B40065" t="s">
        <v>18</v>
      </c>
      <c r="C40065" t="s">
        <v>38</v>
      </c>
      <c r="D40065" t="s">
        <v>39</v>
      </c>
      <c r="E40065" s="1">
        <v>40852</v>
      </c>
      <c r="F40065">
        <v>74738.418000000005</v>
      </c>
    </row>
    <row r="40066" spans="1:6" x14ac:dyDescent="0.45">
      <c r="A40066">
        <v>856680</v>
      </c>
      <c r="B40066" t="s">
        <v>10</v>
      </c>
      <c r="C40066" t="s">
        <v>38</v>
      </c>
      <c r="D40066" t="s">
        <v>39</v>
      </c>
      <c r="E40066" s="1">
        <v>40852</v>
      </c>
      <c r="F40066">
        <v>7459.2539999999999</v>
      </c>
    </row>
    <row r="40067" spans="1:6" x14ac:dyDescent="0.45">
      <c r="A40067">
        <v>863574</v>
      </c>
      <c r="B40067" t="s">
        <v>63</v>
      </c>
      <c r="C40067" t="s">
        <v>38</v>
      </c>
      <c r="D40067" t="s">
        <v>39</v>
      </c>
      <c r="E40067" s="1">
        <v>40852</v>
      </c>
      <c r="F40067">
        <v>16410.358800000002</v>
      </c>
    </row>
    <row r="40068" spans="1:6" x14ac:dyDescent="0.45">
      <c r="A40068">
        <v>864669</v>
      </c>
      <c r="B40068" t="s">
        <v>88</v>
      </c>
      <c r="C40068" t="s">
        <v>38</v>
      </c>
      <c r="D40068" t="s">
        <v>39</v>
      </c>
      <c r="E40068" s="1">
        <v>40852</v>
      </c>
      <c r="F40068">
        <v>20289.170880000001</v>
      </c>
    </row>
    <row r="40069" spans="1:6" x14ac:dyDescent="0.45">
      <c r="A40069">
        <v>865750</v>
      </c>
      <c r="B40069" t="s">
        <v>23</v>
      </c>
      <c r="C40069" t="s">
        <v>38</v>
      </c>
      <c r="D40069" t="s">
        <v>39</v>
      </c>
      <c r="E40069" s="1">
        <v>40852</v>
      </c>
      <c r="F40069">
        <v>32820.717600000004</v>
      </c>
    </row>
    <row r="40070" spans="1:6" x14ac:dyDescent="0.45">
      <c r="A40070">
        <v>859890</v>
      </c>
      <c r="B40070" t="s">
        <v>10</v>
      </c>
      <c r="C40070" t="s">
        <v>38</v>
      </c>
      <c r="D40070" t="s">
        <v>39</v>
      </c>
      <c r="E40070" s="1">
        <v>40852</v>
      </c>
      <c r="F40070">
        <v>2239.7759999999998</v>
      </c>
    </row>
    <row r="40071" spans="1:6" x14ac:dyDescent="0.45">
      <c r="A40071">
        <v>859904</v>
      </c>
      <c r="B40071" t="s">
        <v>89</v>
      </c>
      <c r="C40071" t="s">
        <v>38</v>
      </c>
      <c r="D40071" t="s">
        <v>39</v>
      </c>
      <c r="E40071" s="1">
        <v>40852</v>
      </c>
      <c r="F40071">
        <v>2367.7631999999999</v>
      </c>
    </row>
    <row r="40072" spans="1:6" x14ac:dyDescent="0.45">
      <c r="A40072">
        <v>861890</v>
      </c>
      <c r="B40072" t="s">
        <v>10</v>
      </c>
      <c r="C40072" t="s">
        <v>38</v>
      </c>
      <c r="D40072" t="s">
        <v>39</v>
      </c>
      <c r="E40072" s="1">
        <v>40852</v>
      </c>
      <c r="F40072">
        <v>23869.612799999999</v>
      </c>
    </row>
    <row r="40073" spans="1:6" x14ac:dyDescent="0.45">
      <c r="A40073">
        <v>856591</v>
      </c>
      <c r="B40073" t="s">
        <v>14</v>
      </c>
      <c r="C40073" t="s">
        <v>38</v>
      </c>
      <c r="D40073" t="s">
        <v>39</v>
      </c>
      <c r="E40073" s="1">
        <v>40852</v>
      </c>
      <c r="F40073">
        <v>1087.8912</v>
      </c>
    </row>
    <row r="40074" spans="1:6" x14ac:dyDescent="0.45">
      <c r="A40074">
        <v>857192</v>
      </c>
      <c r="B40074" t="s">
        <v>51</v>
      </c>
      <c r="C40074" t="s">
        <v>38</v>
      </c>
      <c r="D40074" t="s">
        <v>39</v>
      </c>
      <c r="E40074" s="1">
        <v>40852</v>
      </c>
      <c r="F40074">
        <v>1279.8720000000001</v>
      </c>
    </row>
    <row r="40075" spans="1:6" x14ac:dyDescent="0.45">
      <c r="A40075">
        <v>862349</v>
      </c>
      <c r="B40075" t="s">
        <v>29</v>
      </c>
      <c r="C40075" t="s">
        <v>38</v>
      </c>
      <c r="D40075" t="s">
        <v>39</v>
      </c>
      <c r="E40075" s="1">
        <v>40852</v>
      </c>
      <c r="F40075">
        <v>31328.8668</v>
      </c>
    </row>
    <row r="40076" spans="1:6" x14ac:dyDescent="0.45">
      <c r="A40076">
        <v>862350</v>
      </c>
      <c r="B40076" t="s">
        <v>112</v>
      </c>
      <c r="C40076" t="s">
        <v>38</v>
      </c>
      <c r="D40076" t="s">
        <v>39</v>
      </c>
      <c r="E40076" s="1">
        <v>40852</v>
      </c>
      <c r="F40076">
        <v>31328.8668</v>
      </c>
    </row>
    <row r="40077" spans="1:6" x14ac:dyDescent="0.45">
      <c r="A40077">
        <v>865752</v>
      </c>
      <c r="B40077" t="s">
        <v>98</v>
      </c>
      <c r="C40077" t="s">
        <v>38</v>
      </c>
      <c r="D40077" t="s">
        <v>39</v>
      </c>
      <c r="E40077" s="1">
        <v>40852</v>
      </c>
      <c r="F40077">
        <v>41771.822399999997</v>
      </c>
    </row>
    <row r="40078" spans="1:6" x14ac:dyDescent="0.45">
      <c r="A40078">
        <v>857597</v>
      </c>
      <c r="B40078" t="s">
        <v>33</v>
      </c>
      <c r="C40078" t="s">
        <v>38</v>
      </c>
      <c r="D40078" t="s">
        <v>39</v>
      </c>
      <c r="E40078" s="1">
        <v>40852</v>
      </c>
      <c r="F40078">
        <v>768.15359999999998</v>
      </c>
    </row>
    <row r="40079" spans="1:6" x14ac:dyDescent="0.45">
      <c r="A40079">
        <v>863218</v>
      </c>
      <c r="B40079" t="s">
        <v>63</v>
      </c>
      <c r="C40079" t="s">
        <v>38</v>
      </c>
      <c r="D40079" t="s">
        <v>39</v>
      </c>
      <c r="E40079" s="1">
        <v>40852</v>
      </c>
      <c r="F40079">
        <v>28353.669600000001</v>
      </c>
    </row>
    <row r="40080" spans="1:6" x14ac:dyDescent="0.45">
      <c r="A40080">
        <v>857096</v>
      </c>
      <c r="B40080" t="s">
        <v>13</v>
      </c>
      <c r="C40080" t="s">
        <v>38</v>
      </c>
      <c r="D40080" t="s">
        <v>39</v>
      </c>
      <c r="E40080" s="1">
        <v>40852</v>
      </c>
      <c r="F40080">
        <v>1536.3072</v>
      </c>
    </row>
    <row r="40081" spans="1:6" x14ac:dyDescent="0.45">
      <c r="A40081">
        <v>864349</v>
      </c>
      <c r="B40081" t="s">
        <v>13</v>
      </c>
      <c r="C40081" t="s">
        <v>38</v>
      </c>
      <c r="D40081" t="s">
        <v>39</v>
      </c>
      <c r="E40081" s="1">
        <v>40852</v>
      </c>
      <c r="F40081">
        <v>35815.161599999999</v>
      </c>
    </row>
    <row r="40082" spans="1:6" x14ac:dyDescent="0.45">
      <c r="A40082">
        <v>863841</v>
      </c>
      <c r="B40082" t="s">
        <v>89</v>
      </c>
      <c r="C40082" t="s">
        <v>38</v>
      </c>
      <c r="D40082" t="s">
        <v>39</v>
      </c>
      <c r="E40082" s="1">
        <v>40852</v>
      </c>
      <c r="F40082">
        <v>50738.145600000003</v>
      </c>
    </row>
    <row r="40083" spans="1:6" x14ac:dyDescent="0.45">
      <c r="A40083">
        <v>863842</v>
      </c>
      <c r="B40083" t="s">
        <v>13</v>
      </c>
      <c r="C40083" t="s">
        <v>38</v>
      </c>
      <c r="D40083" t="s">
        <v>39</v>
      </c>
      <c r="E40083" s="1">
        <v>40852</v>
      </c>
      <c r="F40083">
        <v>50738.145600000003</v>
      </c>
    </row>
    <row r="40084" spans="1:6" x14ac:dyDescent="0.45">
      <c r="A40084">
        <v>865749</v>
      </c>
      <c r="B40084" t="s">
        <v>20</v>
      </c>
      <c r="C40084" t="s">
        <v>38</v>
      </c>
      <c r="D40084" t="s">
        <v>39</v>
      </c>
      <c r="E40084" s="1">
        <v>40852</v>
      </c>
      <c r="F40084">
        <v>33726.629999999997</v>
      </c>
    </row>
    <row r="40085" spans="1:6" x14ac:dyDescent="0.45">
      <c r="A40085">
        <v>859315</v>
      </c>
      <c r="B40085" t="s">
        <v>10</v>
      </c>
      <c r="C40085" t="s">
        <v>38</v>
      </c>
      <c r="D40085" t="s">
        <v>39</v>
      </c>
      <c r="E40085" s="1">
        <v>40852</v>
      </c>
      <c r="F40085">
        <v>5615.4384</v>
      </c>
    </row>
    <row r="40086" spans="1:6" x14ac:dyDescent="0.45">
      <c r="A40086">
        <v>857315</v>
      </c>
      <c r="B40086" t="s">
        <v>43</v>
      </c>
      <c r="C40086" t="s">
        <v>38</v>
      </c>
      <c r="D40086" t="s">
        <v>39</v>
      </c>
      <c r="E40086" s="1">
        <v>40852</v>
      </c>
      <c r="F40086">
        <v>7775.2223999999997</v>
      </c>
    </row>
    <row r="40087" spans="1:6" x14ac:dyDescent="0.45">
      <c r="A40087">
        <v>861134</v>
      </c>
      <c r="B40087" t="s">
        <v>34</v>
      </c>
      <c r="C40087" t="s">
        <v>38</v>
      </c>
      <c r="D40087" t="s">
        <v>39</v>
      </c>
      <c r="E40087" s="1">
        <v>40852</v>
      </c>
      <c r="F40087">
        <v>60707.934000000001</v>
      </c>
    </row>
    <row r="40088" spans="1:6" x14ac:dyDescent="0.45">
      <c r="A40088">
        <v>865594</v>
      </c>
      <c r="B40088" t="s">
        <v>50</v>
      </c>
      <c r="C40088" t="s">
        <v>38</v>
      </c>
      <c r="D40088" t="s">
        <v>39</v>
      </c>
      <c r="E40088" s="1">
        <v>40852</v>
      </c>
      <c r="F40088">
        <v>67453.259999999995</v>
      </c>
    </row>
    <row r="40089" spans="1:6" x14ac:dyDescent="0.45">
      <c r="A40089">
        <v>857264</v>
      </c>
      <c r="B40089" t="s">
        <v>17</v>
      </c>
      <c r="C40089" t="s">
        <v>38</v>
      </c>
      <c r="D40089" t="s">
        <v>39</v>
      </c>
      <c r="E40089" s="1">
        <v>40852</v>
      </c>
      <c r="F40089">
        <v>97807.226999999999</v>
      </c>
    </row>
    <row r="40090" spans="1:6" x14ac:dyDescent="0.45">
      <c r="A40090">
        <v>864556</v>
      </c>
      <c r="B40090" t="s">
        <v>21</v>
      </c>
      <c r="C40090" t="s">
        <v>38</v>
      </c>
      <c r="D40090" t="s">
        <v>39</v>
      </c>
      <c r="E40090" s="1">
        <v>40852</v>
      </c>
      <c r="F40090">
        <v>50589.945</v>
      </c>
    </row>
    <row r="40091" spans="1:6" x14ac:dyDescent="0.45">
      <c r="A40091">
        <v>861133</v>
      </c>
      <c r="B40091" t="s">
        <v>64</v>
      </c>
      <c r="C40091" t="s">
        <v>38</v>
      </c>
      <c r="D40091" t="s">
        <v>39</v>
      </c>
      <c r="E40091" s="1">
        <v>40852</v>
      </c>
      <c r="F40091">
        <v>60707.934000000001</v>
      </c>
    </row>
    <row r="40092" spans="1:6" x14ac:dyDescent="0.45">
      <c r="A40092">
        <v>865593</v>
      </c>
      <c r="B40092" t="s">
        <v>33</v>
      </c>
      <c r="C40092" t="s">
        <v>38</v>
      </c>
      <c r="D40092" t="s">
        <v>39</v>
      </c>
      <c r="E40092" s="1">
        <v>40852</v>
      </c>
      <c r="F40092">
        <v>67453.259999999995</v>
      </c>
    </row>
    <row r="40093" spans="1:6" x14ac:dyDescent="0.45">
      <c r="A40093">
        <v>862877</v>
      </c>
      <c r="B40093" t="s">
        <v>93</v>
      </c>
      <c r="C40093" t="s">
        <v>38</v>
      </c>
      <c r="D40093" t="s">
        <v>39</v>
      </c>
      <c r="E40093" s="1">
        <v>40852</v>
      </c>
      <c r="F40093">
        <v>9503.0496000000003</v>
      </c>
    </row>
    <row r="40094" spans="1:6" x14ac:dyDescent="0.45">
      <c r="A40094">
        <v>860336</v>
      </c>
      <c r="B40094" t="s">
        <v>127</v>
      </c>
      <c r="C40094" t="s">
        <v>38</v>
      </c>
      <c r="D40094" t="s">
        <v>39</v>
      </c>
      <c r="E40094" s="1">
        <v>40852</v>
      </c>
      <c r="F40094">
        <v>9935.0064000000002</v>
      </c>
    </row>
    <row r="40095" spans="1:6" x14ac:dyDescent="0.45">
      <c r="A40095">
        <v>863219</v>
      </c>
      <c r="B40095" t="s">
        <v>26</v>
      </c>
      <c r="C40095" t="s">
        <v>38</v>
      </c>
      <c r="D40095" t="s">
        <v>39</v>
      </c>
      <c r="E40095" s="1">
        <v>40852</v>
      </c>
      <c r="F40095">
        <v>94434.563999999998</v>
      </c>
    </row>
    <row r="40096" spans="1:6" x14ac:dyDescent="0.45">
      <c r="A40096">
        <v>860532</v>
      </c>
      <c r="B40096" t="s">
        <v>19</v>
      </c>
      <c r="C40096" t="s">
        <v>38</v>
      </c>
      <c r="D40096" t="s">
        <v>39</v>
      </c>
      <c r="E40096" s="1">
        <v>40852</v>
      </c>
      <c r="F40096">
        <v>23615.7222</v>
      </c>
    </row>
    <row r="40097" spans="1:6" x14ac:dyDescent="0.45">
      <c r="A40097">
        <v>865751</v>
      </c>
      <c r="B40097" t="s">
        <v>41</v>
      </c>
      <c r="C40097" t="s">
        <v>38</v>
      </c>
      <c r="D40097" t="s">
        <v>39</v>
      </c>
      <c r="E40097" s="1">
        <v>40852</v>
      </c>
      <c r="F40097">
        <v>32499.73198</v>
      </c>
    </row>
    <row r="40098" spans="1:6" x14ac:dyDescent="0.45">
      <c r="A40098">
        <v>862882</v>
      </c>
      <c r="B40098" t="s">
        <v>74</v>
      </c>
      <c r="C40098" t="s">
        <v>38</v>
      </c>
      <c r="D40098" t="s">
        <v>39</v>
      </c>
      <c r="E40098" s="1">
        <v>40852</v>
      </c>
      <c r="F40098">
        <v>7777.5551999999998</v>
      </c>
    </row>
    <row r="40099" spans="1:6" x14ac:dyDescent="0.45">
      <c r="A40099">
        <v>859192</v>
      </c>
      <c r="B40099" t="s">
        <v>50</v>
      </c>
      <c r="C40099" t="s">
        <v>38</v>
      </c>
      <c r="D40099" t="s">
        <v>39</v>
      </c>
      <c r="E40099" s="1">
        <v>40852</v>
      </c>
      <c r="F40099">
        <v>8209.6416000000008</v>
      </c>
    </row>
    <row r="40100" spans="1:6" x14ac:dyDescent="0.45">
      <c r="A40100">
        <v>861398</v>
      </c>
      <c r="B40100" t="s">
        <v>94</v>
      </c>
      <c r="C40100" t="s">
        <v>38</v>
      </c>
      <c r="D40100" t="s">
        <v>39</v>
      </c>
      <c r="E40100" s="1">
        <v>40852</v>
      </c>
      <c r="F40100">
        <v>94462.888800000001</v>
      </c>
    </row>
    <row r="40101" spans="1:6" x14ac:dyDescent="0.45">
      <c r="A40101">
        <v>863217</v>
      </c>
      <c r="B40101" t="s">
        <v>15</v>
      </c>
      <c r="C40101" t="s">
        <v>38</v>
      </c>
      <c r="D40101" t="s">
        <v>39</v>
      </c>
      <c r="E40101" s="1">
        <v>40852</v>
      </c>
      <c r="F40101">
        <v>107957.58719999999</v>
      </c>
    </row>
    <row r="40102" spans="1:6" x14ac:dyDescent="0.45">
      <c r="A40102">
        <v>694887</v>
      </c>
      <c r="B40102" t="s">
        <v>90</v>
      </c>
      <c r="C40102" t="s">
        <v>38</v>
      </c>
      <c r="D40102" t="s">
        <v>39</v>
      </c>
      <c r="E40102" s="1">
        <v>40852</v>
      </c>
      <c r="F40102">
        <v>32999.61</v>
      </c>
    </row>
    <row r="40103" spans="1:6" x14ac:dyDescent="0.45">
      <c r="A40103">
        <v>696534</v>
      </c>
      <c r="B40103" t="s">
        <v>37</v>
      </c>
      <c r="C40103" t="s">
        <v>38</v>
      </c>
      <c r="D40103" t="s">
        <v>39</v>
      </c>
      <c r="E40103" s="1">
        <v>40852</v>
      </c>
      <c r="F40103">
        <v>40615.321799999998</v>
      </c>
    </row>
    <row r="40104" spans="1:6" x14ac:dyDescent="0.45">
      <c r="A40104">
        <v>330385</v>
      </c>
      <c r="B40104" t="s">
        <v>53</v>
      </c>
      <c r="C40104" t="s">
        <v>38</v>
      </c>
      <c r="D40104" t="s">
        <v>39</v>
      </c>
      <c r="E40104" s="1">
        <v>40852</v>
      </c>
      <c r="F40104">
        <v>203400</v>
      </c>
    </row>
    <row r="40105" spans="1:6" x14ac:dyDescent="0.45">
      <c r="A40105">
        <v>316738</v>
      </c>
      <c r="B40105" t="s">
        <v>10</v>
      </c>
      <c r="C40105" t="s">
        <v>38</v>
      </c>
      <c r="D40105" t="s">
        <v>39</v>
      </c>
      <c r="E40105" s="1">
        <v>40852</v>
      </c>
      <c r="F40105">
        <v>10400.5062</v>
      </c>
    </row>
    <row r="40106" spans="1:6" x14ac:dyDescent="0.45">
      <c r="A40106">
        <v>1005280</v>
      </c>
      <c r="B40106" t="s">
        <v>50</v>
      </c>
      <c r="C40106" t="s">
        <v>38</v>
      </c>
      <c r="D40106" t="s">
        <v>39</v>
      </c>
      <c r="E40106" s="1">
        <v>40852</v>
      </c>
      <c r="F40106">
        <v>63553.5</v>
      </c>
    </row>
    <row r="40107" spans="1:6" x14ac:dyDescent="0.45">
      <c r="A40107">
        <v>1005279</v>
      </c>
      <c r="B40107" t="s">
        <v>50</v>
      </c>
      <c r="C40107" t="s">
        <v>38</v>
      </c>
      <c r="D40107" t="s">
        <v>39</v>
      </c>
      <c r="E40107" s="1">
        <v>40852</v>
      </c>
      <c r="F40107">
        <v>80501.100000000006</v>
      </c>
    </row>
    <row r="40108" spans="1:6" x14ac:dyDescent="0.45">
      <c r="A40108">
        <v>995652</v>
      </c>
      <c r="B40108" t="s">
        <v>92</v>
      </c>
      <c r="C40108" t="s">
        <v>38</v>
      </c>
      <c r="D40108" t="s">
        <v>39</v>
      </c>
      <c r="E40108" s="1">
        <v>40852</v>
      </c>
      <c r="F40108">
        <v>1313.4336000000001</v>
      </c>
    </row>
    <row r="40109" spans="1:6" x14ac:dyDescent="0.45">
      <c r="A40109">
        <v>996141</v>
      </c>
      <c r="B40109" t="s">
        <v>89</v>
      </c>
      <c r="C40109" t="s">
        <v>38</v>
      </c>
      <c r="D40109" t="s">
        <v>39</v>
      </c>
      <c r="E40109" s="1">
        <v>40852</v>
      </c>
      <c r="F40109">
        <v>4378.1052</v>
      </c>
    </row>
    <row r="40110" spans="1:6" x14ac:dyDescent="0.45">
      <c r="A40110">
        <v>995738</v>
      </c>
      <c r="B40110" t="s">
        <v>99</v>
      </c>
      <c r="C40110" t="s">
        <v>38</v>
      </c>
      <c r="D40110" t="s">
        <v>39</v>
      </c>
      <c r="E40110" s="1">
        <v>40852</v>
      </c>
      <c r="F40110">
        <v>2317.8150000000001</v>
      </c>
    </row>
    <row r="40111" spans="1:6" x14ac:dyDescent="0.45">
      <c r="A40111">
        <v>996055</v>
      </c>
      <c r="B40111" t="s">
        <v>64</v>
      </c>
      <c r="C40111" t="s">
        <v>38</v>
      </c>
      <c r="D40111" t="s">
        <v>39</v>
      </c>
      <c r="E40111" s="1">
        <v>40852</v>
      </c>
      <c r="F40111">
        <v>5408.2349999999997</v>
      </c>
    </row>
    <row r="40112" spans="1:6" x14ac:dyDescent="0.45">
      <c r="A40112">
        <v>995737</v>
      </c>
      <c r="B40112" t="s">
        <v>85</v>
      </c>
      <c r="C40112" t="s">
        <v>38</v>
      </c>
      <c r="D40112" t="s">
        <v>39</v>
      </c>
      <c r="E40112" s="1">
        <v>40852</v>
      </c>
      <c r="F40112">
        <v>2317.8119999999999</v>
      </c>
    </row>
    <row r="40113" spans="1:6" x14ac:dyDescent="0.45">
      <c r="A40113">
        <v>996033</v>
      </c>
      <c r="B40113" t="s">
        <v>197</v>
      </c>
      <c r="C40113" t="s">
        <v>38</v>
      </c>
      <c r="D40113" t="s">
        <v>39</v>
      </c>
      <c r="E40113" s="1">
        <v>40852</v>
      </c>
      <c r="F40113">
        <v>5794.53</v>
      </c>
    </row>
    <row r="40114" spans="1:6" x14ac:dyDescent="0.45">
      <c r="A40114">
        <v>996124</v>
      </c>
      <c r="B40114" t="s">
        <v>79</v>
      </c>
      <c r="C40114" t="s">
        <v>38</v>
      </c>
      <c r="D40114" t="s">
        <v>39</v>
      </c>
      <c r="E40114" s="1">
        <v>40852</v>
      </c>
      <c r="F40114">
        <v>929.53449999999998</v>
      </c>
    </row>
    <row r="40115" spans="1:6" x14ac:dyDescent="0.45">
      <c r="A40115">
        <v>996255</v>
      </c>
      <c r="B40115" t="s">
        <v>53</v>
      </c>
      <c r="C40115" t="s">
        <v>38</v>
      </c>
      <c r="D40115" t="s">
        <v>39</v>
      </c>
      <c r="E40115" s="1">
        <v>40852</v>
      </c>
      <c r="F40115">
        <v>22503.372599999999</v>
      </c>
    </row>
    <row r="40116" spans="1:6" x14ac:dyDescent="0.45">
      <c r="A40116">
        <v>996507</v>
      </c>
      <c r="B40116" t="s">
        <v>134</v>
      </c>
      <c r="C40116" t="s">
        <v>38</v>
      </c>
      <c r="D40116" t="s">
        <v>39</v>
      </c>
      <c r="E40116" s="1">
        <v>40852</v>
      </c>
      <c r="F40116">
        <v>62981.591399999998</v>
      </c>
    </row>
    <row r="40117" spans="1:6" x14ac:dyDescent="0.45">
      <c r="A40117">
        <v>996402</v>
      </c>
      <c r="B40117" t="s">
        <v>17</v>
      </c>
      <c r="C40117" t="s">
        <v>38</v>
      </c>
      <c r="D40117" t="s">
        <v>39</v>
      </c>
      <c r="E40117" s="1">
        <v>40852</v>
      </c>
      <c r="F40117">
        <v>72926.053199999995</v>
      </c>
    </row>
    <row r="40118" spans="1:6" x14ac:dyDescent="0.45">
      <c r="A40118">
        <v>996500</v>
      </c>
      <c r="B40118" t="s">
        <v>27</v>
      </c>
      <c r="C40118" t="s">
        <v>38</v>
      </c>
      <c r="D40118" t="s">
        <v>39</v>
      </c>
      <c r="E40118" s="1">
        <v>40852</v>
      </c>
      <c r="F40118">
        <v>440264.80320000002</v>
      </c>
    </row>
    <row r="40119" spans="1:6" x14ac:dyDescent="0.45">
      <c r="A40119">
        <v>123560</v>
      </c>
      <c r="B40119" t="s">
        <v>13</v>
      </c>
      <c r="C40119" t="s">
        <v>38</v>
      </c>
      <c r="D40119" t="s">
        <v>39</v>
      </c>
      <c r="E40119" s="1">
        <v>40878</v>
      </c>
      <c r="F40119">
        <v>27000</v>
      </c>
    </row>
    <row r="40120" spans="1:6" x14ac:dyDescent="0.45">
      <c r="A40120">
        <v>960167</v>
      </c>
      <c r="B40120" t="s">
        <v>50</v>
      </c>
      <c r="C40120" t="s">
        <v>38</v>
      </c>
      <c r="D40120" t="s">
        <v>39</v>
      </c>
      <c r="E40120" s="1">
        <v>40878</v>
      </c>
      <c r="F40120">
        <v>5460</v>
      </c>
    </row>
    <row r="40121" spans="1:6" x14ac:dyDescent="0.45">
      <c r="A40121">
        <v>961851</v>
      </c>
      <c r="B40121" t="s">
        <v>50</v>
      </c>
      <c r="C40121" t="s">
        <v>38</v>
      </c>
      <c r="D40121" t="s">
        <v>39</v>
      </c>
      <c r="E40121" s="1">
        <v>40878</v>
      </c>
      <c r="F40121">
        <v>82944</v>
      </c>
    </row>
    <row r="40122" spans="1:6" x14ac:dyDescent="0.45">
      <c r="A40122">
        <v>961983</v>
      </c>
      <c r="B40122" t="s">
        <v>11</v>
      </c>
      <c r="C40122" t="s">
        <v>38</v>
      </c>
      <c r="D40122" t="s">
        <v>39</v>
      </c>
      <c r="E40122" s="1">
        <v>40878</v>
      </c>
      <c r="F40122">
        <v>13759.2</v>
      </c>
    </row>
    <row r="40123" spans="1:6" x14ac:dyDescent="0.45">
      <c r="A40123">
        <v>960817</v>
      </c>
      <c r="B40123" t="s">
        <v>13</v>
      </c>
      <c r="C40123" t="s">
        <v>38</v>
      </c>
      <c r="D40123" t="s">
        <v>39</v>
      </c>
      <c r="E40123" s="1">
        <v>40878</v>
      </c>
      <c r="F40123">
        <v>22848</v>
      </c>
    </row>
    <row r="40124" spans="1:6" x14ac:dyDescent="0.45">
      <c r="A40124">
        <v>960525</v>
      </c>
      <c r="B40124" t="s">
        <v>18</v>
      </c>
      <c r="C40124" t="s">
        <v>38</v>
      </c>
      <c r="D40124" t="s">
        <v>39</v>
      </c>
      <c r="E40124" s="1">
        <v>40878</v>
      </c>
      <c r="F40124">
        <v>7560</v>
      </c>
    </row>
    <row r="40125" spans="1:6" x14ac:dyDescent="0.45">
      <c r="A40125">
        <v>962081</v>
      </c>
      <c r="B40125" t="s">
        <v>20</v>
      </c>
      <c r="C40125" t="s">
        <v>38</v>
      </c>
      <c r="D40125" t="s">
        <v>39</v>
      </c>
      <c r="E40125" s="1">
        <v>40878</v>
      </c>
      <c r="F40125">
        <v>9072</v>
      </c>
    </row>
    <row r="40126" spans="1:6" x14ac:dyDescent="0.45">
      <c r="A40126">
        <v>961863</v>
      </c>
      <c r="B40126" t="s">
        <v>121</v>
      </c>
      <c r="C40126" t="s">
        <v>38</v>
      </c>
      <c r="D40126" t="s">
        <v>39</v>
      </c>
      <c r="E40126" s="1">
        <v>40878</v>
      </c>
      <c r="F40126">
        <v>42432</v>
      </c>
    </row>
    <row r="40127" spans="1:6" x14ac:dyDescent="0.45">
      <c r="A40127">
        <v>961939</v>
      </c>
      <c r="B40127" t="s">
        <v>21</v>
      </c>
      <c r="C40127" t="s">
        <v>38</v>
      </c>
      <c r="D40127" t="s">
        <v>39</v>
      </c>
      <c r="E40127" s="1">
        <v>40878</v>
      </c>
      <c r="F40127">
        <v>200448</v>
      </c>
    </row>
    <row r="40128" spans="1:6" x14ac:dyDescent="0.45">
      <c r="A40128">
        <v>962244</v>
      </c>
      <c r="B40128" t="s">
        <v>20</v>
      </c>
      <c r="C40128" t="s">
        <v>38</v>
      </c>
      <c r="D40128" t="s">
        <v>39</v>
      </c>
      <c r="E40128" s="1">
        <v>40878</v>
      </c>
      <c r="F40128">
        <v>45696.019200000002</v>
      </c>
    </row>
    <row r="40129" spans="1:6" x14ac:dyDescent="0.45">
      <c r="A40129">
        <v>697878</v>
      </c>
      <c r="B40129" t="s">
        <v>130</v>
      </c>
      <c r="C40129" t="s">
        <v>38</v>
      </c>
      <c r="D40129" t="s">
        <v>39</v>
      </c>
      <c r="E40129" s="1">
        <v>40878</v>
      </c>
      <c r="F40129">
        <v>1926.0624</v>
      </c>
    </row>
    <row r="40130" spans="1:6" x14ac:dyDescent="0.45">
      <c r="A40130">
        <v>700062</v>
      </c>
      <c r="B40130" t="s">
        <v>74</v>
      </c>
      <c r="C40130" t="s">
        <v>38</v>
      </c>
      <c r="D40130" t="s">
        <v>39</v>
      </c>
      <c r="E40130" s="1">
        <v>40878</v>
      </c>
      <c r="F40130">
        <v>29843.184000000001</v>
      </c>
    </row>
    <row r="40131" spans="1:6" x14ac:dyDescent="0.45">
      <c r="A40131">
        <v>699455</v>
      </c>
      <c r="B40131" t="s">
        <v>79</v>
      </c>
      <c r="C40131" t="s">
        <v>38</v>
      </c>
      <c r="D40131" t="s">
        <v>39</v>
      </c>
      <c r="E40131" s="1">
        <v>40878</v>
      </c>
      <c r="F40131">
        <v>5528.9648399999996</v>
      </c>
    </row>
    <row r="40132" spans="1:6" x14ac:dyDescent="0.45">
      <c r="A40132">
        <v>698916</v>
      </c>
      <c r="B40132" t="s">
        <v>145</v>
      </c>
      <c r="C40132" t="s">
        <v>38</v>
      </c>
      <c r="D40132" t="s">
        <v>39</v>
      </c>
      <c r="E40132" s="1">
        <v>40878</v>
      </c>
      <c r="F40132">
        <v>32234.246999999999</v>
      </c>
    </row>
    <row r="40133" spans="1:6" x14ac:dyDescent="0.45">
      <c r="A40133">
        <v>699865</v>
      </c>
      <c r="B40133" t="s">
        <v>29</v>
      </c>
      <c r="C40133" t="s">
        <v>38</v>
      </c>
      <c r="D40133" t="s">
        <v>39</v>
      </c>
      <c r="E40133" s="1">
        <v>40878</v>
      </c>
      <c r="F40133">
        <v>52378.1394</v>
      </c>
    </row>
    <row r="40134" spans="1:6" x14ac:dyDescent="0.45">
      <c r="A40134">
        <v>697378</v>
      </c>
      <c r="B40134" t="s">
        <v>63</v>
      </c>
      <c r="C40134" t="s">
        <v>38</v>
      </c>
      <c r="D40134" t="s">
        <v>39</v>
      </c>
      <c r="E40134" s="1">
        <v>40878</v>
      </c>
      <c r="F40134">
        <v>2871.6732000000002</v>
      </c>
    </row>
    <row r="40135" spans="1:6" x14ac:dyDescent="0.45">
      <c r="A40135">
        <v>615432</v>
      </c>
      <c r="B40135" t="s">
        <v>96</v>
      </c>
      <c r="C40135" t="s">
        <v>38</v>
      </c>
      <c r="D40135" t="s">
        <v>39</v>
      </c>
      <c r="E40135" s="1">
        <v>40878</v>
      </c>
      <c r="F40135">
        <v>81000</v>
      </c>
    </row>
    <row r="40136" spans="1:6" x14ac:dyDescent="0.45">
      <c r="A40136">
        <v>858417</v>
      </c>
      <c r="B40136" t="s">
        <v>37</v>
      </c>
      <c r="C40136" t="s">
        <v>38</v>
      </c>
      <c r="D40136" t="s">
        <v>39</v>
      </c>
      <c r="E40136" s="1">
        <v>40878</v>
      </c>
      <c r="F40136">
        <v>23811.618600000002</v>
      </c>
    </row>
    <row r="40137" spans="1:6" x14ac:dyDescent="0.45">
      <c r="A40137">
        <v>858416</v>
      </c>
      <c r="B40137" t="s">
        <v>10</v>
      </c>
      <c r="C40137" t="s">
        <v>38</v>
      </c>
      <c r="D40137" t="s">
        <v>39</v>
      </c>
      <c r="E40137" s="1">
        <v>40878</v>
      </c>
      <c r="F40137">
        <v>23811.618600000002</v>
      </c>
    </row>
    <row r="40138" spans="1:6" x14ac:dyDescent="0.45">
      <c r="A40138">
        <v>865254</v>
      </c>
      <c r="B40138" t="s">
        <v>63</v>
      </c>
      <c r="C40138" t="s">
        <v>38</v>
      </c>
      <c r="D40138" t="s">
        <v>39</v>
      </c>
      <c r="E40138" s="1">
        <v>40878</v>
      </c>
      <c r="F40138">
        <v>14740.525799999999</v>
      </c>
    </row>
    <row r="40139" spans="1:6" x14ac:dyDescent="0.45">
      <c r="A40139">
        <v>863170</v>
      </c>
      <c r="B40139" t="s">
        <v>50</v>
      </c>
      <c r="C40139" t="s">
        <v>38</v>
      </c>
      <c r="D40139" t="s">
        <v>39</v>
      </c>
      <c r="E40139" s="1">
        <v>40878</v>
      </c>
      <c r="F40139">
        <v>27213.278399999999</v>
      </c>
    </row>
    <row r="40140" spans="1:6" x14ac:dyDescent="0.45">
      <c r="A40140">
        <v>862091</v>
      </c>
      <c r="B40140" t="s">
        <v>37</v>
      </c>
      <c r="C40140" t="s">
        <v>38</v>
      </c>
      <c r="D40140" t="s">
        <v>39</v>
      </c>
      <c r="E40140" s="1">
        <v>40878</v>
      </c>
      <c r="F40140">
        <v>12476.4948</v>
      </c>
    </row>
    <row r="40141" spans="1:6" x14ac:dyDescent="0.45">
      <c r="A40141">
        <v>861916</v>
      </c>
      <c r="B40141" t="s">
        <v>35</v>
      </c>
      <c r="C40141" t="s">
        <v>38</v>
      </c>
      <c r="D40141" t="s">
        <v>39</v>
      </c>
      <c r="E40141" s="1">
        <v>40878</v>
      </c>
      <c r="F40141">
        <v>41966.391600000003</v>
      </c>
    </row>
    <row r="40142" spans="1:6" x14ac:dyDescent="0.45">
      <c r="A40142">
        <v>858196</v>
      </c>
      <c r="B40142" t="s">
        <v>74</v>
      </c>
      <c r="C40142" t="s">
        <v>38</v>
      </c>
      <c r="D40142" t="s">
        <v>39</v>
      </c>
      <c r="E40142" s="1">
        <v>40878</v>
      </c>
      <c r="F40142">
        <v>12451.761</v>
      </c>
    </row>
    <row r="40143" spans="1:6" x14ac:dyDescent="0.45">
      <c r="A40143">
        <v>857459</v>
      </c>
      <c r="B40143" t="s">
        <v>21</v>
      </c>
      <c r="C40143" t="s">
        <v>38</v>
      </c>
      <c r="D40143" t="s">
        <v>39</v>
      </c>
      <c r="E40143" s="1">
        <v>40878</v>
      </c>
      <c r="F40143">
        <v>13044.701999999999</v>
      </c>
    </row>
    <row r="40144" spans="1:6" x14ac:dyDescent="0.45">
      <c r="A40144">
        <v>861746</v>
      </c>
      <c r="B40144" t="s">
        <v>79</v>
      </c>
      <c r="C40144" t="s">
        <v>38</v>
      </c>
      <c r="D40144" t="s">
        <v>39</v>
      </c>
      <c r="E40144" s="1">
        <v>40878</v>
      </c>
      <c r="F40144">
        <v>9487.0560000000005</v>
      </c>
    </row>
    <row r="40145" spans="1:6" x14ac:dyDescent="0.45">
      <c r="A40145">
        <v>859728</v>
      </c>
      <c r="B40145" t="s">
        <v>13</v>
      </c>
      <c r="C40145" t="s">
        <v>38</v>
      </c>
      <c r="D40145" t="s">
        <v>39</v>
      </c>
      <c r="E40145" s="1">
        <v>40878</v>
      </c>
      <c r="F40145">
        <v>14823.525</v>
      </c>
    </row>
    <row r="40146" spans="1:6" x14ac:dyDescent="0.45">
      <c r="A40146">
        <v>856923</v>
      </c>
      <c r="B40146" t="s">
        <v>97</v>
      </c>
      <c r="C40146" t="s">
        <v>38</v>
      </c>
      <c r="D40146" t="s">
        <v>39</v>
      </c>
      <c r="E40146" s="1">
        <v>40878</v>
      </c>
      <c r="F40146">
        <v>10676.1348</v>
      </c>
    </row>
    <row r="40147" spans="1:6" x14ac:dyDescent="0.45">
      <c r="A40147">
        <v>859925</v>
      </c>
      <c r="B40147" t="s">
        <v>74</v>
      </c>
      <c r="C40147" t="s">
        <v>38</v>
      </c>
      <c r="D40147" t="s">
        <v>39</v>
      </c>
      <c r="E40147" s="1">
        <v>40878</v>
      </c>
      <c r="F40147">
        <v>11269.2534</v>
      </c>
    </row>
    <row r="40148" spans="1:6" x14ac:dyDescent="0.45">
      <c r="A40148">
        <v>80167</v>
      </c>
      <c r="B40148" t="s">
        <v>89</v>
      </c>
      <c r="C40148" t="s">
        <v>38</v>
      </c>
      <c r="D40148" t="s">
        <v>39</v>
      </c>
      <c r="E40148" s="1">
        <v>40878</v>
      </c>
      <c r="F40148">
        <v>47872.473599999998</v>
      </c>
    </row>
    <row r="40149" spans="1:6" x14ac:dyDescent="0.45">
      <c r="A40149">
        <v>696821</v>
      </c>
      <c r="B40149" t="s">
        <v>37</v>
      </c>
      <c r="C40149" t="s">
        <v>38</v>
      </c>
      <c r="D40149" t="s">
        <v>39</v>
      </c>
      <c r="E40149" s="1">
        <v>40878</v>
      </c>
      <c r="F40149">
        <v>6963.4110000000001</v>
      </c>
    </row>
    <row r="40150" spans="1:6" x14ac:dyDescent="0.45">
      <c r="A40150">
        <v>696487</v>
      </c>
      <c r="B40150" t="s">
        <v>13</v>
      </c>
      <c r="C40150" t="s">
        <v>38</v>
      </c>
      <c r="D40150" t="s">
        <v>39</v>
      </c>
      <c r="E40150" s="1">
        <v>40878</v>
      </c>
      <c r="F40150">
        <v>3813.0749999999998</v>
      </c>
    </row>
    <row r="40151" spans="1:6" x14ac:dyDescent="0.45">
      <c r="A40151">
        <v>696904</v>
      </c>
      <c r="B40151" t="s">
        <v>10</v>
      </c>
      <c r="C40151" t="s">
        <v>38</v>
      </c>
      <c r="D40151" t="s">
        <v>39</v>
      </c>
      <c r="E40151" s="1">
        <v>40878</v>
      </c>
      <c r="F40151">
        <v>25907.471399999999</v>
      </c>
    </row>
    <row r="40152" spans="1:6" x14ac:dyDescent="0.45">
      <c r="A40152">
        <v>696957</v>
      </c>
      <c r="B40152" t="s">
        <v>99</v>
      </c>
      <c r="C40152" t="s">
        <v>38</v>
      </c>
      <c r="D40152" t="s">
        <v>39</v>
      </c>
      <c r="E40152" s="1">
        <v>40878</v>
      </c>
      <c r="F40152">
        <v>614755.54260000004</v>
      </c>
    </row>
    <row r="40153" spans="1:6" x14ac:dyDescent="0.45">
      <c r="A40153">
        <v>696380</v>
      </c>
      <c r="B40153" t="s">
        <v>147</v>
      </c>
      <c r="C40153" t="s">
        <v>38</v>
      </c>
      <c r="D40153" t="s">
        <v>39</v>
      </c>
      <c r="E40153" s="1">
        <v>40878</v>
      </c>
      <c r="F40153">
        <v>4494.1512000000002</v>
      </c>
    </row>
    <row r="40154" spans="1:6" x14ac:dyDescent="0.45">
      <c r="A40154">
        <v>697097</v>
      </c>
      <c r="B40154" t="s">
        <v>43</v>
      </c>
      <c r="C40154" t="s">
        <v>38</v>
      </c>
      <c r="D40154" t="s">
        <v>39</v>
      </c>
      <c r="E40154" s="1">
        <v>40878</v>
      </c>
      <c r="F40154">
        <v>32717.685000000001</v>
      </c>
    </row>
    <row r="40155" spans="1:6" x14ac:dyDescent="0.45">
      <c r="A40155">
        <v>321854</v>
      </c>
      <c r="B40155" t="s">
        <v>31</v>
      </c>
      <c r="C40155" t="s">
        <v>38</v>
      </c>
      <c r="D40155" t="s">
        <v>39</v>
      </c>
      <c r="E40155" s="1">
        <v>40878</v>
      </c>
      <c r="F40155">
        <v>17707.8</v>
      </c>
    </row>
    <row r="40156" spans="1:6" x14ac:dyDescent="0.45">
      <c r="A40156">
        <v>588413</v>
      </c>
      <c r="B40156" t="s">
        <v>111</v>
      </c>
      <c r="C40156" t="s">
        <v>38</v>
      </c>
      <c r="D40156" t="s">
        <v>39</v>
      </c>
      <c r="E40156" s="1">
        <v>40878</v>
      </c>
      <c r="F40156">
        <v>137220.93</v>
      </c>
    </row>
    <row r="40157" spans="1:6" x14ac:dyDescent="0.45">
      <c r="A40157">
        <v>588281</v>
      </c>
      <c r="B40157" t="s">
        <v>106</v>
      </c>
      <c r="C40157" t="s">
        <v>38</v>
      </c>
      <c r="D40157" t="s">
        <v>39</v>
      </c>
      <c r="E40157" s="1">
        <v>40878</v>
      </c>
      <c r="F40157">
        <v>123190.08</v>
      </c>
    </row>
    <row r="40158" spans="1:6" x14ac:dyDescent="0.45">
      <c r="A40158">
        <v>588280</v>
      </c>
      <c r="B40158" t="s">
        <v>103</v>
      </c>
      <c r="C40158" t="s">
        <v>38</v>
      </c>
      <c r="D40158" t="s">
        <v>39</v>
      </c>
      <c r="E40158" s="1">
        <v>40878</v>
      </c>
      <c r="F40158">
        <v>123190.08</v>
      </c>
    </row>
    <row r="40159" spans="1:6" x14ac:dyDescent="0.45">
      <c r="A40159">
        <v>963449</v>
      </c>
      <c r="B40159" t="s">
        <v>142</v>
      </c>
      <c r="C40159" t="s">
        <v>38</v>
      </c>
      <c r="D40159" t="s">
        <v>39</v>
      </c>
      <c r="E40159" s="1">
        <v>40881</v>
      </c>
      <c r="F40159">
        <v>109549.0548</v>
      </c>
    </row>
    <row r="40160" spans="1:6" x14ac:dyDescent="0.45">
      <c r="A40160">
        <v>962957</v>
      </c>
      <c r="B40160" t="s">
        <v>27</v>
      </c>
      <c r="C40160" t="s">
        <v>38</v>
      </c>
      <c r="D40160" t="s">
        <v>39</v>
      </c>
      <c r="E40160" s="1">
        <v>40881</v>
      </c>
      <c r="F40160">
        <v>9289.2510000000002</v>
      </c>
    </row>
    <row r="40161" spans="1:6" x14ac:dyDescent="0.45">
      <c r="A40161">
        <v>963204</v>
      </c>
      <c r="B40161" t="s">
        <v>91</v>
      </c>
      <c r="C40161" t="s">
        <v>38</v>
      </c>
      <c r="D40161" t="s">
        <v>39</v>
      </c>
      <c r="E40161" s="1">
        <v>40881</v>
      </c>
      <c r="F40161">
        <v>5765.7420000000002</v>
      </c>
    </row>
    <row r="40162" spans="1:6" x14ac:dyDescent="0.45">
      <c r="A40162">
        <v>963060</v>
      </c>
      <c r="B40162" t="s">
        <v>10</v>
      </c>
      <c r="C40162" t="s">
        <v>38</v>
      </c>
      <c r="D40162" t="s">
        <v>39</v>
      </c>
      <c r="E40162" s="1">
        <v>40881</v>
      </c>
      <c r="F40162">
        <v>22102.010999999999</v>
      </c>
    </row>
    <row r="40163" spans="1:6" x14ac:dyDescent="0.45">
      <c r="A40163">
        <v>962958</v>
      </c>
      <c r="B40163" t="s">
        <v>10</v>
      </c>
      <c r="C40163" t="s">
        <v>38</v>
      </c>
      <c r="D40163" t="s">
        <v>39</v>
      </c>
      <c r="E40163" s="1">
        <v>40881</v>
      </c>
      <c r="F40163">
        <v>2050.0416</v>
      </c>
    </row>
    <row r="40164" spans="1:6" x14ac:dyDescent="0.45">
      <c r="A40164">
        <v>962999</v>
      </c>
      <c r="B40164" t="s">
        <v>36</v>
      </c>
      <c r="C40164" t="s">
        <v>38</v>
      </c>
      <c r="D40164" t="s">
        <v>39</v>
      </c>
      <c r="E40164" s="1">
        <v>40881</v>
      </c>
      <c r="F40164">
        <v>3160.4807999999998</v>
      </c>
    </row>
    <row r="40165" spans="1:6" x14ac:dyDescent="0.45">
      <c r="A40165">
        <v>963158</v>
      </c>
      <c r="B40165" t="s">
        <v>10</v>
      </c>
      <c r="C40165" t="s">
        <v>38</v>
      </c>
      <c r="D40165" t="s">
        <v>39</v>
      </c>
      <c r="E40165" s="1">
        <v>40881</v>
      </c>
      <c r="F40165">
        <v>426472.5528</v>
      </c>
    </row>
    <row r="40166" spans="1:6" x14ac:dyDescent="0.45">
      <c r="A40166">
        <v>963136</v>
      </c>
      <c r="B40166" t="s">
        <v>97</v>
      </c>
      <c r="C40166" t="s">
        <v>38</v>
      </c>
      <c r="D40166" t="s">
        <v>39</v>
      </c>
      <c r="E40166" s="1">
        <v>40881</v>
      </c>
      <c r="F40166">
        <v>44790.048000000003</v>
      </c>
    </row>
    <row r="40167" spans="1:6" x14ac:dyDescent="0.45">
      <c r="A40167">
        <v>963542</v>
      </c>
      <c r="B40167" t="s">
        <v>85</v>
      </c>
      <c r="C40167" t="s">
        <v>38</v>
      </c>
      <c r="D40167" t="s">
        <v>39</v>
      </c>
      <c r="E40167" s="1">
        <v>40881</v>
      </c>
      <c r="F40167">
        <v>57853.811999999998</v>
      </c>
    </row>
    <row r="40168" spans="1:6" x14ac:dyDescent="0.45">
      <c r="A40168">
        <v>698481</v>
      </c>
      <c r="B40168" t="s">
        <v>142</v>
      </c>
      <c r="C40168" t="s">
        <v>38</v>
      </c>
      <c r="D40168" t="s">
        <v>39</v>
      </c>
      <c r="E40168" s="1">
        <v>40881</v>
      </c>
      <c r="F40168">
        <v>13690.542600000001</v>
      </c>
    </row>
    <row r="40169" spans="1:6" x14ac:dyDescent="0.45">
      <c r="A40169">
        <v>616160</v>
      </c>
      <c r="B40169" t="s">
        <v>10</v>
      </c>
      <c r="C40169" t="s">
        <v>38</v>
      </c>
      <c r="D40169" t="s">
        <v>39</v>
      </c>
      <c r="E40169" s="1">
        <v>40881</v>
      </c>
      <c r="F40169">
        <v>195000</v>
      </c>
    </row>
    <row r="40170" spans="1:6" x14ac:dyDescent="0.45">
      <c r="A40170">
        <v>615439</v>
      </c>
      <c r="B40170" t="s">
        <v>61</v>
      </c>
      <c r="C40170" t="s">
        <v>38</v>
      </c>
      <c r="D40170" t="s">
        <v>39</v>
      </c>
      <c r="E40170" s="1">
        <v>40881</v>
      </c>
      <c r="F40170">
        <v>81000</v>
      </c>
    </row>
    <row r="40171" spans="1:6" x14ac:dyDescent="0.45">
      <c r="A40171">
        <v>616280</v>
      </c>
      <c r="B40171" t="s">
        <v>35</v>
      </c>
      <c r="C40171" t="s">
        <v>38</v>
      </c>
      <c r="D40171" t="s">
        <v>39</v>
      </c>
      <c r="E40171" s="1">
        <v>40881</v>
      </c>
      <c r="F40171">
        <v>90000</v>
      </c>
    </row>
    <row r="40172" spans="1:6" x14ac:dyDescent="0.45">
      <c r="A40172">
        <v>617357</v>
      </c>
      <c r="B40172" t="s">
        <v>18</v>
      </c>
      <c r="C40172" t="s">
        <v>38</v>
      </c>
      <c r="D40172" t="s">
        <v>39</v>
      </c>
      <c r="E40172" s="1">
        <v>40881</v>
      </c>
      <c r="F40172">
        <v>117000</v>
      </c>
    </row>
    <row r="40173" spans="1:6" x14ac:dyDescent="0.45">
      <c r="A40173">
        <v>618000</v>
      </c>
      <c r="B40173" t="s">
        <v>20</v>
      </c>
      <c r="C40173" t="s">
        <v>38</v>
      </c>
      <c r="D40173" t="s">
        <v>39</v>
      </c>
      <c r="E40173" s="1">
        <v>40881</v>
      </c>
      <c r="F40173">
        <v>2294.8998000000001</v>
      </c>
    </row>
    <row r="40174" spans="1:6" x14ac:dyDescent="0.45">
      <c r="A40174">
        <v>616154</v>
      </c>
      <c r="B40174" t="s">
        <v>58</v>
      </c>
      <c r="C40174" t="s">
        <v>38</v>
      </c>
      <c r="D40174" t="s">
        <v>39</v>
      </c>
      <c r="E40174" s="1">
        <v>40881</v>
      </c>
      <c r="F40174">
        <v>180000</v>
      </c>
    </row>
    <row r="40175" spans="1:6" x14ac:dyDescent="0.45">
      <c r="A40175">
        <v>616653</v>
      </c>
      <c r="B40175" t="s">
        <v>114</v>
      </c>
      <c r="C40175" t="s">
        <v>38</v>
      </c>
      <c r="D40175" t="s">
        <v>39</v>
      </c>
      <c r="E40175" s="1">
        <v>40881</v>
      </c>
      <c r="F40175">
        <v>198000</v>
      </c>
    </row>
    <row r="40176" spans="1:6" x14ac:dyDescent="0.45">
      <c r="A40176">
        <v>617171</v>
      </c>
      <c r="B40176" t="s">
        <v>13</v>
      </c>
      <c r="C40176" t="s">
        <v>38</v>
      </c>
      <c r="D40176" t="s">
        <v>39</v>
      </c>
      <c r="E40176" s="1">
        <v>40881</v>
      </c>
      <c r="F40176">
        <v>345000</v>
      </c>
    </row>
    <row r="40177" spans="1:6" x14ac:dyDescent="0.45">
      <c r="A40177">
        <v>616439</v>
      </c>
      <c r="B40177" t="s">
        <v>51</v>
      </c>
      <c r="C40177" t="s">
        <v>38</v>
      </c>
      <c r="D40177" t="s">
        <v>39</v>
      </c>
      <c r="E40177" s="1">
        <v>40881</v>
      </c>
      <c r="F40177">
        <v>252000</v>
      </c>
    </row>
    <row r="40178" spans="1:6" x14ac:dyDescent="0.45">
      <c r="A40178">
        <v>986127</v>
      </c>
      <c r="B40178" t="s">
        <v>29</v>
      </c>
      <c r="C40178" t="s">
        <v>38</v>
      </c>
      <c r="D40178" t="s">
        <v>39</v>
      </c>
      <c r="E40178" s="1">
        <v>40881</v>
      </c>
      <c r="F40178">
        <v>18238.161599999999</v>
      </c>
    </row>
    <row r="40179" spans="1:6" x14ac:dyDescent="0.45">
      <c r="A40179">
        <v>986158</v>
      </c>
      <c r="B40179" t="s">
        <v>10</v>
      </c>
      <c r="C40179" t="s">
        <v>38</v>
      </c>
      <c r="D40179" t="s">
        <v>39</v>
      </c>
      <c r="E40179" s="1">
        <v>40881</v>
      </c>
      <c r="F40179">
        <v>61353.9</v>
      </c>
    </row>
    <row r="40180" spans="1:6" x14ac:dyDescent="0.45">
      <c r="A40180">
        <v>696814</v>
      </c>
      <c r="B40180" t="s">
        <v>94</v>
      </c>
      <c r="C40180" t="s">
        <v>38</v>
      </c>
      <c r="D40180" t="s">
        <v>39</v>
      </c>
      <c r="E40180" s="1">
        <v>40881</v>
      </c>
      <c r="F40180">
        <v>14777.086799999999</v>
      </c>
    </row>
    <row r="40181" spans="1:6" x14ac:dyDescent="0.45">
      <c r="A40181">
        <v>229284</v>
      </c>
      <c r="B40181" t="s">
        <v>10</v>
      </c>
      <c r="C40181" t="s">
        <v>38</v>
      </c>
      <c r="D40181" t="s">
        <v>39</v>
      </c>
      <c r="E40181" s="1">
        <v>40881</v>
      </c>
      <c r="F40181">
        <v>6300</v>
      </c>
    </row>
    <row r="40182" spans="1:6" x14ac:dyDescent="0.45">
      <c r="A40182">
        <v>565159</v>
      </c>
      <c r="B40182" t="s">
        <v>79</v>
      </c>
      <c r="C40182" t="s">
        <v>38</v>
      </c>
      <c r="D40182" t="s">
        <v>39</v>
      </c>
      <c r="E40182" s="1">
        <v>40882</v>
      </c>
      <c r="F40182">
        <v>5349.1383999999998</v>
      </c>
    </row>
    <row r="40183" spans="1:6" x14ac:dyDescent="0.45">
      <c r="A40183">
        <v>565256</v>
      </c>
      <c r="B40183" t="s">
        <v>74</v>
      </c>
      <c r="C40183" t="s">
        <v>38</v>
      </c>
      <c r="D40183" t="s">
        <v>39</v>
      </c>
      <c r="E40183" s="1">
        <v>40882</v>
      </c>
      <c r="F40183">
        <v>4374</v>
      </c>
    </row>
    <row r="40184" spans="1:6" x14ac:dyDescent="0.45">
      <c r="A40184">
        <v>565534</v>
      </c>
      <c r="B40184" t="s">
        <v>79</v>
      </c>
      <c r="C40184" t="s">
        <v>38</v>
      </c>
      <c r="D40184" t="s">
        <v>39</v>
      </c>
      <c r="E40184" s="1">
        <v>40882</v>
      </c>
      <c r="F40184">
        <v>11566.8</v>
      </c>
    </row>
    <row r="40185" spans="1:6" x14ac:dyDescent="0.45">
      <c r="A40185">
        <v>565584</v>
      </c>
      <c r="B40185" t="s">
        <v>58</v>
      </c>
      <c r="C40185" t="s">
        <v>38</v>
      </c>
      <c r="D40185" t="s">
        <v>39</v>
      </c>
      <c r="E40185" s="1">
        <v>40882</v>
      </c>
      <c r="F40185">
        <v>9331.2000000000007</v>
      </c>
    </row>
    <row r="40186" spans="1:6" x14ac:dyDescent="0.45">
      <c r="A40186">
        <v>565375</v>
      </c>
      <c r="B40186" t="s">
        <v>36</v>
      </c>
      <c r="C40186" t="s">
        <v>38</v>
      </c>
      <c r="D40186" t="s">
        <v>39</v>
      </c>
      <c r="E40186" s="1">
        <v>40882</v>
      </c>
      <c r="F40186">
        <v>13996.8</v>
      </c>
    </row>
    <row r="40187" spans="1:6" x14ac:dyDescent="0.45">
      <c r="A40187">
        <v>391260</v>
      </c>
      <c r="B40187" t="s">
        <v>88</v>
      </c>
      <c r="C40187" t="s">
        <v>38</v>
      </c>
      <c r="D40187" t="s">
        <v>39</v>
      </c>
      <c r="E40187" s="1">
        <v>40882</v>
      </c>
      <c r="F40187">
        <v>45900</v>
      </c>
    </row>
    <row r="40188" spans="1:6" x14ac:dyDescent="0.45">
      <c r="A40188">
        <v>617278</v>
      </c>
      <c r="B40188" t="s">
        <v>121</v>
      </c>
      <c r="C40188" t="s">
        <v>38</v>
      </c>
      <c r="D40188" t="s">
        <v>39</v>
      </c>
      <c r="E40188" s="1">
        <v>40882</v>
      </c>
      <c r="F40188">
        <v>39000</v>
      </c>
    </row>
    <row r="40189" spans="1:6" x14ac:dyDescent="0.45">
      <c r="A40189">
        <v>616304</v>
      </c>
      <c r="B40189" t="s">
        <v>61</v>
      </c>
      <c r="C40189" t="s">
        <v>38</v>
      </c>
      <c r="D40189" t="s">
        <v>39</v>
      </c>
      <c r="E40189" s="1">
        <v>40882</v>
      </c>
      <c r="F40189">
        <v>126000</v>
      </c>
    </row>
    <row r="40190" spans="1:6" x14ac:dyDescent="0.45">
      <c r="A40190">
        <v>615755</v>
      </c>
      <c r="B40190" t="s">
        <v>28</v>
      </c>
      <c r="C40190" t="s">
        <v>38</v>
      </c>
      <c r="D40190" t="s">
        <v>39</v>
      </c>
      <c r="E40190" s="1">
        <v>40882</v>
      </c>
      <c r="F40190">
        <v>132000</v>
      </c>
    </row>
    <row r="40191" spans="1:6" x14ac:dyDescent="0.45">
      <c r="A40191">
        <v>617076</v>
      </c>
      <c r="B40191" t="s">
        <v>21</v>
      </c>
      <c r="C40191" t="s">
        <v>38</v>
      </c>
      <c r="D40191" t="s">
        <v>39</v>
      </c>
      <c r="E40191" s="1">
        <v>40882</v>
      </c>
      <c r="F40191">
        <v>105000</v>
      </c>
    </row>
    <row r="40192" spans="1:6" x14ac:dyDescent="0.45">
      <c r="A40192">
        <v>986028</v>
      </c>
      <c r="B40192" t="s">
        <v>79</v>
      </c>
      <c r="C40192" t="s">
        <v>38</v>
      </c>
      <c r="D40192" t="s">
        <v>39</v>
      </c>
      <c r="E40192" s="1">
        <v>40882</v>
      </c>
      <c r="F40192">
        <v>9156.4040000000005</v>
      </c>
    </row>
    <row r="40193" spans="1:6" x14ac:dyDescent="0.45">
      <c r="A40193">
        <v>986202</v>
      </c>
      <c r="B40193" t="s">
        <v>42</v>
      </c>
      <c r="C40193" t="s">
        <v>38</v>
      </c>
      <c r="D40193" t="s">
        <v>39</v>
      </c>
      <c r="E40193" s="1">
        <v>40882</v>
      </c>
      <c r="F40193">
        <v>33951.839999999997</v>
      </c>
    </row>
    <row r="40194" spans="1:6" x14ac:dyDescent="0.45">
      <c r="A40194">
        <v>986054</v>
      </c>
      <c r="B40194" t="s">
        <v>12</v>
      </c>
      <c r="C40194" t="s">
        <v>38</v>
      </c>
      <c r="D40194" t="s">
        <v>39</v>
      </c>
      <c r="E40194" s="1">
        <v>40882</v>
      </c>
      <c r="F40194">
        <v>19459.439999999999</v>
      </c>
    </row>
    <row r="40195" spans="1:6" x14ac:dyDescent="0.45">
      <c r="A40195">
        <v>985943</v>
      </c>
      <c r="B40195" t="s">
        <v>139</v>
      </c>
      <c r="C40195" t="s">
        <v>38</v>
      </c>
      <c r="D40195" t="s">
        <v>39</v>
      </c>
      <c r="E40195" s="1">
        <v>40882</v>
      </c>
      <c r="F40195">
        <v>3759.4751999999999</v>
      </c>
    </row>
    <row r="40196" spans="1:6" x14ac:dyDescent="0.45">
      <c r="A40196">
        <v>985978</v>
      </c>
      <c r="B40196" t="s">
        <v>58</v>
      </c>
      <c r="C40196" t="s">
        <v>38</v>
      </c>
      <c r="D40196" t="s">
        <v>39</v>
      </c>
      <c r="E40196" s="1">
        <v>40882</v>
      </c>
      <c r="F40196">
        <v>4771.6415999999999</v>
      </c>
    </row>
    <row r="40197" spans="1:6" x14ac:dyDescent="0.45">
      <c r="A40197">
        <v>309538</v>
      </c>
      <c r="B40197" t="s">
        <v>127</v>
      </c>
      <c r="C40197" t="s">
        <v>38</v>
      </c>
      <c r="D40197" t="s">
        <v>39</v>
      </c>
      <c r="E40197" s="1">
        <v>40882</v>
      </c>
      <c r="F40197">
        <v>7641</v>
      </c>
    </row>
    <row r="40198" spans="1:6" x14ac:dyDescent="0.45">
      <c r="A40198">
        <v>328193</v>
      </c>
      <c r="B40198" t="s">
        <v>106</v>
      </c>
      <c r="C40198" t="s">
        <v>38</v>
      </c>
      <c r="D40198" t="s">
        <v>39</v>
      </c>
      <c r="E40198" s="1">
        <v>40882</v>
      </c>
      <c r="F40198">
        <v>14456.5092</v>
      </c>
    </row>
    <row r="40199" spans="1:6" x14ac:dyDescent="0.45">
      <c r="A40199">
        <v>344958</v>
      </c>
      <c r="B40199" t="s">
        <v>9</v>
      </c>
      <c r="C40199" t="s">
        <v>38</v>
      </c>
      <c r="D40199" t="s">
        <v>39</v>
      </c>
      <c r="E40199" s="1">
        <v>40882</v>
      </c>
      <c r="F40199">
        <v>19275.345600000001</v>
      </c>
    </row>
    <row r="40200" spans="1:6" x14ac:dyDescent="0.45">
      <c r="A40200">
        <v>587816</v>
      </c>
      <c r="B40200" t="s">
        <v>60</v>
      </c>
      <c r="C40200" t="s">
        <v>38</v>
      </c>
      <c r="D40200" t="s">
        <v>39</v>
      </c>
      <c r="E40200" s="1">
        <v>40882</v>
      </c>
      <c r="F40200">
        <v>11702.8884</v>
      </c>
    </row>
    <row r="40201" spans="1:6" x14ac:dyDescent="0.45">
      <c r="A40201">
        <v>588141</v>
      </c>
      <c r="B40201" t="s">
        <v>96</v>
      </c>
      <c r="C40201" t="s">
        <v>38</v>
      </c>
      <c r="D40201" t="s">
        <v>39</v>
      </c>
      <c r="E40201" s="1">
        <v>40882</v>
      </c>
      <c r="F40201">
        <v>16521.7248</v>
      </c>
    </row>
    <row r="40202" spans="1:6" x14ac:dyDescent="0.45">
      <c r="A40202">
        <v>565139</v>
      </c>
      <c r="B40202" t="s">
        <v>61</v>
      </c>
      <c r="C40202" t="s">
        <v>38</v>
      </c>
      <c r="D40202" t="s">
        <v>39</v>
      </c>
      <c r="E40202" t="s">
        <v>152</v>
      </c>
      <c r="F40202">
        <v>24300</v>
      </c>
    </row>
    <row r="40203" spans="1:6" x14ac:dyDescent="0.45">
      <c r="A40203">
        <v>564969</v>
      </c>
      <c r="B40203" t="s">
        <v>10</v>
      </c>
      <c r="C40203" t="s">
        <v>38</v>
      </c>
      <c r="D40203" t="s">
        <v>39</v>
      </c>
      <c r="E40203" t="s">
        <v>152</v>
      </c>
      <c r="F40203">
        <v>24000</v>
      </c>
    </row>
    <row r="40204" spans="1:6" x14ac:dyDescent="0.45">
      <c r="A40204">
        <v>565307</v>
      </c>
      <c r="B40204" t="s">
        <v>118</v>
      </c>
      <c r="C40204" t="s">
        <v>38</v>
      </c>
      <c r="D40204" t="s">
        <v>39</v>
      </c>
      <c r="E40204" t="s">
        <v>152</v>
      </c>
      <c r="F40204">
        <v>1507.62</v>
      </c>
    </row>
    <row r="40205" spans="1:6" x14ac:dyDescent="0.45">
      <c r="A40205">
        <v>564955</v>
      </c>
      <c r="B40205" t="s">
        <v>17</v>
      </c>
      <c r="C40205" t="s">
        <v>38</v>
      </c>
      <c r="D40205" t="s">
        <v>39</v>
      </c>
      <c r="E40205" t="s">
        <v>152</v>
      </c>
      <c r="F40205">
        <v>1583.001</v>
      </c>
    </row>
    <row r="40206" spans="1:6" x14ac:dyDescent="0.45">
      <c r="A40206">
        <v>123055</v>
      </c>
      <c r="B40206" t="s">
        <v>34</v>
      </c>
      <c r="C40206" t="s">
        <v>38</v>
      </c>
      <c r="D40206" t="s">
        <v>39</v>
      </c>
      <c r="E40206" t="s">
        <v>152</v>
      </c>
      <c r="F40206">
        <v>30600</v>
      </c>
    </row>
    <row r="40207" spans="1:6" x14ac:dyDescent="0.45">
      <c r="A40207">
        <v>131221</v>
      </c>
      <c r="B40207" t="s">
        <v>27</v>
      </c>
      <c r="C40207" t="s">
        <v>38</v>
      </c>
      <c r="D40207" t="s">
        <v>39</v>
      </c>
      <c r="E40207" t="s">
        <v>152</v>
      </c>
      <c r="F40207">
        <v>134249.4</v>
      </c>
    </row>
    <row r="40208" spans="1:6" x14ac:dyDescent="0.45">
      <c r="A40208">
        <v>131936</v>
      </c>
      <c r="B40208" t="s">
        <v>10</v>
      </c>
      <c r="C40208" t="s">
        <v>38</v>
      </c>
      <c r="D40208" t="s">
        <v>39</v>
      </c>
      <c r="E40208" t="s">
        <v>152</v>
      </c>
      <c r="F40208">
        <v>78752.777400000006</v>
      </c>
    </row>
    <row r="40209" spans="1:6" x14ac:dyDescent="0.45">
      <c r="A40209">
        <v>697352</v>
      </c>
      <c r="B40209" t="s">
        <v>79</v>
      </c>
      <c r="C40209" t="s">
        <v>38</v>
      </c>
      <c r="D40209" t="s">
        <v>39</v>
      </c>
      <c r="E40209" t="s">
        <v>152</v>
      </c>
      <c r="F40209">
        <v>906.14160000000004</v>
      </c>
    </row>
    <row r="40210" spans="1:6" x14ac:dyDescent="0.45">
      <c r="A40210">
        <v>698912</v>
      </c>
      <c r="B40210" t="s">
        <v>19</v>
      </c>
      <c r="C40210" t="s">
        <v>38</v>
      </c>
      <c r="D40210" t="s">
        <v>39</v>
      </c>
      <c r="E40210" t="s">
        <v>152</v>
      </c>
      <c r="F40210">
        <v>12922.0512</v>
      </c>
    </row>
    <row r="40211" spans="1:6" x14ac:dyDescent="0.45">
      <c r="A40211">
        <v>697829</v>
      </c>
      <c r="B40211" t="s">
        <v>130</v>
      </c>
      <c r="C40211" t="s">
        <v>38</v>
      </c>
      <c r="D40211" t="s">
        <v>39</v>
      </c>
      <c r="E40211" t="s">
        <v>152</v>
      </c>
      <c r="F40211">
        <v>2329.5455999999999</v>
      </c>
    </row>
    <row r="40212" spans="1:6" x14ac:dyDescent="0.45">
      <c r="A40212">
        <v>698693</v>
      </c>
      <c r="B40212" t="s">
        <v>10</v>
      </c>
      <c r="C40212" t="s">
        <v>38</v>
      </c>
      <c r="D40212" t="s">
        <v>39</v>
      </c>
      <c r="E40212" t="s">
        <v>152</v>
      </c>
      <c r="F40212">
        <v>23734.275000000001</v>
      </c>
    </row>
    <row r="40213" spans="1:6" x14ac:dyDescent="0.45">
      <c r="A40213">
        <v>698652</v>
      </c>
      <c r="B40213" t="s">
        <v>60</v>
      </c>
      <c r="C40213" t="s">
        <v>38</v>
      </c>
      <c r="D40213" t="s">
        <v>39</v>
      </c>
      <c r="E40213" t="s">
        <v>152</v>
      </c>
      <c r="F40213">
        <v>21834.440999999999</v>
      </c>
    </row>
    <row r="40214" spans="1:6" x14ac:dyDescent="0.45">
      <c r="A40214">
        <v>699317</v>
      </c>
      <c r="B40214" t="s">
        <v>142</v>
      </c>
      <c r="C40214" t="s">
        <v>38</v>
      </c>
      <c r="D40214" t="s">
        <v>39</v>
      </c>
      <c r="E40214" t="s">
        <v>152</v>
      </c>
      <c r="F40214">
        <v>55132.613400000002</v>
      </c>
    </row>
    <row r="40215" spans="1:6" x14ac:dyDescent="0.45">
      <c r="A40215">
        <v>618548</v>
      </c>
      <c r="B40215" t="s">
        <v>126</v>
      </c>
      <c r="C40215" t="s">
        <v>38</v>
      </c>
      <c r="D40215" t="s">
        <v>39</v>
      </c>
      <c r="E40215" t="s">
        <v>152</v>
      </c>
      <c r="F40215">
        <v>2841.6419999999998</v>
      </c>
    </row>
    <row r="40216" spans="1:6" x14ac:dyDescent="0.45">
      <c r="A40216">
        <v>615833</v>
      </c>
      <c r="B40216" t="s">
        <v>51</v>
      </c>
      <c r="C40216" t="s">
        <v>38</v>
      </c>
      <c r="D40216" t="s">
        <v>39</v>
      </c>
      <c r="E40216" t="s">
        <v>152</v>
      </c>
      <c r="F40216">
        <v>315000</v>
      </c>
    </row>
    <row r="40217" spans="1:6" x14ac:dyDescent="0.45">
      <c r="A40217">
        <v>616563</v>
      </c>
      <c r="B40217" t="s">
        <v>25</v>
      </c>
      <c r="C40217" t="s">
        <v>38</v>
      </c>
      <c r="D40217" t="s">
        <v>39</v>
      </c>
      <c r="E40217" t="s">
        <v>152</v>
      </c>
      <c r="F40217">
        <v>300000</v>
      </c>
    </row>
    <row r="40218" spans="1:6" x14ac:dyDescent="0.45">
      <c r="A40218">
        <v>863308</v>
      </c>
      <c r="B40218" t="s">
        <v>85</v>
      </c>
      <c r="C40218" t="s">
        <v>38</v>
      </c>
      <c r="D40218" t="s">
        <v>39</v>
      </c>
      <c r="E40218" t="s">
        <v>152</v>
      </c>
      <c r="F40218">
        <v>25517.448</v>
      </c>
    </row>
    <row r="40219" spans="1:6" x14ac:dyDescent="0.45">
      <c r="A40219">
        <v>862459</v>
      </c>
      <c r="B40219" t="s">
        <v>85</v>
      </c>
      <c r="C40219" t="s">
        <v>38</v>
      </c>
      <c r="D40219" t="s">
        <v>39</v>
      </c>
      <c r="E40219" t="s">
        <v>152</v>
      </c>
      <c r="F40219">
        <v>20237.975999999999</v>
      </c>
    </row>
    <row r="40220" spans="1:6" x14ac:dyDescent="0.45">
      <c r="A40220">
        <v>861480</v>
      </c>
      <c r="B40220" t="s">
        <v>10</v>
      </c>
      <c r="C40220" t="s">
        <v>38</v>
      </c>
      <c r="D40220" t="s">
        <v>39</v>
      </c>
      <c r="E40220" t="s">
        <v>152</v>
      </c>
      <c r="F40220">
        <v>10562.111999999999</v>
      </c>
    </row>
    <row r="40221" spans="1:6" x14ac:dyDescent="0.45">
      <c r="A40221">
        <v>863793</v>
      </c>
      <c r="B40221" t="s">
        <v>79</v>
      </c>
      <c r="C40221" t="s">
        <v>38</v>
      </c>
      <c r="D40221" t="s">
        <v>39</v>
      </c>
      <c r="E40221" t="s">
        <v>152</v>
      </c>
      <c r="F40221">
        <v>77594.239799999996</v>
      </c>
    </row>
    <row r="40222" spans="1:6" x14ac:dyDescent="0.45">
      <c r="A40222">
        <v>863794</v>
      </c>
      <c r="B40222" t="s">
        <v>41</v>
      </c>
      <c r="C40222" t="s">
        <v>38</v>
      </c>
      <c r="D40222" t="s">
        <v>39</v>
      </c>
      <c r="E40222" t="s">
        <v>152</v>
      </c>
      <c r="F40222">
        <v>57352.264199999998</v>
      </c>
    </row>
    <row r="40223" spans="1:6" x14ac:dyDescent="0.45">
      <c r="A40223">
        <v>863792</v>
      </c>
      <c r="B40223" t="s">
        <v>61</v>
      </c>
      <c r="C40223" t="s">
        <v>38</v>
      </c>
      <c r="D40223" t="s">
        <v>39</v>
      </c>
      <c r="E40223" t="s">
        <v>152</v>
      </c>
      <c r="F40223">
        <v>96419.28</v>
      </c>
    </row>
    <row r="40224" spans="1:6" x14ac:dyDescent="0.45">
      <c r="A40224">
        <v>666942</v>
      </c>
      <c r="B40224" t="s">
        <v>21</v>
      </c>
      <c r="C40224" t="s">
        <v>38</v>
      </c>
      <c r="D40224" t="s">
        <v>39</v>
      </c>
      <c r="E40224" t="s">
        <v>152</v>
      </c>
      <c r="F40224">
        <v>370635.90419999999</v>
      </c>
    </row>
    <row r="40225" spans="1:6" x14ac:dyDescent="0.45">
      <c r="A40225">
        <v>695220</v>
      </c>
      <c r="B40225" t="s">
        <v>172</v>
      </c>
      <c r="C40225" t="s">
        <v>38</v>
      </c>
      <c r="D40225" t="s">
        <v>39</v>
      </c>
      <c r="E40225" t="s">
        <v>152</v>
      </c>
      <c r="F40225">
        <v>8227.8845999999994</v>
      </c>
    </row>
    <row r="40226" spans="1:6" x14ac:dyDescent="0.45">
      <c r="A40226">
        <v>695655</v>
      </c>
      <c r="B40226" t="s">
        <v>13</v>
      </c>
      <c r="C40226" t="s">
        <v>38</v>
      </c>
      <c r="D40226" t="s">
        <v>39</v>
      </c>
      <c r="E40226" t="s">
        <v>152</v>
      </c>
      <c r="F40226">
        <v>10243.3218</v>
      </c>
    </row>
    <row r="40227" spans="1:6" x14ac:dyDescent="0.45">
      <c r="A40227">
        <v>695524</v>
      </c>
      <c r="B40227" t="s">
        <v>123</v>
      </c>
      <c r="C40227" t="s">
        <v>38</v>
      </c>
      <c r="D40227" t="s">
        <v>39</v>
      </c>
      <c r="E40227" t="s">
        <v>152</v>
      </c>
      <c r="F40227">
        <v>10229.972400000001</v>
      </c>
    </row>
    <row r="40228" spans="1:6" x14ac:dyDescent="0.45">
      <c r="A40228">
        <v>696623</v>
      </c>
      <c r="B40228" t="s">
        <v>37</v>
      </c>
      <c r="C40228" t="s">
        <v>38</v>
      </c>
      <c r="D40228" t="s">
        <v>39</v>
      </c>
      <c r="E40228" t="s">
        <v>152</v>
      </c>
      <c r="F40228">
        <v>24898.595399999998</v>
      </c>
    </row>
    <row r="40229" spans="1:6" x14ac:dyDescent="0.45">
      <c r="A40229">
        <v>131107</v>
      </c>
      <c r="B40229" t="s">
        <v>10</v>
      </c>
      <c r="C40229" t="s">
        <v>38</v>
      </c>
      <c r="D40229" t="s">
        <v>39</v>
      </c>
      <c r="E40229" t="s">
        <v>216</v>
      </c>
      <c r="F40229">
        <v>126480</v>
      </c>
    </row>
    <row r="40230" spans="1:6" x14ac:dyDescent="0.45">
      <c r="A40230">
        <v>697658</v>
      </c>
      <c r="B40230" t="s">
        <v>35</v>
      </c>
      <c r="C40230" t="s">
        <v>38</v>
      </c>
      <c r="D40230" t="s">
        <v>39</v>
      </c>
      <c r="E40230" t="s">
        <v>216</v>
      </c>
      <c r="F40230">
        <v>6024.5724</v>
      </c>
    </row>
    <row r="40231" spans="1:6" x14ac:dyDescent="0.45">
      <c r="A40231">
        <v>699541</v>
      </c>
      <c r="B40231" t="s">
        <v>79</v>
      </c>
      <c r="C40231" t="s">
        <v>38</v>
      </c>
      <c r="D40231" t="s">
        <v>39</v>
      </c>
      <c r="E40231" t="s">
        <v>216</v>
      </c>
      <c r="F40231">
        <v>23388.417359999999</v>
      </c>
    </row>
    <row r="40232" spans="1:6" x14ac:dyDescent="0.45">
      <c r="A40232">
        <v>697942</v>
      </c>
      <c r="B40232" t="s">
        <v>19</v>
      </c>
      <c r="C40232" t="s">
        <v>38</v>
      </c>
      <c r="D40232" t="s">
        <v>39</v>
      </c>
      <c r="E40232" t="s">
        <v>216</v>
      </c>
      <c r="F40232">
        <v>1663.3320000000001</v>
      </c>
    </row>
    <row r="40233" spans="1:6" x14ac:dyDescent="0.45">
      <c r="A40233">
        <v>699220</v>
      </c>
      <c r="B40233" t="s">
        <v>123</v>
      </c>
      <c r="C40233" t="s">
        <v>38</v>
      </c>
      <c r="D40233" t="s">
        <v>39</v>
      </c>
      <c r="E40233" t="s">
        <v>216</v>
      </c>
      <c r="F40233">
        <v>1852.347</v>
      </c>
    </row>
    <row r="40234" spans="1:6" x14ac:dyDescent="0.45">
      <c r="A40234">
        <v>1128981</v>
      </c>
      <c r="B40234" t="s">
        <v>94</v>
      </c>
      <c r="C40234" t="s">
        <v>38</v>
      </c>
      <c r="D40234" t="s">
        <v>39</v>
      </c>
      <c r="E40234" t="s">
        <v>216</v>
      </c>
      <c r="F40234">
        <v>200.84219999999999</v>
      </c>
    </row>
    <row r="40235" spans="1:6" x14ac:dyDescent="0.45">
      <c r="A40235">
        <v>618691</v>
      </c>
      <c r="B40235" t="s">
        <v>141</v>
      </c>
      <c r="C40235" t="s">
        <v>38</v>
      </c>
      <c r="D40235" t="s">
        <v>39</v>
      </c>
      <c r="E40235" t="s">
        <v>216</v>
      </c>
      <c r="F40235">
        <v>155610.47039999999</v>
      </c>
    </row>
    <row r="40236" spans="1:6" x14ac:dyDescent="0.45">
      <c r="A40236">
        <v>616873</v>
      </c>
      <c r="B40236" t="s">
        <v>126</v>
      </c>
      <c r="C40236" t="s">
        <v>38</v>
      </c>
      <c r="D40236" t="s">
        <v>39</v>
      </c>
      <c r="E40236" t="s">
        <v>216</v>
      </c>
      <c r="F40236">
        <v>210000</v>
      </c>
    </row>
    <row r="40237" spans="1:6" x14ac:dyDescent="0.45">
      <c r="A40237">
        <v>617523</v>
      </c>
      <c r="B40237" t="s">
        <v>25</v>
      </c>
      <c r="C40237" t="s">
        <v>38</v>
      </c>
      <c r="D40237" t="s">
        <v>39</v>
      </c>
      <c r="E40237" t="s">
        <v>216</v>
      </c>
      <c r="F40237">
        <v>2025.1224</v>
      </c>
    </row>
    <row r="40238" spans="1:6" x14ac:dyDescent="0.45">
      <c r="A40238">
        <v>617085</v>
      </c>
      <c r="B40238" t="s">
        <v>85</v>
      </c>
      <c r="C40238" t="s">
        <v>38</v>
      </c>
      <c r="D40238" t="s">
        <v>39</v>
      </c>
      <c r="E40238" t="s">
        <v>216</v>
      </c>
      <c r="F40238">
        <v>228000</v>
      </c>
    </row>
    <row r="40239" spans="1:6" x14ac:dyDescent="0.45">
      <c r="A40239">
        <v>616568</v>
      </c>
      <c r="B40239" t="s">
        <v>31</v>
      </c>
      <c r="C40239" t="s">
        <v>38</v>
      </c>
      <c r="D40239" t="s">
        <v>39</v>
      </c>
      <c r="E40239" t="s">
        <v>216</v>
      </c>
      <c r="F40239">
        <v>300000</v>
      </c>
    </row>
    <row r="40240" spans="1:6" x14ac:dyDescent="0.45">
      <c r="A40240">
        <v>615840</v>
      </c>
      <c r="B40240" t="s">
        <v>10</v>
      </c>
      <c r="C40240" t="s">
        <v>38</v>
      </c>
      <c r="D40240" t="s">
        <v>39</v>
      </c>
      <c r="E40240" t="s">
        <v>216</v>
      </c>
      <c r="F40240">
        <v>315000</v>
      </c>
    </row>
    <row r="40241" spans="1:6" x14ac:dyDescent="0.45">
      <c r="A40241">
        <v>858251</v>
      </c>
      <c r="B40241" t="s">
        <v>18</v>
      </c>
      <c r="C40241" t="s">
        <v>38</v>
      </c>
      <c r="D40241" t="s">
        <v>39</v>
      </c>
      <c r="E40241" t="s">
        <v>216</v>
      </c>
      <c r="F40241">
        <v>1200.24</v>
      </c>
    </row>
    <row r="40242" spans="1:6" x14ac:dyDescent="0.45">
      <c r="A40242">
        <v>857080</v>
      </c>
      <c r="B40242" t="s">
        <v>35</v>
      </c>
      <c r="C40242" t="s">
        <v>38</v>
      </c>
      <c r="D40242" t="s">
        <v>39</v>
      </c>
      <c r="E40242" t="s">
        <v>216</v>
      </c>
      <c r="F40242">
        <v>3199.68</v>
      </c>
    </row>
    <row r="40243" spans="1:6" x14ac:dyDescent="0.45">
      <c r="A40243">
        <v>857580</v>
      </c>
      <c r="B40243" t="s">
        <v>89</v>
      </c>
      <c r="C40243" t="s">
        <v>38</v>
      </c>
      <c r="D40243" t="s">
        <v>39</v>
      </c>
      <c r="E40243" t="s">
        <v>216</v>
      </c>
      <c r="F40243">
        <v>2399.7600000000002</v>
      </c>
    </row>
    <row r="40244" spans="1:6" x14ac:dyDescent="0.45">
      <c r="A40244">
        <v>859161</v>
      </c>
      <c r="B40244" t="s">
        <v>36</v>
      </c>
      <c r="C40244" t="s">
        <v>38</v>
      </c>
      <c r="D40244" t="s">
        <v>39</v>
      </c>
      <c r="E40244" t="s">
        <v>216</v>
      </c>
      <c r="F40244">
        <v>3200.64</v>
      </c>
    </row>
    <row r="40245" spans="1:6" x14ac:dyDescent="0.45">
      <c r="A40245">
        <v>695808</v>
      </c>
      <c r="B40245" t="s">
        <v>15</v>
      </c>
      <c r="C40245" t="s">
        <v>38</v>
      </c>
      <c r="D40245" t="s">
        <v>39</v>
      </c>
      <c r="E40245" t="s">
        <v>216</v>
      </c>
      <c r="F40245">
        <v>6133.9571999999998</v>
      </c>
    </row>
    <row r="40246" spans="1:6" x14ac:dyDescent="0.45">
      <c r="A40246">
        <v>695243</v>
      </c>
      <c r="B40246" t="s">
        <v>36</v>
      </c>
      <c r="C40246" t="s">
        <v>38</v>
      </c>
      <c r="D40246" t="s">
        <v>39</v>
      </c>
      <c r="E40246" t="s">
        <v>216</v>
      </c>
      <c r="F40246">
        <v>19092.585599999999</v>
      </c>
    </row>
    <row r="40247" spans="1:6" x14ac:dyDescent="0.45">
      <c r="A40247">
        <v>211163</v>
      </c>
      <c r="B40247" t="s">
        <v>50</v>
      </c>
      <c r="C40247" t="s">
        <v>38</v>
      </c>
      <c r="D40247" t="s">
        <v>39</v>
      </c>
      <c r="E40247" t="s">
        <v>216</v>
      </c>
      <c r="F40247">
        <v>171000</v>
      </c>
    </row>
    <row r="40248" spans="1:6" x14ac:dyDescent="0.45">
      <c r="A40248">
        <v>207654</v>
      </c>
      <c r="B40248" t="s">
        <v>15</v>
      </c>
      <c r="C40248" t="s">
        <v>38</v>
      </c>
      <c r="D40248" t="s">
        <v>39</v>
      </c>
      <c r="E40248" t="s">
        <v>216</v>
      </c>
      <c r="F40248">
        <v>270000</v>
      </c>
    </row>
    <row r="40249" spans="1:6" x14ac:dyDescent="0.45">
      <c r="A40249">
        <v>337064</v>
      </c>
      <c r="B40249" t="s">
        <v>23</v>
      </c>
      <c r="C40249" t="s">
        <v>38</v>
      </c>
      <c r="D40249" t="s">
        <v>39</v>
      </c>
      <c r="E40249" t="s">
        <v>216</v>
      </c>
      <c r="F40249">
        <v>69926.173200000005</v>
      </c>
    </row>
    <row r="40250" spans="1:6" x14ac:dyDescent="0.45">
      <c r="A40250">
        <v>588000</v>
      </c>
      <c r="B40250" t="s">
        <v>18</v>
      </c>
      <c r="C40250" t="s">
        <v>38</v>
      </c>
      <c r="D40250" t="s">
        <v>39</v>
      </c>
      <c r="E40250" t="s">
        <v>216</v>
      </c>
      <c r="F40250">
        <v>52412.1</v>
      </c>
    </row>
    <row r="40251" spans="1:6" x14ac:dyDescent="0.45">
      <c r="A40251">
        <v>588282</v>
      </c>
      <c r="B40251" t="s">
        <v>87</v>
      </c>
      <c r="C40251" t="s">
        <v>38</v>
      </c>
      <c r="D40251" t="s">
        <v>39</v>
      </c>
      <c r="E40251" t="s">
        <v>216</v>
      </c>
      <c r="F40251">
        <v>60475.5</v>
      </c>
    </row>
    <row r="40252" spans="1:6" x14ac:dyDescent="0.45">
      <c r="A40252">
        <v>588295</v>
      </c>
      <c r="B40252" t="s">
        <v>96</v>
      </c>
      <c r="C40252" t="s">
        <v>38</v>
      </c>
      <c r="D40252" t="s">
        <v>39</v>
      </c>
      <c r="E40252" t="s">
        <v>216</v>
      </c>
      <c r="F40252">
        <v>84571.199999999997</v>
      </c>
    </row>
    <row r="40253" spans="1:6" x14ac:dyDescent="0.45">
      <c r="A40253">
        <v>588705</v>
      </c>
      <c r="B40253" t="s">
        <v>13</v>
      </c>
      <c r="C40253" t="s">
        <v>38</v>
      </c>
      <c r="D40253" t="s">
        <v>39</v>
      </c>
      <c r="E40253" t="s">
        <v>216</v>
      </c>
      <c r="F40253">
        <v>100680</v>
      </c>
    </row>
    <row r="40254" spans="1:6" x14ac:dyDescent="0.45">
      <c r="A40254">
        <v>564957</v>
      </c>
      <c r="B40254" t="s">
        <v>18</v>
      </c>
      <c r="C40254" t="s">
        <v>38</v>
      </c>
      <c r="D40254" t="s">
        <v>39</v>
      </c>
      <c r="E40254" t="s">
        <v>176</v>
      </c>
      <c r="F40254">
        <v>4200</v>
      </c>
    </row>
    <row r="40255" spans="1:6" x14ac:dyDescent="0.45">
      <c r="A40255">
        <v>564990</v>
      </c>
      <c r="B40255" t="s">
        <v>19</v>
      </c>
      <c r="C40255" t="s">
        <v>38</v>
      </c>
      <c r="D40255" t="s">
        <v>39</v>
      </c>
      <c r="E40255" t="s">
        <v>176</v>
      </c>
      <c r="F40255">
        <v>16800</v>
      </c>
    </row>
    <row r="40256" spans="1:6" x14ac:dyDescent="0.45">
      <c r="A40256">
        <v>565137</v>
      </c>
      <c r="B40256" t="s">
        <v>37</v>
      </c>
      <c r="C40256" t="s">
        <v>38</v>
      </c>
      <c r="D40256" t="s">
        <v>39</v>
      </c>
      <c r="E40256" t="s">
        <v>176</v>
      </c>
      <c r="F40256">
        <v>6660.0384000000004</v>
      </c>
    </row>
    <row r="40257" spans="1:6" x14ac:dyDescent="0.45">
      <c r="A40257">
        <v>565544</v>
      </c>
      <c r="B40257" t="s">
        <v>34</v>
      </c>
      <c r="C40257" t="s">
        <v>38</v>
      </c>
      <c r="D40257" t="s">
        <v>39</v>
      </c>
      <c r="E40257" t="s">
        <v>176</v>
      </c>
      <c r="F40257">
        <v>22567.250400000001</v>
      </c>
    </row>
    <row r="40258" spans="1:6" x14ac:dyDescent="0.45">
      <c r="A40258">
        <v>565979</v>
      </c>
      <c r="B40258" t="s">
        <v>10</v>
      </c>
      <c r="C40258" t="s">
        <v>38</v>
      </c>
      <c r="D40258" t="s">
        <v>39</v>
      </c>
      <c r="E40258" t="s">
        <v>176</v>
      </c>
      <c r="F40258">
        <v>26491.989600000001</v>
      </c>
    </row>
    <row r="40259" spans="1:6" x14ac:dyDescent="0.45">
      <c r="A40259">
        <v>565347</v>
      </c>
      <c r="B40259" t="s">
        <v>104</v>
      </c>
      <c r="C40259" t="s">
        <v>38</v>
      </c>
      <c r="D40259" t="s">
        <v>39</v>
      </c>
      <c r="E40259" t="s">
        <v>176</v>
      </c>
      <c r="F40259">
        <v>43625.171999999999</v>
      </c>
    </row>
    <row r="40260" spans="1:6" x14ac:dyDescent="0.45">
      <c r="A40260">
        <v>121971</v>
      </c>
      <c r="B40260" t="s">
        <v>13</v>
      </c>
      <c r="C40260" t="s">
        <v>38</v>
      </c>
      <c r="D40260" t="s">
        <v>39</v>
      </c>
      <c r="E40260" t="s">
        <v>176</v>
      </c>
      <c r="F40260">
        <v>30000</v>
      </c>
    </row>
    <row r="40261" spans="1:6" x14ac:dyDescent="0.45">
      <c r="A40261">
        <v>122815</v>
      </c>
      <c r="B40261" t="s">
        <v>34</v>
      </c>
      <c r="C40261" t="s">
        <v>38</v>
      </c>
      <c r="D40261" t="s">
        <v>39</v>
      </c>
      <c r="E40261" t="s">
        <v>176</v>
      </c>
      <c r="F40261">
        <v>63000</v>
      </c>
    </row>
    <row r="40262" spans="1:6" x14ac:dyDescent="0.45">
      <c r="A40262">
        <v>122192</v>
      </c>
      <c r="B40262" t="s">
        <v>89</v>
      </c>
      <c r="C40262" t="s">
        <v>38</v>
      </c>
      <c r="D40262" t="s">
        <v>39</v>
      </c>
      <c r="E40262" t="s">
        <v>176</v>
      </c>
      <c r="F40262">
        <v>132000</v>
      </c>
    </row>
    <row r="40263" spans="1:6" x14ac:dyDescent="0.45">
      <c r="A40263">
        <v>123575</v>
      </c>
      <c r="B40263" t="s">
        <v>48</v>
      </c>
      <c r="C40263" t="s">
        <v>38</v>
      </c>
      <c r="D40263" t="s">
        <v>39</v>
      </c>
      <c r="E40263" t="s">
        <v>176</v>
      </c>
      <c r="F40263">
        <v>84000</v>
      </c>
    </row>
    <row r="40264" spans="1:6" x14ac:dyDescent="0.45">
      <c r="A40264">
        <v>961862</v>
      </c>
      <c r="B40264" t="s">
        <v>21</v>
      </c>
      <c r="C40264" t="s">
        <v>38</v>
      </c>
      <c r="D40264" t="s">
        <v>39</v>
      </c>
      <c r="E40264" t="s">
        <v>176</v>
      </c>
      <c r="F40264">
        <v>24987</v>
      </c>
    </row>
    <row r="40265" spans="1:6" x14ac:dyDescent="0.45">
      <c r="A40265">
        <v>962478</v>
      </c>
      <c r="B40265" t="s">
        <v>19</v>
      </c>
      <c r="C40265" t="s">
        <v>38</v>
      </c>
      <c r="D40265" t="s">
        <v>39</v>
      </c>
      <c r="E40265" t="s">
        <v>176</v>
      </c>
      <c r="F40265">
        <v>48466.8</v>
      </c>
    </row>
    <row r="40266" spans="1:6" x14ac:dyDescent="0.45">
      <c r="A40266">
        <v>960624</v>
      </c>
      <c r="B40266" t="s">
        <v>10</v>
      </c>
      <c r="C40266" t="s">
        <v>38</v>
      </c>
      <c r="D40266" t="s">
        <v>39</v>
      </c>
      <c r="E40266" t="s">
        <v>176</v>
      </c>
      <c r="F40266">
        <v>14280</v>
      </c>
    </row>
    <row r="40267" spans="1:6" x14ac:dyDescent="0.45">
      <c r="A40267">
        <v>962038</v>
      </c>
      <c r="B40267" t="s">
        <v>79</v>
      </c>
      <c r="C40267" t="s">
        <v>38</v>
      </c>
      <c r="D40267" t="s">
        <v>39</v>
      </c>
      <c r="E40267" t="s">
        <v>176</v>
      </c>
      <c r="F40267">
        <v>82252.800000000003</v>
      </c>
    </row>
    <row r="40268" spans="1:6" x14ac:dyDescent="0.45">
      <c r="A40268">
        <v>960494</v>
      </c>
      <c r="B40268" t="s">
        <v>51</v>
      </c>
      <c r="C40268" t="s">
        <v>38</v>
      </c>
      <c r="D40268" t="s">
        <v>39</v>
      </c>
      <c r="E40268" t="s">
        <v>176</v>
      </c>
      <c r="F40268">
        <v>24480</v>
      </c>
    </row>
    <row r="40269" spans="1:6" x14ac:dyDescent="0.45">
      <c r="A40269">
        <v>960433</v>
      </c>
      <c r="B40269" t="s">
        <v>151</v>
      </c>
      <c r="C40269" t="s">
        <v>38</v>
      </c>
      <c r="D40269" t="s">
        <v>39</v>
      </c>
      <c r="E40269" t="s">
        <v>176</v>
      </c>
      <c r="F40269">
        <v>27132</v>
      </c>
    </row>
    <row r="40270" spans="1:6" x14ac:dyDescent="0.45">
      <c r="A40270">
        <v>962324</v>
      </c>
      <c r="B40270" t="s">
        <v>37</v>
      </c>
      <c r="C40270" t="s">
        <v>38</v>
      </c>
      <c r="D40270" t="s">
        <v>39</v>
      </c>
      <c r="E40270" t="s">
        <v>176</v>
      </c>
      <c r="F40270">
        <v>169633.8</v>
      </c>
    </row>
    <row r="40271" spans="1:6" x14ac:dyDescent="0.45">
      <c r="A40271">
        <v>961850</v>
      </c>
      <c r="B40271" t="s">
        <v>23</v>
      </c>
      <c r="C40271" t="s">
        <v>38</v>
      </c>
      <c r="D40271" t="s">
        <v>39</v>
      </c>
      <c r="E40271" t="s">
        <v>176</v>
      </c>
      <c r="F40271">
        <v>39168</v>
      </c>
    </row>
    <row r="40272" spans="1:6" x14ac:dyDescent="0.45">
      <c r="A40272">
        <v>962123</v>
      </c>
      <c r="B40272" t="s">
        <v>10</v>
      </c>
      <c r="C40272" t="s">
        <v>38</v>
      </c>
      <c r="D40272" t="s">
        <v>39</v>
      </c>
      <c r="E40272" t="s">
        <v>176</v>
      </c>
      <c r="F40272">
        <v>26208</v>
      </c>
    </row>
    <row r="40273" spans="1:6" x14ac:dyDescent="0.45">
      <c r="A40273">
        <v>961779</v>
      </c>
      <c r="B40273" t="s">
        <v>74</v>
      </c>
      <c r="C40273" t="s">
        <v>38</v>
      </c>
      <c r="D40273" t="s">
        <v>39</v>
      </c>
      <c r="E40273" t="s">
        <v>176</v>
      </c>
      <c r="F40273">
        <v>13104</v>
      </c>
    </row>
    <row r="40274" spans="1:6" x14ac:dyDescent="0.45">
      <c r="A40274">
        <v>961513</v>
      </c>
      <c r="B40274" t="s">
        <v>50</v>
      </c>
      <c r="C40274" t="s">
        <v>38</v>
      </c>
      <c r="D40274" t="s">
        <v>39</v>
      </c>
      <c r="E40274" t="s">
        <v>176</v>
      </c>
      <c r="F40274">
        <v>30576</v>
      </c>
    </row>
    <row r="40275" spans="1:6" x14ac:dyDescent="0.45">
      <c r="A40275">
        <v>961875</v>
      </c>
      <c r="B40275" t="s">
        <v>79</v>
      </c>
      <c r="C40275" t="s">
        <v>38</v>
      </c>
      <c r="D40275" t="s">
        <v>39</v>
      </c>
      <c r="E40275" t="s">
        <v>176</v>
      </c>
      <c r="F40275">
        <v>12528</v>
      </c>
    </row>
    <row r="40276" spans="1:6" x14ac:dyDescent="0.45">
      <c r="A40276">
        <v>962500</v>
      </c>
      <c r="B40276" t="s">
        <v>56</v>
      </c>
      <c r="C40276" t="s">
        <v>38</v>
      </c>
      <c r="D40276" t="s">
        <v>39</v>
      </c>
      <c r="E40276" t="s">
        <v>176</v>
      </c>
      <c r="F40276">
        <v>174909</v>
      </c>
    </row>
    <row r="40277" spans="1:6" x14ac:dyDescent="0.45">
      <c r="A40277">
        <v>698261</v>
      </c>
      <c r="B40277" t="s">
        <v>13</v>
      </c>
      <c r="C40277" t="s">
        <v>38</v>
      </c>
      <c r="D40277" t="s">
        <v>39</v>
      </c>
      <c r="E40277" t="s">
        <v>176</v>
      </c>
      <c r="F40277">
        <v>482.73360000000002</v>
      </c>
    </row>
    <row r="40278" spans="1:6" x14ac:dyDescent="0.45">
      <c r="A40278">
        <v>697625</v>
      </c>
      <c r="B40278" t="s">
        <v>74</v>
      </c>
      <c r="C40278" t="s">
        <v>38</v>
      </c>
      <c r="D40278" t="s">
        <v>39</v>
      </c>
      <c r="E40278" t="s">
        <v>176</v>
      </c>
      <c r="F40278">
        <v>2804.8607999999999</v>
      </c>
    </row>
    <row r="40279" spans="1:6" x14ac:dyDescent="0.45">
      <c r="A40279">
        <v>697647</v>
      </c>
      <c r="B40279" t="s">
        <v>25</v>
      </c>
      <c r="C40279" t="s">
        <v>38</v>
      </c>
      <c r="D40279" t="s">
        <v>39</v>
      </c>
      <c r="E40279" t="s">
        <v>176</v>
      </c>
      <c r="F40279">
        <v>2648.6460000000002</v>
      </c>
    </row>
    <row r="40280" spans="1:6" x14ac:dyDescent="0.45">
      <c r="A40280">
        <v>698611</v>
      </c>
      <c r="B40280" t="s">
        <v>79</v>
      </c>
      <c r="C40280" t="s">
        <v>38</v>
      </c>
      <c r="D40280" t="s">
        <v>39</v>
      </c>
      <c r="E40280" t="s">
        <v>176</v>
      </c>
      <c r="F40280">
        <v>5169.6598800000002</v>
      </c>
    </row>
    <row r="40281" spans="1:6" x14ac:dyDescent="0.45">
      <c r="A40281">
        <v>699280</v>
      </c>
      <c r="B40281" t="s">
        <v>177</v>
      </c>
      <c r="C40281" t="s">
        <v>38</v>
      </c>
      <c r="D40281" t="s">
        <v>39</v>
      </c>
      <c r="E40281" t="s">
        <v>176</v>
      </c>
      <c r="F40281">
        <v>5957.6058000000003</v>
      </c>
    </row>
    <row r="40282" spans="1:6" x14ac:dyDescent="0.45">
      <c r="A40282">
        <v>697684</v>
      </c>
      <c r="B40282" t="s">
        <v>121</v>
      </c>
      <c r="C40282" t="s">
        <v>38</v>
      </c>
      <c r="D40282" t="s">
        <v>39</v>
      </c>
      <c r="E40282" t="s">
        <v>176</v>
      </c>
      <c r="F40282">
        <v>2268.7890000000002</v>
      </c>
    </row>
    <row r="40283" spans="1:6" x14ac:dyDescent="0.45">
      <c r="A40283">
        <v>699765</v>
      </c>
      <c r="B40283" t="s">
        <v>34</v>
      </c>
      <c r="C40283" t="s">
        <v>38</v>
      </c>
      <c r="D40283" t="s">
        <v>39</v>
      </c>
      <c r="E40283" t="s">
        <v>176</v>
      </c>
      <c r="F40283">
        <v>17577.708600000002</v>
      </c>
    </row>
    <row r="40284" spans="1:6" x14ac:dyDescent="0.45">
      <c r="A40284">
        <v>698272</v>
      </c>
      <c r="B40284" t="s">
        <v>79</v>
      </c>
      <c r="C40284" t="s">
        <v>38</v>
      </c>
      <c r="D40284" t="s">
        <v>39</v>
      </c>
      <c r="E40284" t="s">
        <v>176</v>
      </c>
      <c r="F40284">
        <v>3584.0834399999999</v>
      </c>
    </row>
    <row r="40285" spans="1:6" x14ac:dyDescent="0.45">
      <c r="A40285">
        <v>616218</v>
      </c>
      <c r="B40285" t="s">
        <v>58</v>
      </c>
      <c r="C40285" t="s">
        <v>38</v>
      </c>
      <c r="D40285" t="s">
        <v>39</v>
      </c>
      <c r="E40285" t="s">
        <v>176</v>
      </c>
      <c r="F40285">
        <v>63000</v>
      </c>
    </row>
    <row r="40286" spans="1:6" x14ac:dyDescent="0.45">
      <c r="A40286">
        <v>617241</v>
      </c>
      <c r="B40286" t="s">
        <v>10</v>
      </c>
      <c r="C40286" t="s">
        <v>38</v>
      </c>
      <c r="D40286" t="s">
        <v>39</v>
      </c>
      <c r="E40286" t="s">
        <v>176</v>
      </c>
      <c r="F40286">
        <v>37800</v>
      </c>
    </row>
    <row r="40287" spans="1:6" x14ac:dyDescent="0.45">
      <c r="A40287">
        <v>618913</v>
      </c>
      <c r="B40287" t="s">
        <v>10</v>
      </c>
      <c r="C40287" t="s">
        <v>38</v>
      </c>
      <c r="D40287" t="s">
        <v>39</v>
      </c>
      <c r="E40287" t="s">
        <v>176</v>
      </c>
      <c r="F40287">
        <v>195000.00779999999</v>
      </c>
    </row>
    <row r="40288" spans="1:6" x14ac:dyDescent="0.45">
      <c r="A40288">
        <v>616055</v>
      </c>
      <c r="B40288" t="s">
        <v>26</v>
      </c>
      <c r="C40288" t="s">
        <v>38</v>
      </c>
      <c r="D40288" t="s">
        <v>39</v>
      </c>
      <c r="E40288" t="s">
        <v>176</v>
      </c>
      <c r="F40288">
        <v>360000</v>
      </c>
    </row>
    <row r="40289" spans="1:6" x14ac:dyDescent="0.45">
      <c r="A40289">
        <v>616982</v>
      </c>
      <c r="B40289" t="s">
        <v>142</v>
      </c>
      <c r="C40289" t="s">
        <v>38</v>
      </c>
      <c r="D40289" t="s">
        <v>39</v>
      </c>
      <c r="E40289" t="s">
        <v>176</v>
      </c>
      <c r="F40289">
        <v>117600</v>
      </c>
    </row>
    <row r="40290" spans="1:6" x14ac:dyDescent="0.45">
      <c r="A40290">
        <v>859195</v>
      </c>
      <c r="B40290" t="s">
        <v>10</v>
      </c>
      <c r="C40290" t="s">
        <v>38</v>
      </c>
      <c r="D40290" t="s">
        <v>39</v>
      </c>
      <c r="E40290" t="s">
        <v>176</v>
      </c>
      <c r="F40290">
        <v>5781.4218000000001</v>
      </c>
    </row>
    <row r="40291" spans="1:6" x14ac:dyDescent="0.45">
      <c r="A40291">
        <v>864224</v>
      </c>
      <c r="B40291" t="s">
        <v>13</v>
      </c>
      <c r="C40291" t="s">
        <v>38</v>
      </c>
      <c r="D40291" t="s">
        <v>39</v>
      </c>
      <c r="E40291" t="s">
        <v>176</v>
      </c>
      <c r="F40291">
        <v>15692.4306</v>
      </c>
    </row>
    <row r="40292" spans="1:6" x14ac:dyDescent="0.45">
      <c r="A40292">
        <v>857538</v>
      </c>
      <c r="B40292" t="s">
        <v>31</v>
      </c>
      <c r="C40292" t="s">
        <v>38</v>
      </c>
      <c r="D40292" t="s">
        <v>39</v>
      </c>
      <c r="E40292" t="s">
        <v>176</v>
      </c>
      <c r="F40292">
        <v>8819.1180000000004</v>
      </c>
    </row>
    <row r="40293" spans="1:6" x14ac:dyDescent="0.45">
      <c r="A40293">
        <v>857461</v>
      </c>
      <c r="B40293" t="s">
        <v>93</v>
      </c>
      <c r="C40293" t="s">
        <v>38</v>
      </c>
      <c r="D40293" t="s">
        <v>39</v>
      </c>
      <c r="E40293" t="s">
        <v>176</v>
      </c>
      <c r="F40293">
        <v>10078.992</v>
      </c>
    </row>
    <row r="40294" spans="1:6" x14ac:dyDescent="0.45">
      <c r="A40294">
        <v>863815</v>
      </c>
      <c r="B40294" t="s">
        <v>34</v>
      </c>
      <c r="C40294" t="s">
        <v>38</v>
      </c>
      <c r="D40294" t="s">
        <v>39</v>
      </c>
      <c r="E40294" t="s">
        <v>176</v>
      </c>
      <c r="F40294">
        <v>20647.935000000001</v>
      </c>
    </row>
    <row r="40295" spans="1:6" x14ac:dyDescent="0.45">
      <c r="A40295">
        <v>862171</v>
      </c>
      <c r="B40295" t="s">
        <v>60</v>
      </c>
      <c r="C40295" t="s">
        <v>38</v>
      </c>
      <c r="D40295" t="s">
        <v>39</v>
      </c>
      <c r="E40295" t="s">
        <v>176</v>
      </c>
      <c r="F40295">
        <v>10918.907999999999</v>
      </c>
    </row>
    <row r="40296" spans="1:6" x14ac:dyDescent="0.45">
      <c r="A40296">
        <v>861952</v>
      </c>
      <c r="B40296" t="s">
        <v>50</v>
      </c>
      <c r="C40296" t="s">
        <v>38</v>
      </c>
      <c r="D40296" t="s">
        <v>39</v>
      </c>
      <c r="E40296" t="s">
        <v>176</v>
      </c>
      <c r="F40296">
        <v>11338.866</v>
      </c>
    </row>
    <row r="40297" spans="1:6" x14ac:dyDescent="0.45">
      <c r="A40297">
        <v>864674</v>
      </c>
      <c r="B40297" t="s">
        <v>50</v>
      </c>
      <c r="C40297" t="s">
        <v>38</v>
      </c>
      <c r="D40297" t="s">
        <v>39</v>
      </c>
      <c r="E40297" t="s">
        <v>176</v>
      </c>
      <c r="F40297">
        <v>26429.356800000001</v>
      </c>
    </row>
    <row r="40298" spans="1:6" x14ac:dyDescent="0.45">
      <c r="A40298">
        <v>859045</v>
      </c>
      <c r="B40298" t="s">
        <v>18</v>
      </c>
      <c r="C40298" t="s">
        <v>38</v>
      </c>
      <c r="D40298" t="s">
        <v>39</v>
      </c>
      <c r="E40298" t="s">
        <v>176</v>
      </c>
      <c r="F40298">
        <v>7141.4279999999999</v>
      </c>
    </row>
    <row r="40299" spans="1:6" x14ac:dyDescent="0.45">
      <c r="A40299">
        <v>860355</v>
      </c>
      <c r="B40299" t="s">
        <v>61</v>
      </c>
      <c r="C40299" t="s">
        <v>38</v>
      </c>
      <c r="D40299" t="s">
        <v>39</v>
      </c>
      <c r="E40299" t="s">
        <v>176</v>
      </c>
      <c r="F40299">
        <v>7981.5959999999995</v>
      </c>
    </row>
    <row r="40300" spans="1:6" x14ac:dyDescent="0.45">
      <c r="A40300">
        <v>857119</v>
      </c>
      <c r="B40300" t="s">
        <v>23</v>
      </c>
      <c r="C40300" t="s">
        <v>38</v>
      </c>
      <c r="D40300" t="s">
        <v>39</v>
      </c>
      <c r="E40300" t="s">
        <v>176</v>
      </c>
      <c r="F40300">
        <v>19001.799599999998</v>
      </c>
    </row>
    <row r="40301" spans="1:6" x14ac:dyDescent="0.45">
      <c r="A40301">
        <v>863873</v>
      </c>
      <c r="B40301" t="s">
        <v>26</v>
      </c>
      <c r="C40301" t="s">
        <v>38</v>
      </c>
      <c r="D40301" t="s">
        <v>39</v>
      </c>
      <c r="E40301" t="s">
        <v>176</v>
      </c>
      <c r="F40301">
        <v>23132.625599999999</v>
      </c>
    </row>
    <row r="40302" spans="1:6" x14ac:dyDescent="0.45">
      <c r="A40302">
        <v>863989</v>
      </c>
      <c r="B40302" t="s">
        <v>85</v>
      </c>
      <c r="C40302" t="s">
        <v>38</v>
      </c>
      <c r="D40302" t="s">
        <v>39</v>
      </c>
      <c r="E40302" t="s">
        <v>176</v>
      </c>
      <c r="F40302">
        <v>40115.987999999998</v>
      </c>
    </row>
    <row r="40303" spans="1:6" x14ac:dyDescent="0.45">
      <c r="A40303">
        <v>864533</v>
      </c>
      <c r="B40303" t="s">
        <v>74</v>
      </c>
      <c r="C40303" t="s">
        <v>38</v>
      </c>
      <c r="D40303" t="s">
        <v>39</v>
      </c>
      <c r="E40303" t="s">
        <v>176</v>
      </c>
      <c r="F40303">
        <v>45177.481800000001</v>
      </c>
    </row>
    <row r="40304" spans="1:6" x14ac:dyDescent="0.45">
      <c r="A40304">
        <v>865206</v>
      </c>
      <c r="B40304" t="s">
        <v>21</v>
      </c>
      <c r="C40304" t="s">
        <v>38</v>
      </c>
      <c r="D40304" t="s">
        <v>39</v>
      </c>
      <c r="E40304" t="s">
        <v>176</v>
      </c>
      <c r="F40304">
        <v>44835.516000000003</v>
      </c>
    </row>
    <row r="40305" spans="1:6" x14ac:dyDescent="0.45">
      <c r="A40305">
        <v>862240</v>
      </c>
      <c r="B40305" t="s">
        <v>18</v>
      </c>
      <c r="C40305" t="s">
        <v>38</v>
      </c>
      <c r="D40305" t="s">
        <v>39</v>
      </c>
      <c r="E40305" t="s">
        <v>176</v>
      </c>
      <c r="F40305">
        <v>57066.292800000003</v>
      </c>
    </row>
    <row r="40306" spans="1:6" x14ac:dyDescent="0.45">
      <c r="A40306">
        <v>859410</v>
      </c>
      <c r="B40306" t="s">
        <v>63</v>
      </c>
      <c r="C40306" t="s">
        <v>38</v>
      </c>
      <c r="D40306" t="s">
        <v>39</v>
      </c>
      <c r="E40306" t="s">
        <v>176</v>
      </c>
      <c r="F40306">
        <v>28317.168000000001</v>
      </c>
    </row>
    <row r="40307" spans="1:6" x14ac:dyDescent="0.45">
      <c r="A40307">
        <v>865212</v>
      </c>
      <c r="B40307" t="s">
        <v>92</v>
      </c>
      <c r="C40307" t="s">
        <v>38</v>
      </c>
      <c r="D40307" t="s">
        <v>39</v>
      </c>
      <c r="E40307" t="s">
        <v>176</v>
      </c>
      <c r="F40307">
        <v>47555.243999999999</v>
      </c>
    </row>
    <row r="40308" spans="1:6" x14ac:dyDescent="0.45">
      <c r="A40308">
        <v>860439</v>
      </c>
      <c r="B40308" t="s">
        <v>177</v>
      </c>
      <c r="C40308" t="s">
        <v>38</v>
      </c>
      <c r="D40308" t="s">
        <v>39</v>
      </c>
      <c r="E40308" t="s">
        <v>176</v>
      </c>
      <c r="F40308">
        <v>85599.439199999993</v>
      </c>
    </row>
    <row r="40309" spans="1:6" x14ac:dyDescent="0.45">
      <c r="A40309">
        <v>862741</v>
      </c>
      <c r="B40309" t="s">
        <v>16</v>
      </c>
      <c r="C40309" t="s">
        <v>38</v>
      </c>
      <c r="D40309" t="s">
        <v>39</v>
      </c>
      <c r="E40309" t="s">
        <v>176</v>
      </c>
      <c r="F40309">
        <v>84951.504000000001</v>
      </c>
    </row>
    <row r="40310" spans="1:6" x14ac:dyDescent="0.45">
      <c r="A40310">
        <v>864431</v>
      </c>
      <c r="B40310" t="s">
        <v>26</v>
      </c>
      <c r="C40310" t="s">
        <v>38</v>
      </c>
      <c r="D40310" t="s">
        <v>39</v>
      </c>
      <c r="E40310" t="s">
        <v>176</v>
      </c>
      <c r="F40310">
        <v>44848.968000000001</v>
      </c>
    </row>
    <row r="40311" spans="1:6" x14ac:dyDescent="0.45">
      <c r="A40311">
        <v>861115</v>
      </c>
      <c r="B40311" t="s">
        <v>25</v>
      </c>
      <c r="C40311" t="s">
        <v>38</v>
      </c>
      <c r="D40311" t="s">
        <v>39</v>
      </c>
      <c r="E40311" t="s">
        <v>176</v>
      </c>
      <c r="F40311">
        <v>47209.440000000002</v>
      </c>
    </row>
    <row r="40312" spans="1:6" x14ac:dyDescent="0.45">
      <c r="A40312">
        <v>865210</v>
      </c>
      <c r="B40312" t="s">
        <v>107</v>
      </c>
      <c r="C40312" t="s">
        <v>38</v>
      </c>
      <c r="D40312" t="s">
        <v>39</v>
      </c>
      <c r="E40312" t="s">
        <v>176</v>
      </c>
      <c r="F40312">
        <v>49947.9876</v>
      </c>
    </row>
    <row r="40313" spans="1:6" x14ac:dyDescent="0.45">
      <c r="A40313">
        <v>865213</v>
      </c>
      <c r="B40313" t="s">
        <v>18</v>
      </c>
      <c r="C40313" t="s">
        <v>38</v>
      </c>
      <c r="D40313" t="s">
        <v>39</v>
      </c>
      <c r="E40313" t="s">
        <v>176</v>
      </c>
      <c r="F40313">
        <v>49947.9876</v>
      </c>
    </row>
    <row r="40314" spans="1:6" x14ac:dyDescent="0.45">
      <c r="A40314">
        <v>695646</v>
      </c>
      <c r="B40314" t="s">
        <v>108</v>
      </c>
      <c r="C40314" t="s">
        <v>38</v>
      </c>
      <c r="D40314" t="s">
        <v>39</v>
      </c>
      <c r="E40314" t="s">
        <v>176</v>
      </c>
      <c r="F40314">
        <v>1308.94344</v>
      </c>
    </row>
    <row r="40315" spans="1:6" x14ac:dyDescent="0.45">
      <c r="A40315">
        <v>694942</v>
      </c>
      <c r="B40315" t="s">
        <v>108</v>
      </c>
      <c r="C40315" t="s">
        <v>38</v>
      </c>
      <c r="D40315" t="s">
        <v>39</v>
      </c>
      <c r="E40315" t="s">
        <v>176</v>
      </c>
      <c r="F40315">
        <v>844.84259999999995</v>
      </c>
    </row>
    <row r="40316" spans="1:6" x14ac:dyDescent="0.45">
      <c r="A40316">
        <v>695574</v>
      </c>
      <c r="B40316" t="s">
        <v>34</v>
      </c>
      <c r="C40316" t="s">
        <v>38</v>
      </c>
      <c r="D40316" t="s">
        <v>39</v>
      </c>
      <c r="E40316" t="s">
        <v>176</v>
      </c>
      <c r="F40316">
        <v>1513.5119999999999</v>
      </c>
    </row>
    <row r="40317" spans="1:6" x14ac:dyDescent="0.45">
      <c r="A40317">
        <v>695060</v>
      </c>
      <c r="B40317" t="s">
        <v>61</v>
      </c>
      <c r="C40317" t="s">
        <v>38</v>
      </c>
      <c r="D40317" t="s">
        <v>39</v>
      </c>
      <c r="E40317" t="s">
        <v>176</v>
      </c>
      <c r="F40317">
        <v>854.90340000000003</v>
      </c>
    </row>
    <row r="40318" spans="1:6" x14ac:dyDescent="0.45">
      <c r="A40318">
        <v>695345</v>
      </c>
      <c r="B40318" t="s">
        <v>74</v>
      </c>
      <c r="C40318" t="s">
        <v>38</v>
      </c>
      <c r="D40318" t="s">
        <v>39</v>
      </c>
      <c r="E40318" t="s">
        <v>176</v>
      </c>
      <c r="F40318">
        <v>2337.3989999999999</v>
      </c>
    </row>
    <row r="40319" spans="1:6" x14ac:dyDescent="0.45">
      <c r="A40319">
        <v>696147</v>
      </c>
      <c r="B40319" t="s">
        <v>124</v>
      </c>
      <c r="C40319" t="s">
        <v>38</v>
      </c>
      <c r="D40319" t="s">
        <v>39</v>
      </c>
      <c r="E40319" t="s">
        <v>176</v>
      </c>
      <c r="F40319">
        <v>3375.9756000000002</v>
      </c>
    </row>
    <row r="40320" spans="1:6" x14ac:dyDescent="0.45">
      <c r="A40320">
        <v>695184</v>
      </c>
      <c r="B40320" t="s">
        <v>13</v>
      </c>
      <c r="C40320" t="s">
        <v>38</v>
      </c>
      <c r="D40320" t="s">
        <v>39</v>
      </c>
      <c r="E40320" t="s">
        <v>176</v>
      </c>
      <c r="F40320">
        <v>2029.6056000000001</v>
      </c>
    </row>
    <row r="40321" spans="1:6" x14ac:dyDescent="0.45">
      <c r="A40321">
        <v>695287</v>
      </c>
      <c r="B40321" t="s">
        <v>106</v>
      </c>
      <c r="C40321" t="s">
        <v>38</v>
      </c>
      <c r="D40321" t="s">
        <v>39</v>
      </c>
      <c r="E40321" t="s">
        <v>176</v>
      </c>
      <c r="F40321">
        <v>5162.6351999999997</v>
      </c>
    </row>
    <row r="40322" spans="1:6" x14ac:dyDescent="0.45">
      <c r="A40322">
        <v>696601</v>
      </c>
      <c r="B40322" t="s">
        <v>10</v>
      </c>
      <c r="C40322" t="s">
        <v>38</v>
      </c>
      <c r="D40322" t="s">
        <v>39</v>
      </c>
      <c r="E40322" t="s">
        <v>176</v>
      </c>
      <c r="F40322">
        <v>13239.252</v>
      </c>
    </row>
    <row r="40323" spans="1:6" x14ac:dyDescent="0.45">
      <c r="A40323">
        <v>330426</v>
      </c>
      <c r="B40323" t="s">
        <v>23</v>
      </c>
      <c r="C40323" t="s">
        <v>38</v>
      </c>
      <c r="D40323" t="s">
        <v>39</v>
      </c>
      <c r="E40323" t="s">
        <v>176</v>
      </c>
      <c r="F40323">
        <v>9559.2204000000002</v>
      </c>
    </row>
    <row r="40324" spans="1:6" x14ac:dyDescent="0.45">
      <c r="A40324">
        <v>297335</v>
      </c>
      <c r="B40324" t="s">
        <v>50</v>
      </c>
      <c r="C40324" t="s">
        <v>38</v>
      </c>
      <c r="D40324" t="s">
        <v>39</v>
      </c>
      <c r="E40324" t="s">
        <v>176</v>
      </c>
      <c r="F40324">
        <v>12745.627200000001</v>
      </c>
    </row>
    <row r="40325" spans="1:6" x14ac:dyDescent="0.45">
      <c r="A40325">
        <v>542795</v>
      </c>
      <c r="B40325" t="s">
        <v>18</v>
      </c>
      <c r="C40325" t="s">
        <v>38</v>
      </c>
      <c r="D40325" t="s">
        <v>39</v>
      </c>
      <c r="E40325" t="s">
        <v>193</v>
      </c>
      <c r="F40325">
        <v>4517.1755999999996</v>
      </c>
    </row>
    <row r="40326" spans="1:6" x14ac:dyDescent="0.45">
      <c r="A40326">
        <v>543337</v>
      </c>
      <c r="B40326" t="s">
        <v>43</v>
      </c>
      <c r="C40326" t="s">
        <v>38</v>
      </c>
      <c r="D40326" t="s">
        <v>39</v>
      </c>
      <c r="E40326" t="s">
        <v>193</v>
      </c>
      <c r="F40326">
        <v>96652.987200000003</v>
      </c>
    </row>
    <row r="40327" spans="1:6" x14ac:dyDescent="0.45">
      <c r="A40327">
        <v>122644</v>
      </c>
      <c r="B40327" t="s">
        <v>46</v>
      </c>
      <c r="C40327" t="s">
        <v>38</v>
      </c>
      <c r="D40327" t="s">
        <v>39</v>
      </c>
      <c r="E40327" t="s">
        <v>193</v>
      </c>
      <c r="F40327">
        <v>60000</v>
      </c>
    </row>
    <row r="40328" spans="1:6" x14ac:dyDescent="0.45">
      <c r="A40328">
        <v>124413</v>
      </c>
      <c r="B40328" t="s">
        <v>21</v>
      </c>
      <c r="C40328" t="s">
        <v>38</v>
      </c>
      <c r="D40328" t="s">
        <v>39</v>
      </c>
      <c r="E40328" t="s">
        <v>193</v>
      </c>
      <c r="F40328">
        <v>57000</v>
      </c>
    </row>
    <row r="40329" spans="1:6" x14ac:dyDescent="0.45">
      <c r="A40329">
        <v>961260</v>
      </c>
      <c r="B40329" t="s">
        <v>13</v>
      </c>
      <c r="C40329" t="s">
        <v>38</v>
      </c>
      <c r="D40329" t="s">
        <v>39</v>
      </c>
      <c r="E40329" t="s">
        <v>193</v>
      </c>
      <c r="F40329">
        <v>4998</v>
      </c>
    </row>
    <row r="40330" spans="1:6" x14ac:dyDescent="0.45">
      <c r="A40330">
        <v>961128</v>
      </c>
      <c r="B40330" t="s">
        <v>12</v>
      </c>
      <c r="C40330" t="s">
        <v>38</v>
      </c>
      <c r="D40330" t="s">
        <v>39</v>
      </c>
      <c r="E40330" t="s">
        <v>193</v>
      </c>
      <c r="F40330">
        <v>8190</v>
      </c>
    </row>
    <row r="40331" spans="1:6" x14ac:dyDescent="0.45">
      <c r="A40331">
        <v>960177</v>
      </c>
      <c r="B40331" t="s">
        <v>74</v>
      </c>
      <c r="C40331" t="s">
        <v>38</v>
      </c>
      <c r="D40331" t="s">
        <v>39</v>
      </c>
      <c r="E40331" t="s">
        <v>193</v>
      </c>
      <c r="F40331">
        <v>28800</v>
      </c>
    </row>
    <row r="40332" spans="1:6" x14ac:dyDescent="0.45">
      <c r="A40332">
        <v>961741</v>
      </c>
      <c r="B40332" t="s">
        <v>13</v>
      </c>
      <c r="C40332" t="s">
        <v>38</v>
      </c>
      <c r="D40332" t="s">
        <v>39</v>
      </c>
      <c r="E40332" t="s">
        <v>193</v>
      </c>
      <c r="F40332">
        <v>21216</v>
      </c>
    </row>
    <row r="40333" spans="1:6" x14ac:dyDescent="0.45">
      <c r="A40333">
        <v>961926</v>
      </c>
      <c r="B40333" t="s">
        <v>34</v>
      </c>
      <c r="C40333" t="s">
        <v>38</v>
      </c>
      <c r="D40333" t="s">
        <v>39</v>
      </c>
      <c r="E40333" t="s">
        <v>193</v>
      </c>
      <c r="F40333">
        <v>6552</v>
      </c>
    </row>
    <row r="40334" spans="1:6" x14ac:dyDescent="0.45">
      <c r="A40334">
        <v>961917</v>
      </c>
      <c r="B40334" t="s">
        <v>10</v>
      </c>
      <c r="C40334" t="s">
        <v>38</v>
      </c>
      <c r="D40334" t="s">
        <v>39</v>
      </c>
      <c r="E40334" t="s">
        <v>193</v>
      </c>
      <c r="F40334">
        <v>93312</v>
      </c>
    </row>
    <row r="40335" spans="1:6" x14ac:dyDescent="0.45">
      <c r="A40335">
        <v>960820</v>
      </c>
      <c r="B40335" t="s">
        <v>103</v>
      </c>
      <c r="C40335" t="s">
        <v>38</v>
      </c>
      <c r="D40335" t="s">
        <v>39</v>
      </c>
      <c r="E40335" t="s">
        <v>193</v>
      </c>
      <c r="F40335">
        <v>22848</v>
      </c>
    </row>
    <row r="40336" spans="1:6" x14ac:dyDescent="0.45">
      <c r="A40336">
        <v>961856</v>
      </c>
      <c r="B40336" t="s">
        <v>34</v>
      </c>
      <c r="C40336" t="s">
        <v>38</v>
      </c>
      <c r="D40336" t="s">
        <v>39</v>
      </c>
      <c r="E40336" t="s">
        <v>193</v>
      </c>
      <c r="F40336">
        <v>8424</v>
      </c>
    </row>
    <row r="40337" spans="1:6" x14ac:dyDescent="0.45">
      <c r="A40337">
        <v>698550</v>
      </c>
      <c r="B40337" t="s">
        <v>101</v>
      </c>
      <c r="C40337" t="s">
        <v>38</v>
      </c>
      <c r="D40337" t="s">
        <v>39</v>
      </c>
      <c r="E40337" t="s">
        <v>193</v>
      </c>
      <c r="F40337">
        <v>4086.4931999999999</v>
      </c>
    </row>
    <row r="40338" spans="1:6" x14ac:dyDescent="0.45">
      <c r="A40338">
        <v>697827</v>
      </c>
      <c r="B40338" t="s">
        <v>18</v>
      </c>
      <c r="C40338" t="s">
        <v>38</v>
      </c>
      <c r="D40338" t="s">
        <v>39</v>
      </c>
      <c r="E40338" t="s">
        <v>193</v>
      </c>
      <c r="F40338">
        <v>5969.2698</v>
      </c>
    </row>
    <row r="40339" spans="1:6" x14ac:dyDescent="0.45">
      <c r="A40339">
        <v>697832</v>
      </c>
      <c r="B40339" t="s">
        <v>13</v>
      </c>
      <c r="C40339" t="s">
        <v>38</v>
      </c>
      <c r="D40339" t="s">
        <v>39</v>
      </c>
      <c r="E40339" t="s">
        <v>193</v>
      </c>
      <c r="F40339">
        <v>3535.1640000000002</v>
      </c>
    </row>
    <row r="40340" spans="1:6" x14ac:dyDescent="0.45">
      <c r="A40340">
        <v>616941</v>
      </c>
      <c r="B40340" t="s">
        <v>50</v>
      </c>
      <c r="C40340" t="s">
        <v>38</v>
      </c>
      <c r="D40340" t="s">
        <v>39</v>
      </c>
      <c r="E40340" t="s">
        <v>193</v>
      </c>
      <c r="F40340">
        <v>39600</v>
      </c>
    </row>
    <row r="40341" spans="1:6" x14ac:dyDescent="0.45">
      <c r="A40341">
        <v>857939</v>
      </c>
      <c r="B40341" t="s">
        <v>40</v>
      </c>
      <c r="C40341" t="s">
        <v>38</v>
      </c>
      <c r="D40341" t="s">
        <v>39</v>
      </c>
      <c r="E40341" t="s">
        <v>193</v>
      </c>
      <c r="F40341">
        <v>1891.8108</v>
      </c>
    </row>
    <row r="40342" spans="1:6" x14ac:dyDescent="0.45">
      <c r="A40342">
        <v>856217</v>
      </c>
      <c r="B40342" t="s">
        <v>124</v>
      </c>
      <c r="C40342" t="s">
        <v>38</v>
      </c>
      <c r="D40342" t="s">
        <v>39</v>
      </c>
      <c r="E40342" t="s">
        <v>193</v>
      </c>
      <c r="F40342">
        <v>1799.82</v>
      </c>
    </row>
    <row r="40343" spans="1:6" x14ac:dyDescent="0.45">
      <c r="A40343">
        <v>857576</v>
      </c>
      <c r="B40343" t="s">
        <v>61</v>
      </c>
      <c r="C40343" t="s">
        <v>38</v>
      </c>
      <c r="D40343" t="s">
        <v>39</v>
      </c>
      <c r="E40343" t="s">
        <v>193</v>
      </c>
      <c r="F40343">
        <v>2399.7600000000002</v>
      </c>
    </row>
    <row r="40344" spans="1:6" x14ac:dyDescent="0.45">
      <c r="A40344">
        <v>860543</v>
      </c>
      <c r="B40344" t="s">
        <v>74</v>
      </c>
      <c r="C40344" t="s">
        <v>38</v>
      </c>
      <c r="D40344" t="s">
        <v>39</v>
      </c>
      <c r="E40344" t="s">
        <v>193</v>
      </c>
      <c r="F40344">
        <v>3783.6215999999999</v>
      </c>
    </row>
    <row r="40345" spans="1:6" x14ac:dyDescent="0.45">
      <c r="A40345">
        <v>860247</v>
      </c>
      <c r="B40345" t="s">
        <v>35</v>
      </c>
      <c r="C40345" t="s">
        <v>38</v>
      </c>
      <c r="D40345" t="s">
        <v>39</v>
      </c>
      <c r="E40345" t="s">
        <v>193</v>
      </c>
      <c r="F40345">
        <v>4127.5871999999999</v>
      </c>
    </row>
    <row r="40346" spans="1:6" x14ac:dyDescent="0.45">
      <c r="A40346">
        <v>860893</v>
      </c>
      <c r="B40346" t="s">
        <v>13</v>
      </c>
      <c r="C40346" t="s">
        <v>38</v>
      </c>
      <c r="D40346" t="s">
        <v>39</v>
      </c>
      <c r="E40346" t="s">
        <v>193</v>
      </c>
      <c r="F40346">
        <v>4987.5011999999997</v>
      </c>
    </row>
    <row r="40347" spans="1:6" x14ac:dyDescent="0.45">
      <c r="A40347">
        <v>859122</v>
      </c>
      <c r="B40347" t="s">
        <v>13</v>
      </c>
      <c r="C40347" t="s">
        <v>38</v>
      </c>
      <c r="D40347" t="s">
        <v>39</v>
      </c>
      <c r="E40347" t="s">
        <v>193</v>
      </c>
      <c r="F40347">
        <v>2039.796</v>
      </c>
    </row>
    <row r="40348" spans="1:6" x14ac:dyDescent="0.45">
      <c r="A40348">
        <v>857575</v>
      </c>
      <c r="B40348" t="s">
        <v>10</v>
      </c>
      <c r="C40348" t="s">
        <v>38</v>
      </c>
      <c r="D40348" t="s">
        <v>39</v>
      </c>
      <c r="E40348" t="s">
        <v>193</v>
      </c>
      <c r="F40348">
        <v>2399.7600000000002</v>
      </c>
    </row>
    <row r="40349" spans="1:6" x14ac:dyDescent="0.45">
      <c r="A40349">
        <v>859922</v>
      </c>
      <c r="B40349" t="s">
        <v>90</v>
      </c>
      <c r="C40349" t="s">
        <v>38</v>
      </c>
      <c r="D40349" t="s">
        <v>39</v>
      </c>
      <c r="E40349" t="s">
        <v>193</v>
      </c>
      <c r="F40349">
        <v>3611.6388000000002</v>
      </c>
    </row>
    <row r="40350" spans="1:6" x14ac:dyDescent="0.45">
      <c r="A40350">
        <v>860246</v>
      </c>
      <c r="B40350" t="s">
        <v>85</v>
      </c>
      <c r="C40350" t="s">
        <v>38</v>
      </c>
      <c r="D40350" t="s">
        <v>39</v>
      </c>
      <c r="E40350" t="s">
        <v>193</v>
      </c>
      <c r="F40350">
        <v>4127.5871999999999</v>
      </c>
    </row>
    <row r="40351" spans="1:6" x14ac:dyDescent="0.45">
      <c r="A40351">
        <v>858432</v>
      </c>
      <c r="B40351" t="s">
        <v>36</v>
      </c>
      <c r="C40351" t="s">
        <v>38</v>
      </c>
      <c r="D40351" t="s">
        <v>39</v>
      </c>
      <c r="E40351" t="s">
        <v>193</v>
      </c>
      <c r="F40351">
        <v>5675.4323999999997</v>
      </c>
    </row>
    <row r="40352" spans="1:6" x14ac:dyDescent="0.45">
      <c r="A40352">
        <v>857375</v>
      </c>
      <c r="B40352" t="s">
        <v>18</v>
      </c>
      <c r="C40352" t="s">
        <v>38</v>
      </c>
      <c r="D40352" t="s">
        <v>39</v>
      </c>
      <c r="E40352" t="s">
        <v>193</v>
      </c>
      <c r="F40352">
        <v>6019.3980000000001</v>
      </c>
    </row>
    <row r="40353" spans="1:6" x14ac:dyDescent="0.45">
      <c r="A40353">
        <v>857925</v>
      </c>
      <c r="B40353" t="s">
        <v>65</v>
      </c>
      <c r="C40353" t="s">
        <v>38</v>
      </c>
      <c r="D40353" t="s">
        <v>39</v>
      </c>
      <c r="E40353" t="s">
        <v>193</v>
      </c>
      <c r="F40353">
        <v>1440.288</v>
      </c>
    </row>
    <row r="40354" spans="1:6" x14ac:dyDescent="0.45">
      <c r="A40354">
        <v>860048</v>
      </c>
      <c r="B40354" t="s">
        <v>31</v>
      </c>
      <c r="C40354" t="s">
        <v>38</v>
      </c>
      <c r="D40354" t="s">
        <v>39</v>
      </c>
      <c r="E40354" t="s">
        <v>193</v>
      </c>
      <c r="F40354">
        <v>2924.5848000000001</v>
      </c>
    </row>
    <row r="40355" spans="1:6" x14ac:dyDescent="0.45">
      <c r="A40355">
        <v>858267</v>
      </c>
      <c r="B40355" t="s">
        <v>112</v>
      </c>
      <c r="C40355" t="s">
        <v>38</v>
      </c>
      <c r="D40355" t="s">
        <v>39</v>
      </c>
      <c r="E40355" t="s">
        <v>193</v>
      </c>
      <c r="F40355">
        <v>3612.7224000000001</v>
      </c>
    </row>
    <row r="40356" spans="1:6" x14ac:dyDescent="0.45">
      <c r="A40356">
        <v>858141</v>
      </c>
      <c r="B40356" t="s">
        <v>28</v>
      </c>
      <c r="C40356" t="s">
        <v>38</v>
      </c>
      <c r="D40356" t="s">
        <v>39</v>
      </c>
      <c r="E40356" t="s">
        <v>193</v>
      </c>
      <c r="F40356">
        <v>2640.5279999999998</v>
      </c>
    </row>
    <row r="40357" spans="1:6" x14ac:dyDescent="0.45">
      <c r="A40357">
        <v>860124</v>
      </c>
      <c r="B40357" t="s">
        <v>29</v>
      </c>
      <c r="C40357" t="s">
        <v>38</v>
      </c>
      <c r="D40357" t="s">
        <v>39</v>
      </c>
      <c r="E40357" t="s">
        <v>193</v>
      </c>
      <c r="F40357">
        <v>5505.1008000000002</v>
      </c>
    </row>
    <row r="40358" spans="1:6" x14ac:dyDescent="0.45">
      <c r="A40358">
        <v>861558</v>
      </c>
      <c r="B40358" t="s">
        <v>10</v>
      </c>
      <c r="C40358" t="s">
        <v>38</v>
      </c>
      <c r="D40358" t="s">
        <v>39</v>
      </c>
      <c r="E40358" t="s">
        <v>193</v>
      </c>
      <c r="F40358">
        <v>5677.1351999999997</v>
      </c>
    </row>
    <row r="40359" spans="1:6" x14ac:dyDescent="0.45">
      <c r="A40359">
        <v>985659</v>
      </c>
      <c r="B40359" t="s">
        <v>19</v>
      </c>
      <c r="C40359" t="s">
        <v>38</v>
      </c>
      <c r="D40359" t="s">
        <v>39</v>
      </c>
      <c r="E40359" t="s">
        <v>193</v>
      </c>
      <c r="F40359">
        <v>480000</v>
      </c>
    </row>
    <row r="40360" spans="1:6" x14ac:dyDescent="0.45">
      <c r="A40360">
        <v>463617</v>
      </c>
      <c r="B40360" t="s">
        <v>21</v>
      </c>
      <c r="C40360" t="s">
        <v>38</v>
      </c>
      <c r="D40360" t="s">
        <v>39</v>
      </c>
      <c r="E40360" t="s">
        <v>193</v>
      </c>
      <c r="F40360">
        <v>34552.134599999998</v>
      </c>
    </row>
    <row r="40361" spans="1:6" x14ac:dyDescent="0.45">
      <c r="A40361">
        <v>695962</v>
      </c>
      <c r="B40361" t="s">
        <v>148</v>
      </c>
      <c r="C40361" t="s">
        <v>38</v>
      </c>
      <c r="D40361" t="s">
        <v>39</v>
      </c>
      <c r="E40361" t="s">
        <v>193</v>
      </c>
      <c r="F40361">
        <v>5448.6540000000005</v>
      </c>
    </row>
    <row r="40362" spans="1:6" x14ac:dyDescent="0.45">
      <c r="A40362">
        <v>696199</v>
      </c>
      <c r="B40362" t="s">
        <v>44</v>
      </c>
      <c r="C40362" t="s">
        <v>38</v>
      </c>
      <c r="D40362" t="s">
        <v>39</v>
      </c>
      <c r="E40362" t="s">
        <v>193</v>
      </c>
      <c r="F40362">
        <v>6428.4444000000003</v>
      </c>
    </row>
    <row r="40363" spans="1:6" x14ac:dyDescent="0.45">
      <c r="A40363">
        <v>695523</v>
      </c>
      <c r="B40363" t="s">
        <v>53</v>
      </c>
      <c r="C40363" t="s">
        <v>38</v>
      </c>
      <c r="D40363" t="s">
        <v>39</v>
      </c>
      <c r="E40363" t="s">
        <v>193</v>
      </c>
      <c r="F40363">
        <v>4975.4387999999999</v>
      </c>
    </row>
    <row r="40364" spans="1:6" x14ac:dyDescent="0.45">
      <c r="A40364">
        <v>288210</v>
      </c>
      <c r="B40364" t="s">
        <v>21</v>
      </c>
      <c r="C40364" t="s">
        <v>38</v>
      </c>
      <c r="D40364" t="s">
        <v>39</v>
      </c>
      <c r="E40364" t="s">
        <v>193</v>
      </c>
      <c r="F40364">
        <v>1983.1877999999999</v>
      </c>
    </row>
    <row r="40365" spans="1:6" x14ac:dyDescent="0.45">
      <c r="A40365">
        <v>280422</v>
      </c>
      <c r="B40365" t="s">
        <v>85</v>
      </c>
      <c r="C40365" t="s">
        <v>38</v>
      </c>
      <c r="D40365" t="s">
        <v>39</v>
      </c>
      <c r="E40365" t="s">
        <v>193</v>
      </c>
      <c r="F40365">
        <v>1772.2092</v>
      </c>
    </row>
    <row r="40366" spans="1:6" x14ac:dyDescent="0.45">
      <c r="A40366">
        <v>290350</v>
      </c>
      <c r="B40366" t="s">
        <v>33</v>
      </c>
      <c r="C40366" t="s">
        <v>38</v>
      </c>
      <c r="D40366" t="s">
        <v>39</v>
      </c>
      <c r="E40366" t="s">
        <v>193</v>
      </c>
      <c r="F40366">
        <v>1876.4567999999999</v>
      </c>
    </row>
    <row r="40367" spans="1:6" x14ac:dyDescent="0.45">
      <c r="A40367">
        <v>334593</v>
      </c>
      <c r="B40367" t="s">
        <v>10</v>
      </c>
      <c r="C40367" t="s">
        <v>38</v>
      </c>
      <c r="D40367" t="s">
        <v>39</v>
      </c>
      <c r="E40367" t="s">
        <v>193</v>
      </c>
      <c r="F40367">
        <v>32733.601200000001</v>
      </c>
    </row>
    <row r="40368" spans="1:6" x14ac:dyDescent="0.45">
      <c r="A40368">
        <v>287314</v>
      </c>
      <c r="B40368" t="s">
        <v>10</v>
      </c>
      <c r="C40368" t="s">
        <v>38</v>
      </c>
      <c r="D40368" t="s">
        <v>39</v>
      </c>
      <c r="E40368" t="s">
        <v>193</v>
      </c>
      <c r="F40368">
        <v>67285.735799999995</v>
      </c>
    </row>
    <row r="40369" spans="1:6" x14ac:dyDescent="0.45">
      <c r="A40369">
        <v>251925</v>
      </c>
      <c r="B40369" t="s">
        <v>79</v>
      </c>
      <c r="C40369" t="s">
        <v>38</v>
      </c>
      <c r="D40369" t="s">
        <v>39</v>
      </c>
      <c r="E40369" t="s">
        <v>193</v>
      </c>
      <c r="F40369">
        <v>32340</v>
      </c>
    </row>
    <row r="40370" spans="1:6" x14ac:dyDescent="0.45">
      <c r="A40370">
        <v>236594</v>
      </c>
      <c r="B40370" t="s">
        <v>79</v>
      </c>
      <c r="C40370" t="s">
        <v>38</v>
      </c>
      <c r="D40370" t="s">
        <v>39</v>
      </c>
      <c r="E40370" t="s">
        <v>193</v>
      </c>
      <c r="F40370">
        <v>691.86</v>
      </c>
    </row>
    <row r="40371" spans="1:6" x14ac:dyDescent="0.45">
      <c r="A40371">
        <v>270336</v>
      </c>
      <c r="B40371" t="s">
        <v>103</v>
      </c>
      <c r="C40371" t="s">
        <v>38</v>
      </c>
      <c r="D40371" t="s">
        <v>39</v>
      </c>
      <c r="E40371" t="s">
        <v>193</v>
      </c>
      <c r="F40371">
        <v>2629.0637999999999</v>
      </c>
    </row>
    <row r="40372" spans="1:6" x14ac:dyDescent="0.45">
      <c r="A40372">
        <v>325942</v>
      </c>
      <c r="B40372" t="s">
        <v>10</v>
      </c>
      <c r="C40372" t="s">
        <v>38</v>
      </c>
      <c r="D40372" t="s">
        <v>39</v>
      </c>
      <c r="E40372" t="s">
        <v>193</v>
      </c>
      <c r="F40372">
        <v>66398.207999999999</v>
      </c>
    </row>
    <row r="40373" spans="1:6" x14ac:dyDescent="0.45">
      <c r="A40373">
        <v>316246</v>
      </c>
      <c r="B40373" t="s">
        <v>63</v>
      </c>
      <c r="C40373" t="s">
        <v>38</v>
      </c>
      <c r="D40373" t="s">
        <v>39</v>
      </c>
      <c r="E40373" t="s">
        <v>193</v>
      </c>
      <c r="F40373">
        <v>13001.273999999999</v>
      </c>
    </row>
    <row r="40374" spans="1:6" x14ac:dyDescent="0.45">
      <c r="A40374">
        <v>588630</v>
      </c>
      <c r="B40374" t="s">
        <v>53</v>
      </c>
      <c r="C40374" t="s">
        <v>38</v>
      </c>
      <c r="D40374" t="s">
        <v>39</v>
      </c>
      <c r="E40374" t="s">
        <v>193</v>
      </c>
      <c r="F40374">
        <v>52602</v>
      </c>
    </row>
    <row r="40375" spans="1:6" x14ac:dyDescent="0.45">
      <c r="A40375">
        <v>588602</v>
      </c>
      <c r="B40375" t="s">
        <v>13</v>
      </c>
      <c r="C40375" t="s">
        <v>38</v>
      </c>
      <c r="D40375" t="s">
        <v>39</v>
      </c>
      <c r="E40375" t="s">
        <v>193</v>
      </c>
      <c r="F40375">
        <v>136422.72</v>
      </c>
    </row>
    <row r="40376" spans="1:6" x14ac:dyDescent="0.45">
      <c r="A40376">
        <v>588547</v>
      </c>
      <c r="B40376" t="s">
        <v>13</v>
      </c>
      <c r="C40376" t="s">
        <v>38</v>
      </c>
      <c r="D40376" t="s">
        <v>39</v>
      </c>
      <c r="E40376" t="s">
        <v>193</v>
      </c>
      <c r="F40376">
        <v>148390.79999999999</v>
      </c>
    </row>
    <row r="40377" spans="1:6" x14ac:dyDescent="0.45">
      <c r="A40377">
        <v>588111</v>
      </c>
      <c r="B40377" t="s">
        <v>105</v>
      </c>
      <c r="C40377" t="s">
        <v>38</v>
      </c>
      <c r="D40377" t="s">
        <v>39</v>
      </c>
      <c r="E40377" t="s">
        <v>193</v>
      </c>
      <c r="F40377">
        <v>208128</v>
      </c>
    </row>
    <row r="40378" spans="1:6" x14ac:dyDescent="0.45">
      <c r="A40378">
        <v>961822</v>
      </c>
      <c r="B40378" t="s">
        <v>13</v>
      </c>
      <c r="C40378" t="s">
        <v>38</v>
      </c>
      <c r="D40378" t="s">
        <v>39</v>
      </c>
      <c r="E40378" t="s">
        <v>78</v>
      </c>
      <c r="F40378">
        <v>35990.400000000001</v>
      </c>
    </row>
    <row r="40379" spans="1:6" x14ac:dyDescent="0.45">
      <c r="A40379">
        <v>962431</v>
      </c>
      <c r="B40379" t="s">
        <v>85</v>
      </c>
      <c r="C40379" t="s">
        <v>38</v>
      </c>
      <c r="D40379" t="s">
        <v>39</v>
      </c>
      <c r="E40379" t="s">
        <v>78</v>
      </c>
      <c r="F40379">
        <v>80880</v>
      </c>
    </row>
    <row r="40380" spans="1:6" x14ac:dyDescent="0.45">
      <c r="A40380">
        <v>962216</v>
      </c>
      <c r="B40380" t="s">
        <v>6</v>
      </c>
      <c r="C40380" t="s">
        <v>38</v>
      </c>
      <c r="D40380" t="s">
        <v>39</v>
      </c>
      <c r="E40380" t="s">
        <v>78</v>
      </c>
      <c r="F40380">
        <v>96079.2</v>
      </c>
    </row>
    <row r="40381" spans="1:6" x14ac:dyDescent="0.45">
      <c r="A40381">
        <v>962448</v>
      </c>
      <c r="B40381" t="s">
        <v>50</v>
      </c>
      <c r="C40381" t="s">
        <v>38</v>
      </c>
      <c r="D40381" t="s">
        <v>39</v>
      </c>
      <c r="E40381" t="s">
        <v>78</v>
      </c>
      <c r="F40381">
        <v>162018</v>
      </c>
    </row>
    <row r="40382" spans="1:6" x14ac:dyDescent="0.45">
      <c r="A40382">
        <v>961790</v>
      </c>
      <c r="B40382" t="s">
        <v>19</v>
      </c>
      <c r="C40382" t="s">
        <v>38</v>
      </c>
      <c r="D40382" t="s">
        <v>39</v>
      </c>
      <c r="E40382" t="s">
        <v>78</v>
      </c>
      <c r="F40382">
        <v>78729</v>
      </c>
    </row>
    <row r="40383" spans="1:6" x14ac:dyDescent="0.45">
      <c r="A40383">
        <v>392679</v>
      </c>
      <c r="B40383" t="s">
        <v>50</v>
      </c>
      <c r="C40383" t="s">
        <v>38</v>
      </c>
      <c r="D40383" t="s">
        <v>39</v>
      </c>
      <c r="E40383" t="s">
        <v>78</v>
      </c>
      <c r="F40383">
        <v>455.94</v>
      </c>
    </row>
    <row r="40384" spans="1:6" x14ac:dyDescent="0.45">
      <c r="A40384">
        <v>394925</v>
      </c>
      <c r="B40384" t="s">
        <v>18</v>
      </c>
      <c r="C40384" t="s">
        <v>38</v>
      </c>
      <c r="D40384" t="s">
        <v>39</v>
      </c>
      <c r="E40384" t="s">
        <v>78</v>
      </c>
      <c r="F40384">
        <v>260628.48000000001</v>
      </c>
    </row>
    <row r="40385" spans="1:6" x14ac:dyDescent="0.45">
      <c r="A40385">
        <v>393161</v>
      </c>
      <c r="B40385" t="s">
        <v>13</v>
      </c>
      <c r="C40385" t="s">
        <v>38</v>
      </c>
      <c r="D40385" t="s">
        <v>39</v>
      </c>
      <c r="E40385" t="s">
        <v>78</v>
      </c>
      <c r="F40385">
        <v>1786.3679999999999</v>
      </c>
    </row>
    <row r="40386" spans="1:6" x14ac:dyDescent="0.45">
      <c r="A40386">
        <v>395913</v>
      </c>
      <c r="B40386" t="s">
        <v>120</v>
      </c>
      <c r="C40386" t="s">
        <v>38</v>
      </c>
      <c r="D40386" t="s">
        <v>39</v>
      </c>
      <c r="E40386" t="s">
        <v>78</v>
      </c>
      <c r="F40386">
        <v>109952.64</v>
      </c>
    </row>
    <row r="40387" spans="1:6" x14ac:dyDescent="0.45">
      <c r="A40387">
        <v>394668</v>
      </c>
      <c r="B40387" t="s">
        <v>74</v>
      </c>
      <c r="C40387" t="s">
        <v>38</v>
      </c>
      <c r="D40387" t="s">
        <v>39</v>
      </c>
      <c r="E40387" t="s">
        <v>78</v>
      </c>
      <c r="F40387">
        <v>826680.96</v>
      </c>
    </row>
    <row r="40388" spans="1:6" x14ac:dyDescent="0.45">
      <c r="A40388">
        <v>439386</v>
      </c>
      <c r="B40388" t="s">
        <v>27</v>
      </c>
      <c r="C40388" t="s">
        <v>38</v>
      </c>
      <c r="D40388" t="s">
        <v>39</v>
      </c>
      <c r="E40388" t="s">
        <v>78</v>
      </c>
      <c r="F40388">
        <v>1286.3088</v>
      </c>
    </row>
    <row r="40389" spans="1:6" x14ac:dyDescent="0.45">
      <c r="A40389">
        <v>699231</v>
      </c>
      <c r="B40389" t="s">
        <v>97</v>
      </c>
      <c r="C40389" t="s">
        <v>38</v>
      </c>
      <c r="D40389" t="s">
        <v>39</v>
      </c>
      <c r="E40389" t="s">
        <v>78</v>
      </c>
      <c r="F40389">
        <v>31007.575199999999</v>
      </c>
    </row>
    <row r="40390" spans="1:6" x14ac:dyDescent="0.45">
      <c r="A40390">
        <v>699761</v>
      </c>
      <c r="B40390" t="s">
        <v>10</v>
      </c>
      <c r="C40390" t="s">
        <v>38</v>
      </c>
      <c r="D40390" t="s">
        <v>39</v>
      </c>
      <c r="E40390" t="s">
        <v>78</v>
      </c>
      <c r="F40390">
        <v>40453.648800000003</v>
      </c>
    </row>
    <row r="40391" spans="1:6" x14ac:dyDescent="0.45">
      <c r="A40391">
        <v>698265</v>
      </c>
      <c r="B40391" t="s">
        <v>19</v>
      </c>
      <c r="C40391" t="s">
        <v>38</v>
      </c>
      <c r="D40391" t="s">
        <v>39</v>
      </c>
      <c r="E40391" t="s">
        <v>78</v>
      </c>
      <c r="F40391">
        <v>2076.6347999999998</v>
      </c>
    </row>
    <row r="40392" spans="1:6" x14ac:dyDescent="0.45">
      <c r="A40392">
        <v>700097</v>
      </c>
      <c r="B40392" t="s">
        <v>13</v>
      </c>
      <c r="C40392" t="s">
        <v>38</v>
      </c>
      <c r="D40392" t="s">
        <v>39</v>
      </c>
      <c r="E40392" t="s">
        <v>78</v>
      </c>
      <c r="F40392">
        <v>263514.85379999998</v>
      </c>
    </row>
    <row r="40393" spans="1:6" x14ac:dyDescent="0.45">
      <c r="A40393">
        <v>700106</v>
      </c>
      <c r="B40393" t="s">
        <v>27</v>
      </c>
      <c r="C40393" t="s">
        <v>38</v>
      </c>
      <c r="D40393" t="s">
        <v>39</v>
      </c>
      <c r="E40393" t="s">
        <v>78</v>
      </c>
      <c r="F40393">
        <v>64229.977200000001</v>
      </c>
    </row>
    <row r="40394" spans="1:6" x14ac:dyDescent="0.45">
      <c r="A40394">
        <v>616920</v>
      </c>
      <c r="B40394" t="s">
        <v>79</v>
      </c>
      <c r="C40394" t="s">
        <v>38</v>
      </c>
      <c r="D40394" t="s">
        <v>39</v>
      </c>
      <c r="E40394" t="s">
        <v>78</v>
      </c>
      <c r="F40394">
        <v>132300</v>
      </c>
    </row>
    <row r="40395" spans="1:6" x14ac:dyDescent="0.45">
      <c r="A40395">
        <v>616866</v>
      </c>
      <c r="B40395" t="s">
        <v>26</v>
      </c>
      <c r="C40395" t="s">
        <v>38</v>
      </c>
      <c r="D40395" t="s">
        <v>39</v>
      </c>
      <c r="E40395" t="s">
        <v>78</v>
      </c>
      <c r="F40395">
        <v>22800</v>
      </c>
    </row>
    <row r="40396" spans="1:6" x14ac:dyDescent="0.45">
      <c r="A40396">
        <v>860296</v>
      </c>
      <c r="B40396" t="s">
        <v>33</v>
      </c>
      <c r="C40396" t="s">
        <v>38</v>
      </c>
      <c r="D40396" t="s">
        <v>39</v>
      </c>
      <c r="E40396" t="s">
        <v>78</v>
      </c>
      <c r="F40396">
        <v>12472.7526</v>
      </c>
    </row>
    <row r="40397" spans="1:6" x14ac:dyDescent="0.45">
      <c r="A40397">
        <v>858087</v>
      </c>
      <c r="B40397" t="s">
        <v>10</v>
      </c>
      <c r="C40397" t="s">
        <v>38</v>
      </c>
      <c r="D40397" t="s">
        <v>39</v>
      </c>
      <c r="E40397" t="s">
        <v>78</v>
      </c>
      <c r="F40397">
        <v>14254.5744</v>
      </c>
    </row>
    <row r="40398" spans="1:6" x14ac:dyDescent="0.45">
      <c r="A40398">
        <v>857996</v>
      </c>
      <c r="B40398" t="s">
        <v>79</v>
      </c>
      <c r="C40398" t="s">
        <v>38</v>
      </c>
      <c r="D40398" t="s">
        <v>39</v>
      </c>
      <c r="E40398" t="s">
        <v>78</v>
      </c>
      <c r="F40398">
        <v>1849.8150000000001</v>
      </c>
    </row>
    <row r="40399" spans="1:6" x14ac:dyDescent="0.45">
      <c r="A40399">
        <v>862197</v>
      </c>
      <c r="B40399" t="s">
        <v>10</v>
      </c>
      <c r="C40399" t="s">
        <v>38</v>
      </c>
      <c r="D40399" t="s">
        <v>39</v>
      </c>
      <c r="E40399" t="s">
        <v>78</v>
      </c>
      <c r="F40399">
        <v>13660.6338</v>
      </c>
    </row>
    <row r="40400" spans="1:6" x14ac:dyDescent="0.45">
      <c r="A40400">
        <v>864056</v>
      </c>
      <c r="B40400" t="s">
        <v>105</v>
      </c>
      <c r="C40400" t="s">
        <v>38</v>
      </c>
      <c r="D40400" t="s">
        <v>39</v>
      </c>
      <c r="E40400" t="s">
        <v>78</v>
      </c>
      <c r="F40400">
        <v>17224.277399999999</v>
      </c>
    </row>
    <row r="40401" spans="1:6" x14ac:dyDescent="0.45">
      <c r="A40401">
        <v>857927</v>
      </c>
      <c r="B40401" t="s">
        <v>21</v>
      </c>
      <c r="C40401" t="s">
        <v>38</v>
      </c>
      <c r="D40401" t="s">
        <v>39</v>
      </c>
      <c r="E40401" t="s">
        <v>78</v>
      </c>
      <c r="F40401">
        <v>2219.7779999999998</v>
      </c>
    </row>
    <row r="40402" spans="1:6" x14ac:dyDescent="0.45">
      <c r="A40402">
        <v>860448</v>
      </c>
      <c r="B40402" t="s">
        <v>48</v>
      </c>
      <c r="C40402" t="s">
        <v>38</v>
      </c>
      <c r="D40402" t="s">
        <v>39</v>
      </c>
      <c r="E40402" t="s">
        <v>78</v>
      </c>
      <c r="F40402">
        <v>7129.4255999999996</v>
      </c>
    </row>
    <row r="40403" spans="1:6" x14ac:dyDescent="0.45">
      <c r="A40403">
        <v>858500</v>
      </c>
      <c r="B40403" t="s">
        <v>56</v>
      </c>
      <c r="C40403" t="s">
        <v>38</v>
      </c>
      <c r="D40403" t="s">
        <v>39</v>
      </c>
      <c r="E40403" t="s">
        <v>78</v>
      </c>
      <c r="F40403">
        <v>1924.3848</v>
      </c>
    </row>
    <row r="40404" spans="1:6" x14ac:dyDescent="0.45">
      <c r="A40404">
        <v>864105</v>
      </c>
      <c r="B40404" t="s">
        <v>26</v>
      </c>
      <c r="C40404" t="s">
        <v>38</v>
      </c>
      <c r="D40404" t="s">
        <v>39</v>
      </c>
      <c r="E40404" t="s">
        <v>78</v>
      </c>
      <c r="F40404">
        <v>20200.039199999999</v>
      </c>
    </row>
    <row r="40405" spans="1:6" x14ac:dyDescent="0.45">
      <c r="A40405">
        <v>864354</v>
      </c>
      <c r="B40405" t="s">
        <v>26</v>
      </c>
      <c r="C40405" t="s">
        <v>38</v>
      </c>
      <c r="D40405" t="s">
        <v>39</v>
      </c>
      <c r="E40405" t="s">
        <v>78</v>
      </c>
      <c r="F40405">
        <v>58034.196000000004</v>
      </c>
    </row>
    <row r="40406" spans="1:6" x14ac:dyDescent="0.45">
      <c r="A40406">
        <v>864356</v>
      </c>
      <c r="B40406" t="s">
        <v>23</v>
      </c>
      <c r="C40406" t="s">
        <v>38</v>
      </c>
      <c r="D40406" t="s">
        <v>39</v>
      </c>
      <c r="E40406" t="s">
        <v>78</v>
      </c>
      <c r="F40406">
        <v>60935.9058</v>
      </c>
    </row>
    <row r="40407" spans="1:6" x14ac:dyDescent="0.45">
      <c r="A40407">
        <v>858914</v>
      </c>
      <c r="B40407" t="s">
        <v>61</v>
      </c>
      <c r="C40407" t="s">
        <v>38</v>
      </c>
      <c r="D40407" t="s">
        <v>39</v>
      </c>
      <c r="E40407" t="s">
        <v>78</v>
      </c>
      <c r="F40407">
        <v>8887.1111999999994</v>
      </c>
    </row>
    <row r="40408" spans="1:6" x14ac:dyDescent="0.45">
      <c r="A40408">
        <v>863516</v>
      </c>
      <c r="B40408" t="s">
        <v>54</v>
      </c>
      <c r="C40408" t="s">
        <v>38</v>
      </c>
      <c r="D40408" t="s">
        <v>39</v>
      </c>
      <c r="E40408" t="s">
        <v>78</v>
      </c>
      <c r="F40408">
        <v>30467.9529</v>
      </c>
    </row>
    <row r="40409" spans="1:6" x14ac:dyDescent="0.45">
      <c r="A40409">
        <v>858486</v>
      </c>
      <c r="B40409" t="s">
        <v>55</v>
      </c>
      <c r="C40409" t="s">
        <v>38</v>
      </c>
      <c r="D40409" t="s">
        <v>39</v>
      </c>
      <c r="E40409" t="s">
        <v>78</v>
      </c>
      <c r="F40409">
        <v>5655.4344000000001</v>
      </c>
    </row>
    <row r="40410" spans="1:6" x14ac:dyDescent="0.45">
      <c r="A40410">
        <v>864363</v>
      </c>
      <c r="B40410" t="s">
        <v>26</v>
      </c>
      <c r="C40410" t="s">
        <v>38</v>
      </c>
      <c r="D40410" t="s">
        <v>39</v>
      </c>
      <c r="E40410" t="s">
        <v>78</v>
      </c>
      <c r="F40410">
        <v>78346.164600000004</v>
      </c>
    </row>
    <row r="40411" spans="1:6" x14ac:dyDescent="0.45">
      <c r="A40411">
        <v>864358</v>
      </c>
      <c r="B40411" t="s">
        <v>79</v>
      </c>
      <c r="C40411" t="s">
        <v>38</v>
      </c>
      <c r="D40411" t="s">
        <v>39</v>
      </c>
      <c r="E40411" t="s">
        <v>78</v>
      </c>
      <c r="F40411">
        <v>63856.768799999998</v>
      </c>
    </row>
    <row r="40412" spans="1:6" x14ac:dyDescent="0.45">
      <c r="A40412">
        <v>864362</v>
      </c>
      <c r="B40412" t="s">
        <v>134</v>
      </c>
      <c r="C40412" t="s">
        <v>38</v>
      </c>
      <c r="D40412" t="s">
        <v>39</v>
      </c>
      <c r="E40412" t="s">
        <v>78</v>
      </c>
      <c r="F40412">
        <v>72564.509999999995</v>
      </c>
    </row>
    <row r="40413" spans="1:6" x14ac:dyDescent="0.45">
      <c r="A40413">
        <v>862647</v>
      </c>
      <c r="B40413" t="s">
        <v>51</v>
      </c>
      <c r="C40413" t="s">
        <v>38</v>
      </c>
      <c r="D40413" t="s">
        <v>39</v>
      </c>
      <c r="E40413" t="s">
        <v>78</v>
      </c>
      <c r="F40413">
        <v>12930.5856</v>
      </c>
    </row>
    <row r="40414" spans="1:6" x14ac:dyDescent="0.45">
      <c r="A40414">
        <v>459706</v>
      </c>
      <c r="B40414" t="s">
        <v>21</v>
      </c>
      <c r="C40414" t="s">
        <v>38</v>
      </c>
      <c r="D40414" t="s">
        <v>39</v>
      </c>
      <c r="E40414" t="s">
        <v>78</v>
      </c>
      <c r="F40414">
        <v>46960.446000000004</v>
      </c>
    </row>
    <row r="40415" spans="1:6" x14ac:dyDescent="0.45">
      <c r="A40415">
        <v>79849</v>
      </c>
      <c r="B40415" t="s">
        <v>58</v>
      </c>
      <c r="C40415" t="s">
        <v>38</v>
      </c>
      <c r="D40415" t="s">
        <v>39</v>
      </c>
      <c r="E40415" t="s">
        <v>78</v>
      </c>
      <c r="F40415">
        <v>13524.84756</v>
      </c>
    </row>
    <row r="40416" spans="1:6" x14ac:dyDescent="0.45">
      <c r="A40416">
        <v>696577</v>
      </c>
      <c r="B40416" t="s">
        <v>96</v>
      </c>
      <c r="C40416" t="s">
        <v>38</v>
      </c>
      <c r="D40416" t="s">
        <v>39</v>
      </c>
      <c r="E40416" t="s">
        <v>78</v>
      </c>
      <c r="F40416">
        <v>16242.065399999999</v>
      </c>
    </row>
    <row r="40417" spans="1:6" x14ac:dyDescent="0.45">
      <c r="A40417">
        <v>697270</v>
      </c>
      <c r="B40417" t="s">
        <v>29</v>
      </c>
      <c r="C40417" t="s">
        <v>38</v>
      </c>
      <c r="D40417" t="s">
        <v>39</v>
      </c>
      <c r="E40417" t="s">
        <v>78</v>
      </c>
      <c r="F40417">
        <v>17767.881600000001</v>
      </c>
    </row>
    <row r="40418" spans="1:6" x14ac:dyDescent="0.45">
      <c r="A40418">
        <v>697088</v>
      </c>
      <c r="B40418" t="s">
        <v>10</v>
      </c>
      <c r="C40418" t="s">
        <v>38</v>
      </c>
      <c r="D40418" t="s">
        <v>39</v>
      </c>
      <c r="E40418" t="s">
        <v>78</v>
      </c>
      <c r="F40418">
        <v>97569.81</v>
      </c>
    </row>
    <row r="40419" spans="1:6" x14ac:dyDescent="0.45">
      <c r="A40419">
        <v>695862</v>
      </c>
      <c r="B40419" t="s">
        <v>55</v>
      </c>
      <c r="C40419" t="s">
        <v>38</v>
      </c>
      <c r="D40419" t="s">
        <v>39</v>
      </c>
      <c r="E40419" t="s">
        <v>78</v>
      </c>
      <c r="F40419">
        <v>1922.8050000000001</v>
      </c>
    </row>
    <row r="40420" spans="1:6" x14ac:dyDescent="0.45">
      <c r="A40420">
        <v>335381</v>
      </c>
      <c r="B40420" t="s">
        <v>46</v>
      </c>
      <c r="C40420" t="s">
        <v>38</v>
      </c>
      <c r="D40420" t="s">
        <v>39</v>
      </c>
      <c r="E40420" t="s">
        <v>78</v>
      </c>
      <c r="F40420">
        <v>58332.959999999999</v>
      </c>
    </row>
    <row r="40421" spans="1:6" x14ac:dyDescent="0.45">
      <c r="A40421">
        <v>256626</v>
      </c>
      <c r="B40421" t="s">
        <v>13</v>
      </c>
      <c r="C40421" t="s">
        <v>38</v>
      </c>
      <c r="D40421" t="s">
        <v>39</v>
      </c>
      <c r="E40421" t="s">
        <v>78</v>
      </c>
      <c r="F40421">
        <v>1863.702</v>
      </c>
    </row>
    <row r="40422" spans="1:6" x14ac:dyDescent="0.45">
      <c r="A40422">
        <v>287474</v>
      </c>
      <c r="B40422" t="s">
        <v>74</v>
      </c>
      <c r="C40422" t="s">
        <v>38</v>
      </c>
      <c r="D40422" t="s">
        <v>39</v>
      </c>
      <c r="E40422" t="s">
        <v>78</v>
      </c>
      <c r="F40422">
        <v>46960.446000000004</v>
      </c>
    </row>
    <row r="40423" spans="1:6" x14ac:dyDescent="0.45">
      <c r="A40423">
        <v>252485</v>
      </c>
      <c r="B40423" t="s">
        <v>13</v>
      </c>
      <c r="C40423" t="s">
        <v>38</v>
      </c>
      <c r="D40423" t="s">
        <v>39</v>
      </c>
      <c r="E40423" t="s">
        <v>78</v>
      </c>
      <c r="F40423">
        <v>4560</v>
      </c>
    </row>
    <row r="40424" spans="1:6" x14ac:dyDescent="0.45">
      <c r="A40424">
        <v>985446</v>
      </c>
      <c r="B40424" t="s">
        <v>10</v>
      </c>
      <c r="C40424" t="s">
        <v>38</v>
      </c>
      <c r="D40424" t="s">
        <v>39</v>
      </c>
      <c r="E40424" t="s">
        <v>78</v>
      </c>
      <c r="F40424">
        <v>21022.95</v>
      </c>
    </row>
    <row r="40425" spans="1:6" x14ac:dyDescent="0.45">
      <c r="A40425">
        <v>985248</v>
      </c>
      <c r="B40425" t="s">
        <v>50</v>
      </c>
      <c r="C40425" t="s">
        <v>38</v>
      </c>
      <c r="D40425" t="s">
        <v>39</v>
      </c>
      <c r="E40425" t="s">
        <v>78</v>
      </c>
      <c r="F40425">
        <v>11769.324000000001</v>
      </c>
    </row>
    <row r="40426" spans="1:6" x14ac:dyDescent="0.45">
      <c r="A40426">
        <v>985165</v>
      </c>
      <c r="B40426" t="s">
        <v>147</v>
      </c>
      <c r="C40426" t="s">
        <v>38</v>
      </c>
      <c r="D40426" t="s">
        <v>39</v>
      </c>
      <c r="E40426" t="s">
        <v>78</v>
      </c>
      <c r="F40426">
        <v>14291.322</v>
      </c>
    </row>
    <row r="40427" spans="1:6" x14ac:dyDescent="0.45">
      <c r="A40427">
        <v>588107</v>
      </c>
      <c r="B40427" t="s">
        <v>37</v>
      </c>
      <c r="C40427" t="s">
        <v>38</v>
      </c>
      <c r="D40427" t="s">
        <v>39</v>
      </c>
      <c r="E40427" t="s">
        <v>78</v>
      </c>
      <c r="F40427">
        <v>79518.179999999993</v>
      </c>
    </row>
    <row r="40428" spans="1:6" x14ac:dyDescent="0.45">
      <c r="A40428">
        <v>587863</v>
      </c>
      <c r="B40428" t="s">
        <v>40</v>
      </c>
      <c r="C40428" t="s">
        <v>38</v>
      </c>
      <c r="D40428" t="s">
        <v>39</v>
      </c>
      <c r="E40428" t="s">
        <v>78</v>
      </c>
      <c r="F40428">
        <v>121585.5</v>
      </c>
    </row>
    <row r="40429" spans="1:6" x14ac:dyDescent="0.45">
      <c r="A40429">
        <v>588392</v>
      </c>
      <c r="B40429" t="s">
        <v>18</v>
      </c>
      <c r="C40429" t="s">
        <v>38</v>
      </c>
      <c r="D40429" t="s">
        <v>39</v>
      </c>
      <c r="E40429" t="s">
        <v>78</v>
      </c>
      <c r="F40429">
        <v>107853.69</v>
      </c>
    </row>
    <row r="40430" spans="1:6" x14ac:dyDescent="0.45">
      <c r="A40430">
        <v>587706</v>
      </c>
      <c r="B40430" t="s">
        <v>50</v>
      </c>
      <c r="C40430" t="s">
        <v>38</v>
      </c>
      <c r="D40430" t="s">
        <v>39</v>
      </c>
      <c r="E40430" t="s">
        <v>78</v>
      </c>
      <c r="F40430">
        <v>130559.73</v>
      </c>
    </row>
    <row r="40431" spans="1:6" x14ac:dyDescent="0.45">
      <c r="A40431">
        <v>588504</v>
      </c>
      <c r="B40431" t="s">
        <v>65</v>
      </c>
      <c r="C40431" t="s">
        <v>38</v>
      </c>
      <c r="D40431" t="s">
        <v>39</v>
      </c>
      <c r="E40431" t="s">
        <v>78</v>
      </c>
      <c r="F40431">
        <v>136316.88</v>
      </c>
    </row>
    <row r="40432" spans="1:6" x14ac:dyDescent="0.45">
      <c r="A40432">
        <v>588080</v>
      </c>
      <c r="B40432" t="s">
        <v>34</v>
      </c>
      <c r="C40432" t="s">
        <v>38</v>
      </c>
      <c r="D40432" t="s">
        <v>39</v>
      </c>
      <c r="E40432" t="s">
        <v>78</v>
      </c>
      <c r="F40432">
        <v>267458.40000000002</v>
      </c>
    </row>
    <row r="40433" spans="1:6" x14ac:dyDescent="0.45">
      <c r="A40433">
        <v>961346</v>
      </c>
      <c r="B40433" t="s">
        <v>25</v>
      </c>
      <c r="C40433" t="s">
        <v>38</v>
      </c>
      <c r="D40433" t="s">
        <v>39</v>
      </c>
      <c r="E40433" t="s">
        <v>168</v>
      </c>
      <c r="F40433">
        <v>3264</v>
      </c>
    </row>
    <row r="40434" spans="1:6" x14ac:dyDescent="0.45">
      <c r="A40434">
        <v>960983</v>
      </c>
      <c r="B40434" t="s">
        <v>43</v>
      </c>
      <c r="C40434" t="s">
        <v>38</v>
      </c>
      <c r="D40434" t="s">
        <v>39</v>
      </c>
      <c r="E40434" t="s">
        <v>168</v>
      </c>
      <c r="F40434">
        <v>1260</v>
      </c>
    </row>
    <row r="40435" spans="1:6" x14ac:dyDescent="0.45">
      <c r="A40435">
        <v>962350</v>
      </c>
      <c r="B40435" t="s">
        <v>11</v>
      </c>
      <c r="C40435" t="s">
        <v>38</v>
      </c>
      <c r="D40435" t="s">
        <v>39</v>
      </c>
      <c r="E40435" t="s">
        <v>168</v>
      </c>
      <c r="F40435">
        <v>22645.56</v>
      </c>
    </row>
    <row r="40436" spans="1:6" x14ac:dyDescent="0.45">
      <c r="A40436">
        <v>960843</v>
      </c>
      <c r="B40436" t="s">
        <v>17</v>
      </c>
      <c r="C40436" t="s">
        <v>38</v>
      </c>
      <c r="D40436" t="s">
        <v>39</v>
      </c>
      <c r="E40436" t="s">
        <v>168</v>
      </c>
      <c r="F40436">
        <v>41126.400000000001</v>
      </c>
    </row>
    <row r="40437" spans="1:6" x14ac:dyDescent="0.45">
      <c r="A40437">
        <v>960699</v>
      </c>
      <c r="B40437" t="s">
        <v>106</v>
      </c>
      <c r="C40437" t="s">
        <v>38</v>
      </c>
      <c r="D40437" t="s">
        <v>39</v>
      </c>
      <c r="E40437" t="s">
        <v>168</v>
      </c>
      <c r="F40437">
        <v>7644</v>
      </c>
    </row>
    <row r="40438" spans="1:6" x14ac:dyDescent="0.45">
      <c r="A40438">
        <v>961831</v>
      </c>
      <c r="B40438" t="s">
        <v>10</v>
      </c>
      <c r="C40438" t="s">
        <v>38</v>
      </c>
      <c r="D40438" t="s">
        <v>39</v>
      </c>
      <c r="E40438" t="s">
        <v>168</v>
      </c>
      <c r="F40438">
        <v>9996</v>
      </c>
    </row>
    <row r="40439" spans="1:6" x14ac:dyDescent="0.45">
      <c r="A40439">
        <v>960789</v>
      </c>
      <c r="B40439" t="s">
        <v>25</v>
      </c>
      <c r="C40439" t="s">
        <v>38</v>
      </c>
      <c r="D40439" t="s">
        <v>39</v>
      </c>
      <c r="E40439" t="s">
        <v>168</v>
      </c>
      <c r="F40439">
        <v>3888</v>
      </c>
    </row>
    <row r="40440" spans="1:6" x14ac:dyDescent="0.45">
      <c r="A40440">
        <v>962353</v>
      </c>
      <c r="B40440" t="s">
        <v>23</v>
      </c>
      <c r="C40440" t="s">
        <v>38</v>
      </c>
      <c r="D40440" t="s">
        <v>39</v>
      </c>
      <c r="E40440" t="s">
        <v>168</v>
      </c>
      <c r="F40440">
        <v>48474</v>
      </c>
    </row>
    <row r="40441" spans="1:6" x14ac:dyDescent="0.45">
      <c r="A40441">
        <v>961585</v>
      </c>
      <c r="B40441" t="s">
        <v>58</v>
      </c>
      <c r="C40441" t="s">
        <v>38</v>
      </c>
      <c r="D40441" t="s">
        <v>39</v>
      </c>
      <c r="E40441" t="s">
        <v>168</v>
      </c>
      <c r="F40441">
        <v>17952</v>
      </c>
    </row>
    <row r="40442" spans="1:6" x14ac:dyDescent="0.45">
      <c r="A40442">
        <v>961828</v>
      </c>
      <c r="B40442" t="s">
        <v>85</v>
      </c>
      <c r="C40442" t="s">
        <v>38</v>
      </c>
      <c r="D40442" t="s">
        <v>39</v>
      </c>
      <c r="E40442" t="s">
        <v>168</v>
      </c>
      <c r="F40442">
        <v>141534.75</v>
      </c>
    </row>
    <row r="40443" spans="1:6" x14ac:dyDescent="0.45">
      <c r="A40443">
        <v>698512</v>
      </c>
      <c r="B40443" t="s">
        <v>20</v>
      </c>
      <c r="C40443" t="s">
        <v>38</v>
      </c>
      <c r="D40443" t="s">
        <v>39</v>
      </c>
      <c r="E40443" t="s">
        <v>168</v>
      </c>
      <c r="F40443">
        <v>4710.6048000000001</v>
      </c>
    </row>
    <row r="40444" spans="1:6" x14ac:dyDescent="0.45">
      <c r="A40444">
        <v>697489</v>
      </c>
      <c r="B40444" t="s">
        <v>9</v>
      </c>
      <c r="C40444" t="s">
        <v>38</v>
      </c>
      <c r="D40444" t="s">
        <v>39</v>
      </c>
      <c r="E40444" t="s">
        <v>168</v>
      </c>
      <c r="F40444">
        <v>5327.88</v>
      </c>
    </row>
    <row r="40445" spans="1:6" x14ac:dyDescent="0.45">
      <c r="A40445">
        <v>699789</v>
      </c>
      <c r="B40445" t="s">
        <v>21</v>
      </c>
      <c r="C40445" t="s">
        <v>38</v>
      </c>
      <c r="D40445" t="s">
        <v>39</v>
      </c>
      <c r="E40445" t="s">
        <v>168</v>
      </c>
      <c r="F40445">
        <v>48767.677199999998</v>
      </c>
    </row>
    <row r="40446" spans="1:6" x14ac:dyDescent="0.45">
      <c r="A40446">
        <v>1083662</v>
      </c>
      <c r="B40446" t="s">
        <v>21</v>
      </c>
      <c r="C40446" t="s">
        <v>38</v>
      </c>
      <c r="D40446" t="s">
        <v>39</v>
      </c>
      <c r="E40446" t="s">
        <v>168</v>
      </c>
      <c r="F40446">
        <v>80400.012000000002</v>
      </c>
    </row>
    <row r="40447" spans="1:6" x14ac:dyDescent="0.45">
      <c r="A40447">
        <v>1083652</v>
      </c>
      <c r="B40447" t="s">
        <v>118</v>
      </c>
      <c r="C40447" t="s">
        <v>38</v>
      </c>
      <c r="D40447" t="s">
        <v>39</v>
      </c>
      <c r="E40447" t="s">
        <v>168</v>
      </c>
      <c r="F40447">
        <v>76860</v>
      </c>
    </row>
    <row r="40448" spans="1:6" x14ac:dyDescent="0.45">
      <c r="A40448">
        <v>695050</v>
      </c>
      <c r="B40448" t="s">
        <v>96</v>
      </c>
      <c r="C40448" t="s">
        <v>38</v>
      </c>
      <c r="D40448" t="s">
        <v>39</v>
      </c>
      <c r="E40448" t="s">
        <v>168</v>
      </c>
      <c r="F40448">
        <v>1108.3788</v>
      </c>
    </row>
    <row r="40449" spans="1:6" x14ac:dyDescent="0.45">
      <c r="A40449">
        <v>696397</v>
      </c>
      <c r="B40449" t="s">
        <v>124</v>
      </c>
      <c r="C40449" t="s">
        <v>38</v>
      </c>
      <c r="D40449" t="s">
        <v>39</v>
      </c>
      <c r="E40449" t="s">
        <v>168</v>
      </c>
      <c r="F40449">
        <v>13300.275600000001</v>
      </c>
    </row>
    <row r="40450" spans="1:6" x14ac:dyDescent="0.45">
      <c r="A40450">
        <v>696291</v>
      </c>
      <c r="B40450" t="s">
        <v>21</v>
      </c>
      <c r="C40450" t="s">
        <v>38</v>
      </c>
      <c r="D40450" t="s">
        <v>39</v>
      </c>
      <c r="E40450" t="s">
        <v>168</v>
      </c>
      <c r="F40450">
        <v>3019.1388000000002</v>
      </c>
    </row>
    <row r="40451" spans="1:6" x14ac:dyDescent="0.45">
      <c r="A40451">
        <v>275206</v>
      </c>
      <c r="B40451" t="s">
        <v>147</v>
      </c>
      <c r="C40451" t="s">
        <v>38</v>
      </c>
      <c r="D40451" t="s">
        <v>39</v>
      </c>
      <c r="E40451" t="s">
        <v>168</v>
      </c>
      <c r="F40451">
        <v>8748</v>
      </c>
    </row>
    <row r="40452" spans="1:6" x14ac:dyDescent="0.45">
      <c r="A40452">
        <v>335069</v>
      </c>
      <c r="B40452" t="s">
        <v>33</v>
      </c>
      <c r="C40452" t="s">
        <v>38</v>
      </c>
      <c r="D40452" t="s">
        <v>39</v>
      </c>
      <c r="E40452" t="s">
        <v>168</v>
      </c>
      <c r="F40452">
        <v>14959.731599999999</v>
      </c>
    </row>
    <row r="40453" spans="1:6" x14ac:dyDescent="0.45">
      <c r="A40453">
        <v>342592</v>
      </c>
      <c r="B40453" t="s">
        <v>95</v>
      </c>
      <c r="C40453" t="s">
        <v>38</v>
      </c>
      <c r="D40453" t="s">
        <v>39</v>
      </c>
      <c r="E40453" t="s">
        <v>168</v>
      </c>
      <c r="F40453">
        <v>113250</v>
      </c>
    </row>
    <row r="40454" spans="1:6" x14ac:dyDescent="0.45">
      <c r="A40454">
        <v>233518</v>
      </c>
      <c r="B40454" t="s">
        <v>31</v>
      </c>
      <c r="C40454" t="s">
        <v>38</v>
      </c>
      <c r="D40454" t="s">
        <v>39</v>
      </c>
      <c r="E40454" t="s">
        <v>168</v>
      </c>
      <c r="F40454">
        <v>7560</v>
      </c>
    </row>
    <row r="40455" spans="1:6" x14ac:dyDescent="0.45">
      <c r="A40455">
        <v>600072</v>
      </c>
      <c r="B40455" t="s">
        <v>61</v>
      </c>
      <c r="C40455" t="s">
        <v>38</v>
      </c>
      <c r="D40455" t="s">
        <v>39</v>
      </c>
      <c r="E40455" t="s">
        <v>168</v>
      </c>
      <c r="F40455">
        <v>136800</v>
      </c>
    </row>
    <row r="40456" spans="1:6" x14ac:dyDescent="0.45">
      <c r="A40456">
        <v>597578</v>
      </c>
      <c r="B40456" t="s">
        <v>140</v>
      </c>
      <c r="C40456" t="s">
        <v>38</v>
      </c>
      <c r="D40456" t="s">
        <v>39</v>
      </c>
      <c r="E40456" t="s">
        <v>168</v>
      </c>
      <c r="F40456">
        <v>102000</v>
      </c>
    </row>
    <row r="40457" spans="1:6" x14ac:dyDescent="0.45">
      <c r="A40457">
        <v>400677</v>
      </c>
      <c r="B40457" t="s">
        <v>118</v>
      </c>
      <c r="C40457" t="s">
        <v>38</v>
      </c>
      <c r="D40457" t="s">
        <v>39</v>
      </c>
      <c r="E40457" t="s">
        <v>168</v>
      </c>
      <c r="F40457">
        <v>28264.35</v>
      </c>
    </row>
    <row r="40458" spans="1:6" x14ac:dyDescent="0.45">
      <c r="A40458">
        <v>401084</v>
      </c>
      <c r="B40458" t="s">
        <v>26</v>
      </c>
      <c r="C40458" t="s">
        <v>38</v>
      </c>
      <c r="D40458" t="s">
        <v>39</v>
      </c>
      <c r="E40458" t="s">
        <v>168</v>
      </c>
      <c r="F40458">
        <v>35047.794000000002</v>
      </c>
    </row>
    <row r="40459" spans="1:6" x14ac:dyDescent="0.45">
      <c r="A40459">
        <v>548679</v>
      </c>
      <c r="B40459" t="s">
        <v>136</v>
      </c>
      <c r="C40459" t="s">
        <v>38</v>
      </c>
      <c r="D40459" t="s">
        <v>39</v>
      </c>
      <c r="E40459" t="s">
        <v>57</v>
      </c>
      <c r="F40459">
        <v>47769.120000000003</v>
      </c>
    </row>
    <row r="40460" spans="1:6" x14ac:dyDescent="0.45">
      <c r="A40460">
        <v>545902</v>
      </c>
      <c r="B40460" t="s">
        <v>23</v>
      </c>
      <c r="C40460" t="s">
        <v>38</v>
      </c>
      <c r="D40460" t="s">
        <v>39</v>
      </c>
      <c r="E40460" t="s">
        <v>57</v>
      </c>
      <c r="F40460">
        <v>51494.748</v>
      </c>
    </row>
    <row r="40461" spans="1:6" x14ac:dyDescent="0.45">
      <c r="A40461">
        <v>540745</v>
      </c>
      <c r="B40461" t="s">
        <v>112</v>
      </c>
      <c r="C40461" t="s">
        <v>38</v>
      </c>
      <c r="D40461" t="s">
        <v>39</v>
      </c>
      <c r="E40461" t="s">
        <v>57</v>
      </c>
      <c r="F40461">
        <v>2779.6770000000001</v>
      </c>
    </row>
    <row r="40462" spans="1:6" x14ac:dyDescent="0.45">
      <c r="A40462">
        <v>543132</v>
      </c>
      <c r="B40462" t="s">
        <v>13</v>
      </c>
      <c r="C40462" t="s">
        <v>38</v>
      </c>
      <c r="D40462" t="s">
        <v>39</v>
      </c>
      <c r="E40462" t="s">
        <v>57</v>
      </c>
      <c r="F40462">
        <v>25561.200000000001</v>
      </c>
    </row>
    <row r="40463" spans="1:6" x14ac:dyDescent="0.45">
      <c r="A40463">
        <v>541965</v>
      </c>
      <c r="B40463" t="s">
        <v>41</v>
      </c>
      <c r="C40463" t="s">
        <v>38</v>
      </c>
      <c r="D40463" t="s">
        <v>39</v>
      </c>
      <c r="E40463" t="s">
        <v>57</v>
      </c>
      <c r="F40463">
        <v>3108</v>
      </c>
    </row>
    <row r="40464" spans="1:6" x14ac:dyDescent="0.45">
      <c r="A40464">
        <v>541980</v>
      </c>
      <c r="B40464" t="s">
        <v>92</v>
      </c>
      <c r="C40464" t="s">
        <v>38</v>
      </c>
      <c r="D40464" t="s">
        <v>39</v>
      </c>
      <c r="E40464" t="s">
        <v>57</v>
      </c>
      <c r="F40464">
        <v>630</v>
      </c>
    </row>
    <row r="40465" spans="1:6" x14ac:dyDescent="0.45">
      <c r="A40465">
        <v>565808</v>
      </c>
      <c r="B40465" t="s">
        <v>63</v>
      </c>
      <c r="C40465" t="s">
        <v>38</v>
      </c>
      <c r="D40465" t="s">
        <v>39</v>
      </c>
      <c r="E40465" t="s">
        <v>57</v>
      </c>
      <c r="F40465">
        <v>24113.678400000001</v>
      </c>
    </row>
    <row r="40466" spans="1:6" x14ac:dyDescent="0.45">
      <c r="A40466">
        <v>565871</v>
      </c>
      <c r="B40466" t="s">
        <v>37</v>
      </c>
      <c r="C40466" t="s">
        <v>38</v>
      </c>
      <c r="D40466" t="s">
        <v>39</v>
      </c>
      <c r="E40466" t="s">
        <v>57</v>
      </c>
      <c r="F40466">
        <v>31452.624</v>
      </c>
    </row>
    <row r="40467" spans="1:6" x14ac:dyDescent="0.45">
      <c r="A40467">
        <v>565529</v>
      </c>
      <c r="B40467" t="s">
        <v>79</v>
      </c>
      <c r="C40467" t="s">
        <v>38</v>
      </c>
      <c r="D40467" t="s">
        <v>39</v>
      </c>
      <c r="E40467" t="s">
        <v>57</v>
      </c>
      <c r="F40467">
        <v>5896.7622000000001</v>
      </c>
    </row>
    <row r="40468" spans="1:6" x14ac:dyDescent="0.45">
      <c r="A40468">
        <v>564933</v>
      </c>
      <c r="B40468" t="s">
        <v>44</v>
      </c>
      <c r="C40468" t="s">
        <v>38</v>
      </c>
      <c r="D40468" t="s">
        <v>39</v>
      </c>
      <c r="E40468" t="s">
        <v>57</v>
      </c>
      <c r="F40468">
        <v>1274.7744</v>
      </c>
    </row>
    <row r="40469" spans="1:6" x14ac:dyDescent="0.45">
      <c r="A40469">
        <v>565008</v>
      </c>
      <c r="B40469" t="s">
        <v>93</v>
      </c>
      <c r="C40469" t="s">
        <v>38</v>
      </c>
      <c r="D40469" t="s">
        <v>39</v>
      </c>
      <c r="E40469" t="s">
        <v>57</v>
      </c>
      <c r="F40469">
        <v>13946.234399999999</v>
      </c>
    </row>
    <row r="40470" spans="1:6" x14ac:dyDescent="0.45">
      <c r="A40470">
        <v>961147</v>
      </c>
      <c r="B40470" t="s">
        <v>10</v>
      </c>
      <c r="C40470" t="s">
        <v>38</v>
      </c>
      <c r="D40470" t="s">
        <v>39</v>
      </c>
      <c r="E40470" t="s">
        <v>57</v>
      </c>
      <c r="F40470">
        <v>2376</v>
      </c>
    </row>
    <row r="40471" spans="1:6" x14ac:dyDescent="0.45">
      <c r="A40471">
        <v>962249</v>
      </c>
      <c r="B40471" t="s">
        <v>33</v>
      </c>
      <c r="C40471" t="s">
        <v>38</v>
      </c>
      <c r="D40471" t="s">
        <v>39</v>
      </c>
      <c r="E40471" t="s">
        <v>57</v>
      </c>
      <c r="F40471">
        <v>70602</v>
      </c>
    </row>
    <row r="40472" spans="1:6" x14ac:dyDescent="0.45">
      <c r="A40472">
        <v>961663</v>
      </c>
      <c r="B40472" t="s">
        <v>177</v>
      </c>
      <c r="C40472" t="s">
        <v>38</v>
      </c>
      <c r="D40472" t="s">
        <v>39</v>
      </c>
      <c r="E40472" t="s">
        <v>57</v>
      </c>
      <c r="F40472">
        <v>13056</v>
      </c>
    </row>
    <row r="40473" spans="1:6" x14ac:dyDescent="0.45">
      <c r="A40473">
        <v>961465</v>
      </c>
      <c r="B40473" t="s">
        <v>74</v>
      </c>
      <c r="C40473" t="s">
        <v>38</v>
      </c>
      <c r="D40473" t="s">
        <v>39</v>
      </c>
      <c r="E40473" t="s">
        <v>57</v>
      </c>
      <c r="F40473">
        <v>10374</v>
      </c>
    </row>
    <row r="40474" spans="1:6" x14ac:dyDescent="0.45">
      <c r="A40474">
        <v>962355</v>
      </c>
      <c r="B40474" t="s">
        <v>50</v>
      </c>
      <c r="C40474" t="s">
        <v>38</v>
      </c>
      <c r="D40474" t="s">
        <v>39</v>
      </c>
      <c r="E40474" t="s">
        <v>57</v>
      </c>
      <c r="F40474">
        <v>60552</v>
      </c>
    </row>
    <row r="40475" spans="1:6" x14ac:dyDescent="0.45">
      <c r="A40475">
        <v>962025</v>
      </c>
      <c r="B40475" t="s">
        <v>14</v>
      </c>
      <c r="C40475" t="s">
        <v>38</v>
      </c>
      <c r="D40475" t="s">
        <v>39</v>
      </c>
      <c r="E40475" t="s">
        <v>57</v>
      </c>
      <c r="F40475">
        <v>72576</v>
      </c>
    </row>
    <row r="40476" spans="1:6" x14ac:dyDescent="0.45">
      <c r="A40476">
        <v>961154</v>
      </c>
      <c r="B40476" t="s">
        <v>26</v>
      </c>
      <c r="C40476" t="s">
        <v>38</v>
      </c>
      <c r="D40476" t="s">
        <v>39</v>
      </c>
      <c r="E40476" t="s">
        <v>57</v>
      </c>
      <c r="F40476">
        <v>5292</v>
      </c>
    </row>
    <row r="40477" spans="1:6" x14ac:dyDescent="0.45">
      <c r="A40477">
        <v>962075</v>
      </c>
      <c r="B40477" t="s">
        <v>62</v>
      </c>
      <c r="C40477" t="s">
        <v>38</v>
      </c>
      <c r="D40477" t="s">
        <v>39</v>
      </c>
      <c r="E40477" t="s">
        <v>57</v>
      </c>
      <c r="F40477">
        <v>58201.5</v>
      </c>
    </row>
    <row r="40478" spans="1:6" x14ac:dyDescent="0.45">
      <c r="A40478">
        <v>960373</v>
      </c>
      <c r="B40478" t="s">
        <v>34</v>
      </c>
      <c r="C40478" t="s">
        <v>38</v>
      </c>
      <c r="D40478" t="s">
        <v>39</v>
      </c>
      <c r="E40478" t="s">
        <v>57</v>
      </c>
      <c r="F40478">
        <v>6048</v>
      </c>
    </row>
    <row r="40479" spans="1:6" x14ac:dyDescent="0.45">
      <c r="A40479">
        <v>961617</v>
      </c>
      <c r="B40479" t="s">
        <v>13</v>
      </c>
      <c r="C40479" t="s">
        <v>38</v>
      </c>
      <c r="D40479" t="s">
        <v>39</v>
      </c>
      <c r="E40479" t="s">
        <v>57</v>
      </c>
      <c r="F40479">
        <v>13650</v>
      </c>
    </row>
    <row r="40480" spans="1:6" x14ac:dyDescent="0.45">
      <c r="A40480">
        <v>960912</v>
      </c>
      <c r="B40480" t="s">
        <v>26</v>
      </c>
      <c r="C40480" t="s">
        <v>38</v>
      </c>
      <c r="D40480" t="s">
        <v>39</v>
      </c>
      <c r="E40480" t="s">
        <v>57</v>
      </c>
      <c r="F40480">
        <v>24276</v>
      </c>
    </row>
    <row r="40481" spans="1:6" x14ac:dyDescent="0.45">
      <c r="A40481">
        <v>962429</v>
      </c>
      <c r="B40481" t="s">
        <v>10</v>
      </c>
      <c r="C40481" t="s">
        <v>38</v>
      </c>
      <c r="D40481" t="s">
        <v>39</v>
      </c>
      <c r="E40481" t="s">
        <v>57</v>
      </c>
      <c r="F40481">
        <v>85527</v>
      </c>
    </row>
    <row r="40482" spans="1:6" x14ac:dyDescent="0.45">
      <c r="A40482">
        <v>962499</v>
      </c>
      <c r="B40482" t="s">
        <v>10</v>
      </c>
      <c r="C40482" t="s">
        <v>38</v>
      </c>
      <c r="D40482" t="s">
        <v>39</v>
      </c>
      <c r="E40482" t="s">
        <v>57</v>
      </c>
      <c r="F40482">
        <v>176505</v>
      </c>
    </row>
    <row r="40483" spans="1:6" x14ac:dyDescent="0.45">
      <c r="A40483">
        <v>392998</v>
      </c>
      <c r="B40483" t="s">
        <v>19</v>
      </c>
      <c r="C40483" t="s">
        <v>38</v>
      </c>
      <c r="D40483" t="s">
        <v>39</v>
      </c>
      <c r="E40483" t="s">
        <v>57</v>
      </c>
      <c r="F40483">
        <v>40986</v>
      </c>
    </row>
    <row r="40484" spans="1:6" x14ac:dyDescent="0.45">
      <c r="A40484">
        <v>697363</v>
      </c>
      <c r="B40484" t="s">
        <v>74</v>
      </c>
      <c r="C40484" t="s">
        <v>38</v>
      </c>
      <c r="D40484" t="s">
        <v>39</v>
      </c>
      <c r="E40484" t="s">
        <v>57</v>
      </c>
      <c r="F40484">
        <v>11932.395</v>
      </c>
    </row>
    <row r="40485" spans="1:6" x14ac:dyDescent="0.45">
      <c r="A40485">
        <v>699195</v>
      </c>
      <c r="B40485" t="s">
        <v>74</v>
      </c>
      <c r="C40485" t="s">
        <v>38</v>
      </c>
      <c r="D40485" t="s">
        <v>39</v>
      </c>
      <c r="E40485" t="s">
        <v>57</v>
      </c>
      <c r="F40485">
        <v>6122.1005999999998</v>
      </c>
    </row>
    <row r="40486" spans="1:6" x14ac:dyDescent="0.45">
      <c r="A40486">
        <v>699184</v>
      </c>
      <c r="B40486" t="s">
        <v>33</v>
      </c>
      <c r="C40486" t="s">
        <v>38</v>
      </c>
      <c r="D40486" t="s">
        <v>39</v>
      </c>
      <c r="E40486" t="s">
        <v>57</v>
      </c>
      <c r="F40486">
        <v>22375.189200000001</v>
      </c>
    </row>
    <row r="40487" spans="1:6" x14ac:dyDescent="0.45">
      <c r="A40487">
        <v>698585</v>
      </c>
      <c r="B40487" t="s">
        <v>48</v>
      </c>
      <c r="C40487" t="s">
        <v>38</v>
      </c>
      <c r="D40487" t="s">
        <v>39</v>
      </c>
      <c r="E40487" t="s">
        <v>57</v>
      </c>
      <c r="F40487">
        <v>9962.7360000000008</v>
      </c>
    </row>
    <row r="40488" spans="1:6" x14ac:dyDescent="0.45">
      <c r="A40488">
        <v>698927</v>
      </c>
      <c r="B40488" t="s">
        <v>40</v>
      </c>
      <c r="C40488" t="s">
        <v>38</v>
      </c>
      <c r="D40488" t="s">
        <v>39</v>
      </c>
      <c r="E40488" t="s">
        <v>57</v>
      </c>
      <c r="F40488">
        <v>4895.22</v>
      </c>
    </row>
    <row r="40489" spans="1:6" x14ac:dyDescent="0.45">
      <c r="A40489">
        <v>698337</v>
      </c>
      <c r="B40489" t="s">
        <v>74</v>
      </c>
      <c r="C40489" t="s">
        <v>38</v>
      </c>
      <c r="D40489" t="s">
        <v>39</v>
      </c>
      <c r="E40489" t="s">
        <v>57</v>
      </c>
      <c r="F40489">
        <v>11488.813200000001</v>
      </c>
    </row>
    <row r="40490" spans="1:6" x14ac:dyDescent="0.45">
      <c r="A40490">
        <v>697599</v>
      </c>
      <c r="B40490" t="s">
        <v>110</v>
      </c>
      <c r="C40490" t="s">
        <v>38</v>
      </c>
      <c r="D40490" t="s">
        <v>39</v>
      </c>
      <c r="E40490" t="s">
        <v>57</v>
      </c>
      <c r="F40490">
        <v>7792.3944000000001</v>
      </c>
    </row>
    <row r="40491" spans="1:6" x14ac:dyDescent="0.45">
      <c r="A40491">
        <v>699138</v>
      </c>
      <c r="B40491" t="s">
        <v>50</v>
      </c>
      <c r="C40491" t="s">
        <v>38</v>
      </c>
      <c r="D40491" t="s">
        <v>39</v>
      </c>
      <c r="E40491" t="s">
        <v>57</v>
      </c>
      <c r="F40491">
        <v>62908.358399999997</v>
      </c>
    </row>
    <row r="40492" spans="1:6" x14ac:dyDescent="0.45">
      <c r="A40492">
        <v>615591</v>
      </c>
      <c r="B40492" t="s">
        <v>46</v>
      </c>
      <c r="C40492" t="s">
        <v>38</v>
      </c>
      <c r="D40492" t="s">
        <v>39</v>
      </c>
      <c r="E40492" t="s">
        <v>57</v>
      </c>
      <c r="F40492">
        <v>66000</v>
      </c>
    </row>
    <row r="40493" spans="1:6" x14ac:dyDescent="0.45">
      <c r="A40493">
        <v>617613</v>
      </c>
      <c r="B40493" t="s">
        <v>50</v>
      </c>
      <c r="C40493" t="s">
        <v>38</v>
      </c>
      <c r="D40493" t="s">
        <v>39</v>
      </c>
      <c r="E40493" t="s">
        <v>57</v>
      </c>
      <c r="F40493">
        <v>63000.004200000003</v>
      </c>
    </row>
    <row r="40494" spans="1:6" x14ac:dyDescent="0.45">
      <c r="A40494">
        <v>616512</v>
      </c>
      <c r="B40494" t="s">
        <v>14</v>
      </c>
      <c r="C40494" t="s">
        <v>38</v>
      </c>
      <c r="D40494" t="s">
        <v>39</v>
      </c>
      <c r="E40494" t="s">
        <v>57</v>
      </c>
      <c r="F40494">
        <v>102000</v>
      </c>
    </row>
    <row r="40495" spans="1:6" x14ac:dyDescent="0.45">
      <c r="A40495">
        <v>615783</v>
      </c>
      <c r="B40495" t="s">
        <v>21</v>
      </c>
      <c r="C40495" t="s">
        <v>38</v>
      </c>
      <c r="D40495" t="s">
        <v>39</v>
      </c>
      <c r="E40495" t="s">
        <v>57</v>
      </c>
      <c r="F40495">
        <v>120000</v>
      </c>
    </row>
    <row r="40496" spans="1:6" x14ac:dyDescent="0.45">
      <c r="A40496">
        <v>616632</v>
      </c>
      <c r="B40496" t="s">
        <v>50</v>
      </c>
      <c r="C40496" t="s">
        <v>38</v>
      </c>
      <c r="D40496" t="s">
        <v>39</v>
      </c>
      <c r="E40496" t="s">
        <v>57</v>
      </c>
      <c r="F40496">
        <v>432000</v>
      </c>
    </row>
    <row r="40497" spans="1:6" x14ac:dyDescent="0.45">
      <c r="A40497">
        <v>861244</v>
      </c>
      <c r="B40497" t="s">
        <v>79</v>
      </c>
      <c r="C40497" t="s">
        <v>38</v>
      </c>
      <c r="D40497" t="s">
        <v>39</v>
      </c>
      <c r="E40497" t="s">
        <v>57</v>
      </c>
      <c r="F40497">
        <v>3999.6</v>
      </c>
    </row>
    <row r="40498" spans="1:6" x14ac:dyDescent="0.45">
      <c r="A40498">
        <v>863707</v>
      </c>
      <c r="B40498" t="s">
        <v>112</v>
      </c>
      <c r="C40498" t="s">
        <v>38</v>
      </c>
      <c r="D40498" t="s">
        <v>39</v>
      </c>
      <c r="E40498" t="s">
        <v>57</v>
      </c>
      <c r="F40498">
        <v>89991</v>
      </c>
    </row>
    <row r="40499" spans="1:6" x14ac:dyDescent="0.45">
      <c r="A40499">
        <v>861877</v>
      </c>
      <c r="B40499" t="s">
        <v>35</v>
      </c>
      <c r="C40499" t="s">
        <v>38</v>
      </c>
      <c r="D40499" t="s">
        <v>39</v>
      </c>
      <c r="E40499" t="s">
        <v>57</v>
      </c>
      <c r="F40499">
        <v>26261.373599999999</v>
      </c>
    </row>
    <row r="40500" spans="1:6" x14ac:dyDescent="0.45">
      <c r="A40500">
        <v>860843</v>
      </c>
      <c r="B40500" t="s">
        <v>79</v>
      </c>
      <c r="C40500" t="s">
        <v>38</v>
      </c>
      <c r="D40500" t="s">
        <v>39</v>
      </c>
      <c r="E40500" t="s">
        <v>57</v>
      </c>
      <c r="F40500">
        <v>37996.199999999997</v>
      </c>
    </row>
    <row r="40501" spans="1:6" x14ac:dyDescent="0.45">
      <c r="A40501">
        <v>864652</v>
      </c>
      <c r="B40501" t="s">
        <v>114</v>
      </c>
      <c r="C40501" t="s">
        <v>38</v>
      </c>
      <c r="D40501" t="s">
        <v>39</v>
      </c>
      <c r="E40501" t="s">
        <v>57</v>
      </c>
      <c r="F40501">
        <v>28137.186000000002</v>
      </c>
    </row>
    <row r="40502" spans="1:6" x14ac:dyDescent="0.45">
      <c r="A40502">
        <v>863173</v>
      </c>
      <c r="B40502" t="s">
        <v>18</v>
      </c>
      <c r="C40502" t="s">
        <v>38</v>
      </c>
      <c r="D40502" t="s">
        <v>39</v>
      </c>
      <c r="E40502" t="s">
        <v>57</v>
      </c>
      <c r="F40502">
        <v>131986.79999999999</v>
      </c>
    </row>
    <row r="40503" spans="1:6" x14ac:dyDescent="0.45">
      <c r="A40503">
        <v>861499</v>
      </c>
      <c r="B40503" t="s">
        <v>37</v>
      </c>
      <c r="C40503" t="s">
        <v>38</v>
      </c>
      <c r="D40503" t="s">
        <v>39</v>
      </c>
      <c r="E40503" t="s">
        <v>57</v>
      </c>
      <c r="F40503">
        <v>8041.6080000000002</v>
      </c>
    </row>
    <row r="40504" spans="1:6" x14ac:dyDescent="0.45">
      <c r="A40504">
        <v>862026</v>
      </c>
      <c r="B40504" t="s">
        <v>127</v>
      </c>
      <c r="C40504" t="s">
        <v>38</v>
      </c>
      <c r="D40504" t="s">
        <v>39</v>
      </c>
      <c r="E40504" t="s">
        <v>57</v>
      </c>
      <c r="F40504">
        <v>60012</v>
      </c>
    </row>
    <row r="40505" spans="1:6" x14ac:dyDescent="0.45">
      <c r="A40505">
        <v>862768</v>
      </c>
      <c r="B40505" t="s">
        <v>88</v>
      </c>
      <c r="C40505" t="s">
        <v>38</v>
      </c>
      <c r="D40505" t="s">
        <v>39</v>
      </c>
      <c r="E40505" t="s">
        <v>57</v>
      </c>
      <c r="F40505">
        <v>26605.32</v>
      </c>
    </row>
    <row r="40506" spans="1:6" x14ac:dyDescent="0.45">
      <c r="A40506">
        <v>695902</v>
      </c>
      <c r="B40506" t="s">
        <v>21</v>
      </c>
      <c r="C40506" t="s">
        <v>38</v>
      </c>
      <c r="D40506" t="s">
        <v>39</v>
      </c>
      <c r="E40506" t="s">
        <v>57</v>
      </c>
      <c r="F40506">
        <v>2836.7460000000001</v>
      </c>
    </row>
    <row r="40507" spans="1:6" x14ac:dyDescent="0.45">
      <c r="A40507">
        <v>696686</v>
      </c>
      <c r="B40507" t="s">
        <v>87</v>
      </c>
      <c r="C40507" t="s">
        <v>38</v>
      </c>
      <c r="D40507" t="s">
        <v>39</v>
      </c>
      <c r="E40507" t="s">
        <v>57</v>
      </c>
      <c r="F40507">
        <v>10654.853999999999</v>
      </c>
    </row>
    <row r="40508" spans="1:6" x14ac:dyDescent="0.45">
      <c r="A40508">
        <v>697051</v>
      </c>
      <c r="B40508" t="s">
        <v>51</v>
      </c>
      <c r="C40508" t="s">
        <v>38</v>
      </c>
      <c r="D40508" t="s">
        <v>39</v>
      </c>
      <c r="E40508" t="s">
        <v>57</v>
      </c>
      <c r="F40508">
        <v>22271.220600000001</v>
      </c>
    </row>
    <row r="40509" spans="1:6" x14ac:dyDescent="0.45">
      <c r="A40509">
        <v>695199</v>
      </c>
      <c r="B40509" t="s">
        <v>18</v>
      </c>
      <c r="C40509" t="s">
        <v>38</v>
      </c>
      <c r="D40509" t="s">
        <v>39</v>
      </c>
      <c r="E40509" t="s">
        <v>57</v>
      </c>
      <c r="F40509">
        <v>4242.5136000000002</v>
      </c>
    </row>
    <row r="40510" spans="1:6" x14ac:dyDescent="0.45">
      <c r="A40510">
        <v>337335</v>
      </c>
      <c r="B40510" t="s">
        <v>50</v>
      </c>
      <c r="C40510" t="s">
        <v>38</v>
      </c>
      <c r="D40510" t="s">
        <v>39</v>
      </c>
      <c r="E40510" t="s">
        <v>57</v>
      </c>
      <c r="F40510">
        <v>10875.6</v>
      </c>
    </row>
    <row r="40511" spans="1:6" x14ac:dyDescent="0.45">
      <c r="A40511">
        <v>588062</v>
      </c>
      <c r="B40511" t="s">
        <v>83</v>
      </c>
      <c r="C40511" t="s">
        <v>38</v>
      </c>
      <c r="D40511" t="s">
        <v>39</v>
      </c>
      <c r="E40511" t="s">
        <v>57</v>
      </c>
      <c r="F40511">
        <v>45091.199999999997</v>
      </c>
    </row>
    <row r="40512" spans="1:6" x14ac:dyDescent="0.45">
      <c r="A40512">
        <v>588414</v>
      </c>
      <c r="B40512" t="s">
        <v>134</v>
      </c>
      <c r="C40512" t="s">
        <v>38</v>
      </c>
      <c r="D40512" t="s">
        <v>39</v>
      </c>
      <c r="E40512" t="s">
        <v>57</v>
      </c>
      <c r="F40512">
        <v>48087</v>
      </c>
    </row>
    <row r="40513" spans="1:6" x14ac:dyDescent="0.45">
      <c r="A40513">
        <v>587983</v>
      </c>
      <c r="B40513" t="s">
        <v>21</v>
      </c>
      <c r="C40513" t="s">
        <v>38</v>
      </c>
      <c r="D40513" t="s">
        <v>39</v>
      </c>
      <c r="E40513" t="s">
        <v>57</v>
      </c>
      <c r="F40513">
        <v>60077.25</v>
      </c>
    </row>
    <row r="40514" spans="1:6" x14ac:dyDescent="0.45">
      <c r="A40514">
        <v>587834</v>
      </c>
      <c r="B40514" t="s">
        <v>65</v>
      </c>
      <c r="C40514" t="s">
        <v>38</v>
      </c>
      <c r="D40514" t="s">
        <v>39</v>
      </c>
      <c r="E40514" t="s">
        <v>57</v>
      </c>
      <c r="F40514">
        <v>96624</v>
      </c>
    </row>
    <row r="40515" spans="1:6" x14ac:dyDescent="0.45">
      <c r="A40515">
        <v>588369</v>
      </c>
      <c r="B40515" t="s">
        <v>26</v>
      </c>
      <c r="C40515" t="s">
        <v>38</v>
      </c>
      <c r="D40515" t="s">
        <v>39</v>
      </c>
      <c r="E40515" t="s">
        <v>57</v>
      </c>
      <c r="F40515">
        <v>68123.25</v>
      </c>
    </row>
    <row r="40516" spans="1:6" x14ac:dyDescent="0.45">
      <c r="A40516">
        <v>123302</v>
      </c>
      <c r="B40516" t="s">
        <v>17</v>
      </c>
      <c r="C40516" t="s">
        <v>38</v>
      </c>
      <c r="D40516" t="s">
        <v>39</v>
      </c>
      <c r="E40516" t="s">
        <v>201</v>
      </c>
      <c r="F40516">
        <v>24000</v>
      </c>
    </row>
    <row r="40517" spans="1:6" x14ac:dyDescent="0.45">
      <c r="A40517">
        <v>961522</v>
      </c>
      <c r="B40517" t="s">
        <v>17</v>
      </c>
      <c r="C40517" t="s">
        <v>38</v>
      </c>
      <c r="D40517" t="s">
        <v>39</v>
      </c>
      <c r="E40517" t="s">
        <v>201</v>
      </c>
      <c r="F40517">
        <v>4855.2</v>
      </c>
    </row>
    <row r="40518" spans="1:6" x14ac:dyDescent="0.45">
      <c r="A40518">
        <v>960959</v>
      </c>
      <c r="B40518" t="s">
        <v>102</v>
      </c>
      <c r="C40518" t="s">
        <v>38</v>
      </c>
      <c r="D40518" t="s">
        <v>39</v>
      </c>
      <c r="E40518" t="s">
        <v>201</v>
      </c>
      <c r="F40518">
        <v>4896</v>
      </c>
    </row>
    <row r="40519" spans="1:6" x14ac:dyDescent="0.45">
      <c r="A40519">
        <v>960665</v>
      </c>
      <c r="B40519" t="s">
        <v>143</v>
      </c>
      <c r="C40519" t="s">
        <v>38</v>
      </c>
      <c r="D40519" t="s">
        <v>39</v>
      </c>
      <c r="E40519" t="s">
        <v>201</v>
      </c>
      <c r="F40519">
        <v>2016</v>
      </c>
    </row>
    <row r="40520" spans="1:6" x14ac:dyDescent="0.45">
      <c r="A40520">
        <v>960666</v>
      </c>
      <c r="B40520" t="s">
        <v>32</v>
      </c>
      <c r="C40520" t="s">
        <v>38</v>
      </c>
      <c r="D40520" t="s">
        <v>39</v>
      </c>
      <c r="E40520" t="s">
        <v>201</v>
      </c>
      <c r="F40520">
        <v>2016</v>
      </c>
    </row>
    <row r="40521" spans="1:6" x14ac:dyDescent="0.45">
      <c r="A40521">
        <v>961572</v>
      </c>
      <c r="B40521" t="s">
        <v>148</v>
      </c>
      <c r="C40521" t="s">
        <v>38</v>
      </c>
      <c r="D40521" t="s">
        <v>39</v>
      </c>
      <c r="E40521" t="s">
        <v>201</v>
      </c>
      <c r="F40521">
        <v>6006</v>
      </c>
    </row>
    <row r="40522" spans="1:6" x14ac:dyDescent="0.45">
      <c r="A40522">
        <v>962138</v>
      </c>
      <c r="B40522" t="s">
        <v>34</v>
      </c>
      <c r="C40522" t="s">
        <v>38</v>
      </c>
      <c r="D40522" t="s">
        <v>39</v>
      </c>
      <c r="E40522" t="s">
        <v>201</v>
      </c>
      <c r="F40522">
        <v>38016</v>
      </c>
    </row>
    <row r="40523" spans="1:6" x14ac:dyDescent="0.45">
      <c r="A40523">
        <v>960895</v>
      </c>
      <c r="B40523" t="s">
        <v>15</v>
      </c>
      <c r="C40523" t="s">
        <v>38</v>
      </c>
      <c r="D40523" t="s">
        <v>39</v>
      </c>
      <c r="E40523" t="s">
        <v>201</v>
      </c>
      <c r="F40523">
        <v>2592</v>
      </c>
    </row>
    <row r="40524" spans="1:6" x14ac:dyDescent="0.45">
      <c r="A40524">
        <v>961812</v>
      </c>
      <c r="B40524" t="s">
        <v>27</v>
      </c>
      <c r="C40524" t="s">
        <v>38</v>
      </c>
      <c r="D40524" t="s">
        <v>39</v>
      </c>
      <c r="E40524" t="s">
        <v>201</v>
      </c>
      <c r="F40524">
        <v>9282</v>
      </c>
    </row>
    <row r="40525" spans="1:6" x14ac:dyDescent="0.45">
      <c r="A40525">
        <v>960856</v>
      </c>
      <c r="B40525" t="s">
        <v>141</v>
      </c>
      <c r="C40525" t="s">
        <v>38</v>
      </c>
      <c r="D40525" t="s">
        <v>39</v>
      </c>
      <c r="E40525" t="s">
        <v>201</v>
      </c>
      <c r="F40525">
        <v>7917</v>
      </c>
    </row>
    <row r="40526" spans="1:6" x14ac:dyDescent="0.45">
      <c r="A40526">
        <v>861268</v>
      </c>
      <c r="B40526" t="s">
        <v>20</v>
      </c>
      <c r="C40526" t="s">
        <v>38</v>
      </c>
      <c r="D40526" t="s">
        <v>39</v>
      </c>
      <c r="E40526" t="s">
        <v>201</v>
      </c>
      <c r="F40526">
        <v>10998.9</v>
      </c>
    </row>
    <row r="40527" spans="1:6" x14ac:dyDescent="0.45">
      <c r="A40527">
        <v>859911</v>
      </c>
      <c r="B40527" t="s">
        <v>17</v>
      </c>
      <c r="C40527" t="s">
        <v>38</v>
      </c>
      <c r="D40527" t="s">
        <v>39</v>
      </c>
      <c r="E40527" t="s">
        <v>201</v>
      </c>
      <c r="F40527">
        <v>6599.34</v>
      </c>
    </row>
    <row r="40528" spans="1:6" x14ac:dyDescent="0.45">
      <c r="A40528">
        <v>861478</v>
      </c>
      <c r="B40528" t="s">
        <v>15</v>
      </c>
      <c r="C40528" t="s">
        <v>38</v>
      </c>
      <c r="D40528" t="s">
        <v>39</v>
      </c>
      <c r="E40528" t="s">
        <v>201</v>
      </c>
      <c r="F40528">
        <v>10562.111999999999</v>
      </c>
    </row>
    <row r="40529" spans="1:6" x14ac:dyDescent="0.45">
      <c r="A40529">
        <v>865222</v>
      </c>
      <c r="B40529" t="s">
        <v>14</v>
      </c>
      <c r="C40529" t="s">
        <v>38</v>
      </c>
      <c r="D40529" t="s">
        <v>39</v>
      </c>
      <c r="E40529" t="s">
        <v>201</v>
      </c>
      <c r="F40529">
        <v>65063.493000000002</v>
      </c>
    </row>
    <row r="40530" spans="1:6" x14ac:dyDescent="0.45">
      <c r="A40530">
        <v>863420</v>
      </c>
      <c r="B40530" t="s">
        <v>10</v>
      </c>
      <c r="C40530" t="s">
        <v>38</v>
      </c>
      <c r="D40530" t="s">
        <v>39</v>
      </c>
      <c r="E40530" t="s">
        <v>201</v>
      </c>
      <c r="F40530">
        <v>21687.830999999998</v>
      </c>
    </row>
    <row r="40531" spans="1:6" x14ac:dyDescent="0.45">
      <c r="A40531">
        <v>865224</v>
      </c>
      <c r="B40531" t="s">
        <v>127</v>
      </c>
      <c r="C40531" t="s">
        <v>38</v>
      </c>
      <c r="D40531" t="s">
        <v>39</v>
      </c>
      <c r="E40531" t="s">
        <v>201</v>
      </c>
      <c r="F40531">
        <v>38567.712</v>
      </c>
    </row>
    <row r="40532" spans="1:6" x14ac:dyDescent="0.45">
      <c r="A40532">
        <v>77428</v>
      </c>
      <c r="B40532" t="s">
        <v>50</v>
      </c>
      <c r="C40532" t="s">
        <v>38</v>
      </c>
      <c r="D40532" t="s">
        <v>39</v>
      </c>
      <c r="E40532" t="s">
        <v>201</v>
      </c>
      <c r="F40532">
        <v>63000</v>
      </c>
    </row>
    <row r="40533" spans="1:6" x14ac:dyDescent="0.45">
      <c r="A40533">
        <v>122839</v>
      </c>
      <c r="B40533" t="s">
        <v>74</v>
      </c>
      <c r="C40533" t="s">
        <v>38</v>
      </c>
      <c r="D40533" t="s">
        <v>39</v>
      </c>
      <c r="E40533" t="s">
        <v>200</v>
      </c>
      <c r="F40533">
        <v>144000</v>
      </c>
    </row>
    <row r="40534" spans="1:6" x14ac:dyDescent="0.45">
      <c r="A40534">
        <v>962072</v>
      </c>
      <c r="B40534" t="s">
        <v>40</v>
      </c>
      <c r="C40534" t="s">
        <v>38</v>
      </c>
      <c r="D40534" t="s">
        <v>39</v>
      </c>
      <c r="E40534" t="s">
        <v>200</v>
      </c>
      <c r="F40534">
        <v>17700.900000000001</v>
      </c>
    </row>
    <row r="40535" spans="1:6" x14ac:dyDescent="0.45">
      <c r="A40535">
        <v>961298</v>
      </c>
      <c r="B40535" t="s">
        <v>33</v>
      </c>
      <c r="C40535" t="s">
        <v>38</v>
      </c>
      <c r="D40535" t="s">
        <v>39</v>
      </c>
      <c r="E40535" t="s">
        <v>200</v>
      </c>
      <c r="F40535">
        <v>32032.799999999999</v>
      </c>
    </row>
    <row r="40536" spans="1:6" x14ac:dyDescent="0.45">
      <c r="A40536">
        <v>962464</v>
      </c>
      <c r="B40536" t="s">
        <v>74</v>
      </c>
      <c r="C40536" t="s">
        <v>38</v>
      </c>
      <c r="D40536" t="s">
        <v>39</v>
      </c>
      <c r="E40536" t="s">
        <v>200</v>
      </c>
      <c r="F40536">
        <v>53102.7</v>
      </c>
    </row>
    <row r="40537" spans="1:6" x14ac:dyDescent="0.45">
      <c r="A40537">
        <v>697838</v>
      </c>
      <c r="B40537" t="s">
        <v>40</v>
      </c>
      <c r="C40537" t="s">
        <v>38</v>
      </c>
      <c r="D40537" t="s">
        <v>39</v>
      </c>
      <c r="E40537" t="s">
        <v>200</v>
      </c>
      <c r="F40537">
        <v>1574.6256000000001</v>
      </c>
    </row>
    <row r="40538" spans="1:6" x14ac:dyDescent="0.45">
      <c r="A40538">
        <v>697488</v>
      </c>
      <c r="B40538" t="s">
        <v>50</v>
      </c>
      <c r="C40538" t="s">
        <v>38</v>
      </c>
      <c r="D40538" t="s">
        <v>39</v>
      </c>
      <c r="E40538" t="s">
        <v>200</v>
      </c>
      <c r="F40538">
        <v>1848.3815999999999</v>
      </c>
    </row>
    <row r="40539" spans="1:6" x14ac:dyDescent="0.45">
      <c r="A40539">
        <v>698413</v>
      </c>
      <c r="B40539" t="s">
        <v>132</v>
      </c>
      <c r="C40539" t="s">
        <v>38</v>
      </c>
      <c r="D40539" t="s">
        <v>39</v>
      </c>
      <c r="E40539" t="s">
        <v>200</v>
      </c>
      <c r="F40539">
        <v>1580.46</v>
      </c>
    </row>
    <row r="40540" spans="1:6" x14ac:dyDescent="0.45">
      <c r="A40540">
        <v>699019</v>
      </c>
      <c r="B40540" t="s">
        <v>98</v>
      </c>
      <c r="C40540" t="s">
        <v>38</v>
      </c>
      <c r="D40540" t="s">
        <v>39</v>
      </c>
      <c r="E40540" t="s">
        <v>200</v>
      </c>
      <c r="F40540">
        <v>19526.486400000002</v>
      </c>
    </row>
    <row r="40541" spans="1:6" x14ac:dyDescent="0.45">
      <c r="A40541">
        <v>700098</v>
      </c>
      <c r="B40541" t="s">
        <v>15</v>
      </c>
      <c r="C40541" t="s">
        <v>38</v>
      </c>
      <c r="D40541" t="s">
        <v>39</v>
      </c>
      <c r="E40541" t="s">
        <v>200</v>
      </c>
      <c r="F40541">
        <v>174515.976</v>
      </c>
    </row>
    <row r="40542" spans="1:6" x14ac:dyDescent="0.45">
      <c r="A40542">
        <v>697752</v>
      </c>
      <c r="B40542" t="s">
        <v>10</v>
      </c>
      <c r="C40542" t="s">
        <v>38</v>
      </c>
      <c r="D40542" t="s">
        <v>39</v>
      </c>
      <c r="E40542" t="s">
        <v>200</v>
      </c>
      <c r="F40542">
        <v>9575.9027999999998</v>
      </c>
    </row>
    <row r="40543" spans="1:6" x14ac:dyDescent="0.45">
      <c r="A40543">
        <v>616187</v>
      </c>
      <c r="B40543" t="s">
        <v>105</v>
      </c>
      <c r="C40543" t="s">
        <v>38</v>
      </c>
      <c r="D40543" t="s">
        <v>39</v>
      </c>
      <c r="E40543" t="s">
        <v>200</v>
      </c>
      <c r="F40543">
        <v>75000</v>
      </c>
    </row>
    <row r="40544" spans="1:6" x14ac:dyDescent="0.45">
      <c r="A40544">
        <v>615826</v>
      </c>
      <c r="B40544" t="s">
        <v>20</v>
      </c>
      <c r="C40544" t="s">
        <v>38</v>
      </c>
      <c r="D40544" t="s">
        <v>39</v>
      </c>
      <c r="E40544" t="s">
        <v>200</v>
      </c>
      <c r="F40544">
        <v>255000</v>
      </c>
    </row>
    <row r="40545" spans="1:6" x14ac:dyDescent="0.45">
      <c r="A40545">
        <v>619037</v>
      </c>
      <c r="B40545" t="s">
        <v>23</v>
      </c>
      <c r="C40545" t="s">
        <v>38</v>
      </c>
      <c r="D40545" t="s">
        <v>39</v>
      </c>
      <c r="E40545" t="s">
        <v>200</v>
      </c>
      <c r="F40545">
        <v>620242.47120000003</v>
      </c>
    </row>
    <row r="40546" spans="1:6" x14ac:dyDescent="0.45">
      <c r="A40546">
        <v>616130</v>
      </c>
      <c r="B40546" t="s">
        <v>124</v>
      </c>
      <c r="C40546" t="s">
        <v>38</v>
      </c>
      <c r="D40546" t="s">
        <v>39</v>
      </c>
      <c r="E40546" t="s">
        <v>200</v>
      </c>
      <c r="F40546">
        <v>420000</v>
      </c>
    </row>
    <row r="40547" spans="1:6" x14ac:dyDescent="0.45">
      <c r="A40547">
        <v>861556</v>
      </c>
      <c r="B40547" t="s">
        <v>89</v>
      </c>
      <c r="C40547" t="s">
        <v>38</v>
      </c>
      <c r="D40547" t="s">
        <v>39</v>
      </c>
      <c r="E40547" t="s">
        <v>200</v>
      </c>
      <c r="F40547">
        <v>16598.34</v>
      </c>
    </row>
    <row r="40548" spans="1:6" x14ac:dyDescent="0.45">
      <c r="A40548">
        <v>858518</v>
      </c>
      <c r="B40548" t="s">
        <v>13</v>
      </c>
      <c r="C40548" t="s">
        <v>38</v>
      </c>
      <c r="D40548" t="s">
        <v>39</v>
      </c>
      <c r="E40548" t="s">
        <v>200</v>
      </c>
      <c r="F40548">
        <v>17428.257000000001</v>
      </c>
    </row>
    <row r="40549" spans="1:6" x14ac:dyDescent="0.45">
      <c r="A40549">
        <v>859129</v>
      </c>
      <c r="B40549" t="s">
        <v>37</v>
      </c>
      <c r="C40549" t="s">
        <v>38</v>
      </c>
      <c r="D40549" t="s">
        <v>39</v>
      </c>
      <c r="E40549" t="s">
        <v>200</v>
      </c>
      <c r="F40549">
        <v>4149.585</v>
      </c>
    </row>
    <row r="40550" spans="1:6" x14ac:dyDescent="0.45">
      <c r="A40550">
        <v>861762</v>
      </c>
      <c r="B40550" t="s">
        <v>94</v>
      </c>
      <c r="C40550" t="s">
        <v>38</v>
      </c>
      <c r="D40550" t="s">
        <v>39</v>
      </c>
      <c r="E40550" t="s">
        <v>200</v>
      </c>
      <c r="F40550">
        <v>15768.423000000001</v>
      </c>
    </row>
    <row r="40551" spans="1:6" x14ac:dyDescent="0.45">
      <c r="A40551">
        <v>861531</v>
      </c>
      <c r="B40551" t="s">
        <v>11</v>
      </c>
      <c r="C40551" t="s">
        <v>38</v>
      </c>
      <c r="D40551" t="s">
        <v>39</v>
      </c>
      <c r="E40551" t="s">
        <v>200</v>
      </c>
      <c r="F40551">
        <v>12784.556399999999</v>
      </c>
    </row>
    <row r="40552" spans="1:6" x14ac:dyDescent="0.45">
      <c r="A40552">
        <v>863803</v>
      </c>
      <c r="B40552" t="s">
        <v>92</v>
      </c>
      <c r="C40552" t="s">
        <v>38</v>
      </c>
      <c r="D40552" t="s">
        <v>39</v>
      </c>
      <c r="E40552" t="s">
        <v>200</v>
      </c>
      <c r="F40552">
        <v>19093.817999999999</v>
      </c>
    </row>
    <row r="40553" spans="1:6" x14ac:dyDescent="0.45">
      <c r="A40553">
        <v>863806</v>
      </c>
      <c r="B40553" t="s">
        <v>10</v>
      </c>
      <c r="C40553" t="s">
        <v>38</v>
      </c>
      <c r="D40553" t="s">
        <v>39</v>
      </c>
      <c r="E40553" t="s">
        <v>200</v>
      </c>
      <c r="F40553">
        <v>28179.181799999998</v>
      </c>
    </row>
    <row r="40554" spans="1:6" x14ac:dyDescent="0.45">
      <c r="A40554">
        <v>859138</v>
      </c>
      <c r="B40554" t="s">
        <v>9</v>
      </c>
      <c r="C40554" t="s">
        <v>38</v>
      </c>
      <c r="D40554" t="s">
        <v>39</v>
      </c>
      <c r="E40554" t="s">
        <v>200</v>
      </c>
      <c r="F40554">
        <v>4139.5860000000002</v>
      </c>
    </row>
    <row r="40555" spans="1:6" x14ac:dyDescent="0.45">
      <c r="A40555">
        <v>862953</v>
      </c>
      <c r="B40555" t="s">
        <v>105</v>
      </c>
      <c r="C40555" t="s">
        <v>38</v>
      </c>
      <c r="D40555" t="s">
        <v>39</v>
      </c>
      <c r="E40555" t="s">
        <v>200</v>
      </c>
      <c r="F40555">
        <v>112716.72719999999</v>
      </c>
    </row>
    <row r="40556" spans="1:6" x14ac:dyDescent="0.45">
      <c r="A40556">
        <v>865258</v>
      </c>
      <c r="B40556" t="s">
        <v>141</v>
      </c>
      <c r="C40556" t="s">
        <v>38</v>
      </c>
      <c r="D40556" t="s">
        <v>39</v>
      </c>
      <c r="E40556" t="s">
        <v>200</v>
      </c>
      <c r="F40556">
        <v>72460.753200000006</v>
      </c>
    </row>
    <row r="40557" spans="1:6" x14ac:dyDescent="0.45">
      <c r="A40557">
        <v>857197</v>
      </c>
      <c r="B40557" t="s">
        <v>50</v>
      </c>
      <c r="C40557" t="s">
        <v>38</v>
      </c>
      <c r="D40557" t="s">
        <v>39</v>
      </c>
      <c r="E40557" t="s">
        <v>200</v>
      </c>
      <c r="F40557">
        <v>3779.6219999999998</v>
      </c>
    </row>
    <row r="40558" spans="1:6" x14ac:dyDescent="0.45">
      <c r="A40558">
        <v>863669</v>
      </c>
      <c r="B40558" t="s">
        <v>10</v>
      </c>
      <c r="C40558" t="s">
        <v>38</v>
      </c>
      <c r="D40558" t="s">
        <v>39</v>
      </c>
      <c r="E40558" t="s">
        <v>200</v>
      </c>
      <c r="F40558">
        <v>84537.545400000003</v>
      </c>
    </row>
    <row r="40559" spans="1:6" x14ac:dyDescent="0.45">
      <c r="A40559">
        <v>864048</v>
      </c>
      <c r="B40559" t="s">
        <v>63</v>
      </c>
      <c r="C40559" t="s">
        <v>38</v>
      </c>
      <c r="D40559" t="s">
        <v>39</v>
      </c>
      <c r="E40559" t="s">
        <v>200</v>
      </c>
      <c r="F40559">
        <v>60402.078000000001</v>
      </c>
    </row>
    <row r="40560" spans="1:6" x14ac:dyDescent="0.45">
      <c r="A40560">
        <v>856162</v>
      </c>
      <c r="B40560" t="s">
        <v>95</v>
      </c>
      <c r="C40560" t="s">
        <v>38</v>
      </c>
      <c r="D40560" t="s">
        <v>39</v>
      </c>
      <c r="E40560" t="s">
        <v>200</v>
      </c>
      <c r="F40560">
        <v>2700.54</v>
      </c>
    </row>
    <row r="40561" spans="1:6" x14ac:dyDescent="0.45">
      <c r="A40561">
        <v>864583</v>
      </c>
      <c r="B40561" t="s">
        <v>50</v>
      </c>
      <c r="C40561" t="s">
        <v>38</v>
      </c>
      <c r="D40561" t="s">
        <v>39</v>
      </c>
      <c r="E40561" t="s">
        <v>200</v>
      </c>
      <c r="F40561">
        <v>64428.883199999997</v>
      </c>
    </row>
    <row r="40562" spans="1:6" x14ac:dyDescent="0.45">
      <c r="A40562">
        <v>697307</v>
      </c>
      <c r="B40562" t="s">
        <v>62</v>
      </c>
      <c r="C40562" t="s">
        <v>38</v>
      </c>
      <c r="D40562" t="s">
        <v>39</v>
      </c>
      <c r="E40562" t="s">
        <v>200</v>
      </c>
      <c r="F40562">
        <v>33933.660600000003</v>
      </c>
    </row>
    <row r="40563" spans="1:6" x14ac:dyDescent="0.45">
      <c r="A40563">
        <v>695613</v>
      </c>
      <c r="B40563" t="s">
        <v>17</v>
      </c>
      <c r="C40563" t="s">
        <v>38</v>
      </c>
      <c r="D40563" t="s">
        <v>39</v>
      </c>
      <c r="E40563" t="s">
        <v>200</v>
      </c>
      <c r="F40563">
        <v>2571.8855400000002</v>
      </c>
    </row>
    <row r="40564" spans="1:6" x14ac:dyDescent="0.45">
      <c r="A40564">
        <v>695618</v>
      </c>
      <c r="B40564" t="s">
        <v>144</v>
      </c>
      <c r="C40564" t="s">
        <v>38</v>
      </c>
      <c r="D40564" t="s">
        <v>39</v>
      </c>
      <c r="E40564" t="s">
        <v>200</v>
      </c>
      <c r="F40564">
        <v>1421.838</v>
      </c>
    </row>
    <row r="40565" spans="1:6" x14ac:dyDescent="0.45">
      <c r="A40565">
        <v>696076</v>
      </c>
      <c r="B40565" t="s">
        <v>108</v>
      </c>
      <c r="C40565" t="s">
        <v>38</v>
      </c>
      <c r="D40565" t="s">
        <v>39</v>
      </c>
      <c r="E40565" t="s">
        <v>200</v>
      </c>
      <c r="F40565">
        <v>8740.8316799999993</v>
      </c>
    </row>
    <row r="40566" spans="1:6" x14ac:dyDescent="0.45">
      <c r="A40566">
        <v>695849</v>
      </c>
      <c r="B40566" t="s">
        <v>43</v>
      </c>
      <c r="C40566" t="s">
        <v>38</v>
      </c>
      <c r="D40566" t="s">
        <v>39</v>
      </c>
      <c r="E40566" t="s">
        <v>200</v>
      </c>
      <c r="F40566">
        <v>4130.7816000000003</v>
      </c>
    </row>
    <row r="40567" spans="1:6" x14ac:dyDescent="0.45">
      <c r="A40567">
        <v>962610</v>
      </c>
      <c r="B40567" t="s">
        <v>112</v>
      </c>
      <c r="C40567" t="s">
        <v>38</v>
      </c>
      <c r="D40567" t="s">
        <v>39</v>
      </c>
      <c r="E40567" t="s">
        <v>200</v>
      </c>
      <c r="F40567">
        <v>59628.006000000001</v>
      </c>
    </row>
    <row r="40568" spans="1:6" x14ac:dyDescent="0.45">
      <c r="A40568">
        <v>124607</v>
      </c>
      <c r="B40568" t="s">
        <v>50</v>
      </c>
      <c r="C40568" t="s">
        <v>38</v>
      </c>
      <c r="D40568" t="s">
        <v>39</v>
      </c>
      <c r="E40568" t="s">
        <v>209</v>
      </c>
      <c r="F40568">
        <v>1168.2972</v>
      </c>
    </row>
    <row r="40569" spans="1:6" x14ac:dyDescent="0.45">
      <c r="A40569">
        <v>123788</v>
      </c>
      <c r="B40569" t="s">
        <v>90</v>
      </c>
      <c r="C40569" t="s">
        <v>38</v>
      </c>
      <c r="D40569" t="s">
        <v>39</v>
      </c>
      <c r="E40569" t="s">
        <v>209</v>
      </c>
      <c r="F40569">
        <v>1923.8148000000001</v>
      </c>
    </row>
    <row r="40570" spans="1:6" x14ac:dyDescent="0.45">
      <c r="A40570">
        <v>123531</v>
      </c>
      <c r="B40570" t="s">
        <v>10</v>
      </c>
      <c r="C40570" t="s">
        <v>38</v>
      </c>
      <c r="D40570" t="s">
        <v>39</v>
      </c>
      <c r="E40570" t="s">
        <v>209</v>
      </c>
      <c r="F40570">
        <v>150000</v>
      </c>
    </row>
    <row r="40571" spans="1:6" x14ac:dyDescent="0.45">
      <c r="A40571">
        <v>123768</v>
      </c>
      <c r="B40571" t="s">
        <v>61</v>
      </c>
      <c r="C40571" t="s">
        <v>38</v>
      </c>
      <c r="D40571" t="s">
        <v>39</v>
      </c>
      <c r="E40571" t="s">
        <v>209</v>
      </c>
      <c r="F40571">
        <v>192000</v>
      </c>
    </row>
    <row r="40572" spans="1:6" x14ac:dyDescent="0.45">
      <c r="A40572">
        <v>961412</v>
      </c>
      <c r="B40572" t="s">
        <v>17</v>
      </c>
      <c r="C40572" t="s">
        <v>38</v>
      </c>
      <c r="D40572" t="s">
        <v>39</v>
      </c>
      <c r="E40572" t="s">
        <v>209</v>
      </c>
      <c r="F40572">
        <v>5712</v>
      </c>
    </row>
    <row r="40573" spans="1:6" x14ac:dyDescent="0.45">
      <c r="A40573">
        <v>960962</v>
      </c>
      <c r="B40573" t="s">
        <v>65</v>
      </c>
      <c r="C40573" t="s">
        <v>38</v>
      </c>
      <c r="D40573" t="s">
        <v>39</v>
      </c>
      <c r="E40573" t="s">
        <v>209</v>
      </c>
      <c r="F40573">
        <v>34560</v>
      </c>
    </row>
    <row r="40574" spans="1:6" x14ac:dyDescent="0.45">
      <c r="A40574">
        <v>961730</v>
      </c>
      <c r="B40574" t="s">
        <v>40</v>
      </c>
      <c r="C40574" t="s">
        <v>38</v>
      </c>
      <c r="D40574" t="s">
        <v>39</v>
      </c>
      <c r="E40574" t="s">
        <v>209</v>
      </c>
      <c r="F40574">
        <v>24192</v>
      </c>
    </row>
    <row r="40575" spans="1:6" x14ac:dyDescent="0.45">
      <c r="A40575">
        <v>961601</v>
      </c>
      <c r="B40575" t="s">
        <v>79</v>
      </c>
      <c r="C40575" t="s">
        <v>38</v>
      </c>
      <c r="D40575" t="s">
        <v>39</v>
      </c>
      <c r="E40575" t="s">
        <v>209</v>
      </c>
      <c r="F40575">
        <v>14994</v>
      </c>
    </row>
    <row r="40576" spans="1:6" x14ac:dyDescent="0.45">
      <c r="A40576">
        <v>961148</v>
      </c>
      <c r="B40576" t="s">
        <v>26</v>
      </c>
      <c r="C40576" t="s">
        <v>38</v>
      </c>
      <c r="D40576" t="s">
        <v>39</v>
      </c>
      <c r="E40576" t="s">
        <v>209</v>
      </c>
      <c r="F40576">
        <v>2376</v>
      </c>
    </row>
    <row r="40577" spans="1:6" x14ac:dyDescent="0.45">
      <c r="A40577">
        <v>961392</v>
      </c>
      <c r="B40577" t="s">
        <v>40</v>
      </c>
      <c r="C40577" t="s">
        <v>38</v>
      </c>
      <c r="D40577" t="s">
        <v>39</v>
      </c>
      <c r="E40577" t="s">
        <v>209</v>
      </c>
      <c r="F40577">
        <v>64983.6</v>
      </c>
    </row>
    <row r="40578" spans="1:6" x14ac:dyDescent="0.45">
      <c r="A40578">
        <v>961188</v>
      </c>
      <c r="B40578" t="s">
        <v>60</v>
      </c>
      <c r="C40578" t="s">
        <v>38</v>
      </c>
      <c r="D40578" t="s">
        <v>39</v>
      </c>
      <c r="E40578" t="s">
        <v>209</v>
      </c>
      <c r="F40578">
        <v>10608</v>
      </c>
    </row>
    <row r="40579" spans="1:6" x14ac:dyDescent="0.45">
      <c r="A40579">
        <v>962246</v>
      </c>
      <c r="B40579" t="s">
        <v>130</v>
      </c>
      <c r="C40579" t="s">
        <v>38</v>
      </c>
      <c r="D40579" t="s">
        <v>39</v>
      </c>
      <c r="E40579" t="s">
        <v>209</v>
      </c>
      <c r="F40579">
        <v>35158.199999999997</v>
      </c>
    </row>
    <row r="40580" spans="1:6" x14ac:dyDescent="0.45">
      <c r="A40580">
        <v>961695</v>
      </c>
      <c r="B40580" t="s">
        <v>79</v>
      </c>
      <c r="C40580" t="s">
        <v>38</v>
      </c>
      <c r="D40580" t="s">
        <v>39</v>
      </c>
      <c r="E40580" t="s">
        <v>209</v>
      </c>
      <c r="F40580">
        <v>10495.8</v>
      </c>
    </row>
    <row r="40581" spans="1:6" x14ac:dyDescent="0.45">
      <c r="A40581">
        <v>960499</v>
      </c>
      <c r="B40581" t="s">
        <v>61</v>
      </c>
      <c r="C40581" t="s">
        <v>38</v>
      </c>
      <c r="D40581" t="s">
        <v>39</v>
      </c>
      <c r="E40581" t="s">
        <v>209</v>
      </c>
      <c r="F40581">
        <v>16380</v>
      </c>
    </row>
    <row r="40582" spans="1:6" x14ac:dyDescent="0.45">
      <c r="A40582">
        <v>960920</v>
      </c>
      <c r="B40582" t="s">
        <v>79</v>
      </c>
      <c r="C40582" t="s">
        <v>38</v>
      </c>
      <c r="D40582" t="s">
        <v>39</v>
      </c>
      <c r="E40582" t="s">
        <v>209</v>
      </c>
      <c r="F40582">
        <v>4057.2</v>
      </c>
    </row>
    <row r="40583" spans="1:6" x14ac:dyDescent="0.45">
      <c r="A40583">
        <v>961447</v>
      </c>
      <c r="B40583" t="s">
        <v>13</v>
      </c>
      <c r="C40583" t="s">
        <v>38</v>
      </c>
      <c r="D40583" t="s">
        <v>39</v>
      </c>
      <c r="E40583" t="s">
        <v>209</v>
      </c>
      <c r="F40583">
        <v>42692.1</v>
      </c>
    </row>
    <row r="40584" spans="1:6" x14ac:dyDescent="0.45">
      <c r="A40584">
        <v>961453</v>
      </c>
      <c r="B40584" t="s">
        <v>27</v>
      </c>
      <c r="C40584" t="s">
        <v>38</v>
      </c>
      <c r="D40584" t="s">
        <v>39</v>
      </c>
      <c r="E40584" t="s">
        <v>209</v>
      </c>
      <c r="F40584">
        <v>4284</v>
      </c>
    </row>
    <row r="40585" spans="1:6" x14ac:dyDescent="0.45">
      <c r="A40585">
        <v>961396</v>
      </c>
      <c r="B40585" t="s">
        <v>87</v>
      </c>
      <c r="C40585" t="s">
        <v>38</v>
      </c>
      <c r="D40585" t="s">
        <v>39</v>
      </c>
      <c r="E40585" t="s">
        <v>209</v>
      </c>
      <c r="F40585">
        <v>8208</v>
      </c>
    </row>
    <row r="40586" spans="1:6" x14ac:dyDescent="0.45">
      <c r="A40586">
        <v>961468</v>
      </c>
      <c r="B40586" t="s">
        <v>114</v>
      </c>
      <c r="C40586" t="s">
        <v>38</v>
      </c>
      <c r="D40586" t="s">
        <v>39</v>
      </c>
      <c r="E40586" t="s">
        <v>209</v>
      </c>
      <c r="F40586">
        <v>10374</v>
      </c>
    </row>
    <row r="40587" spans="1:6" x14ac:dyDescent="0.45">
      <c r="A40587">
        <v>962169</v>
      </c>
      <c r="B40587" t="s">
        <v>42</v>
      </c>
      <c r="C40587" t="s">
        <v>38</v>
      </c>
      <c r="D40587" t="s">
        <v>39</v>
      </c>
      <c r="E40587" t="s">
        <v>209</v>
      </c>
      <c r="F40587">
        <v>65664</v>
      </c>
    </row>
    <row r="40588" spans="1:6" x14ac:dyDescent="0.45">
      <c r="A40588">
        <v>960151</v>
      </c>
      <c r="B40588" t="s">
        <v>63</v>
      </c>
      <c r="C40588" t="s">
        <v>38</v>
      </c>
      <c r="D40588" t="s">
        <v>39</v>
      </c>
      <c r="E40588" t="s">
        <v>209</v>
      </c>
      <c r="F40588">
        <v>4320</v>
      </c>
    </row>
    <row r="40589" spans="1:6" x14ac:dyDescent="0.45">
      <c r="A40589">
        <v>961588</v>
      </c>
      <c r="B40589" t="s">
        <v>29</v>
      </c>
      <c r="C40589" t="s">
        <v>38</v>
      </c>
      <c r="D40589" t="s">
        <v>39</v>
      </c>
      <c r="E40589" t="s">
        <v>209</v>
      </c>
      <c r="F40589">
        <v>10080</v>
      </c>
    </row>
    <row r="40590" spans="1:6" x14ac:dyDescent="0.45">
      <c r="A40590">
        <v>961694</v>
      </c>
      <c r="B40590" t="s">
        <v>10</v>
      </c>
      <c r="C40590" t="s">
        <v>38</v>
      </c>
      <c r="D40590" t="s">
        <v>39</v>
      </c>
      <c r="E40590" t="s">
        <v>209</v>
      </c>
      <c r="F40590">
        <v>14994</v>
      </c>
    </row>
    <row r="40591" spans="1:6" x14ac:dyDescent="0.45">
      <c r="A40591">
        <v>962481</v>
      </c>
      <c r="B40591" t="s">
        <v>92</v>
      </c>
      <c r="C40591" t="s">
        <v>38</v>
      </c>
      <c r="D40591" t="s">
        <v>39</v>
      </c>
      <c r="E40591" t="s">
        <v>209</v>
      </c>
      <c r="F40591">
        <v>129967.2</v>
      </c>
    </row>
    <row r="40592" spans="1:6" x14ac:dyDescent="0.45">
      <c r="A40592">
        <v>961442</v>
      </c>
      <c r="B40592" t="s">
        <v>40</v>
      </c>
      <c r="C40592" t="s">
        <v>38</v>
      </c>
      <c r="D40592" t="s">
        <v>39</v>
      </c>
      <c r="E40592" t="s">
        <v>209</v>
      </c>
      <c r="F40592">
        <v>18768</v>
      </c>
    </row>
    <row r="40593" spans="1:6" x14ac:dyDescent="0.45">
      <c r="A40593">
        <v>962105</v>
      </c>
      <c r="B40593" t="s">
        <v>55</v>
      </c>
      <c r="C40593" t="s">
        <v>38</v>
      </c>
      <c r="D40593" t="s">
        <v>39</v>
      </c>
      <c r="E40593" t="s">
        <v>209</v>
      </c>
      <c r="F40593">
        <v>79488</v>
      </c>
    </row>
    <row r="40594" spans="1:6" x14ac:dyDescent="0.45">
      <c r="A40594">
        <v>962250</v>
      </c>
      <c r="B40594" t="s">
        <v>18</v>
      </c>
      <c r="C40594" t="s">
        <v>38</v>
      </c>
      <c r="D40594" t="s">
        <v>39</v>
      </c>
      <c r="E40594" t="s">
        <v>209</v>
      </c>
      <c r="F40594">
        <v>115913.1</v>
      </c>
    </row>
    <row r="40595" spans="1:6" x14ac:dyDescent="0.45">
      <c r="A40595">
        <v>960921</v>
      </c>
      <c r="B40595" t="s">
        <v>48</v>
      </c>
      <c r="C40595" t="s">
        <v>38</v>
      </c>
      <c r="D40595" t="s">
        <v>39</v>
      </c>
      <c r="E40595" t="s">
        <v>209</v>
      </c>
      <c r="F40595">
        <v>5796</v>
      </c>
    </row>
    <row r="40596" spans="1:6" x14ac:dyDescent="0.45">
      <c r="A40596">
        <v>962045</v>
      </c>
      <c r="B40596" t="s">
        <v>60</v>
      </c>
      <c r="C40596" t="s">
        <v>38</v>
      </c>
      <c r="D40596" t="s">
        <v>39</v>
      </c>
      <c r="E40596" t="s">
        <v>209</v>
      </c>
      <c r="F40596">
        <v>12558</v>
      </c>
    </row>
    <row r="40597" spans="1:6" x14ac:dyDescent="0.45">
      <c r="A40597">
        <v>961053</v>
      </c>
      <c r="B40597" t="s">
        <v>74</v>
      </c>
      <c r="C40597" t="s">
        <v>38</v>
      </c>
      <c r="D40597" t="s">
        <v>39</v>
      </c>
      <c r="E40597" t="s">
        <v>209</v>
      </c>
      <c r="F40597">
        <v>165888</v>
      </c>
    </row>
    <row r="40598" spans="1:6" x14ac:dyDescent="0.45">
      <c r="A40598">
        <v>962070</v>
      </c>
      <c r="B40598" t="s">
        <v>41</v>
      </c>
      <c r="C40598" t="s">
        <v>38</v>
      </c>
      <c r="D40598" t="s">
        <v>39</v>
      </c>
      <c r="E40598" t="s">
        <v>209</v>
      </c>
      <c r="F40598">
        <v>13377</v>
      </c>
    </row>
    <row r="40599" spans="1:6" x14ac:dyDescent="0.45">
      <c r="A40599">
        <v>962017</v>
      </c>
      <c r="B40599" t="s">
        <v>50</v>
      </c>
      <c r="C40599" t="s">
        <v>38</v>
      </c>
      <c r="D40599" t="s">
        <v>39</v>
      </c>
      <c r="E40599" t="s">
        <v>209</v>
      </c>
      <c r="F40599">
        <v>89856</v>
      </c>
    </row>
    <row r="40600" spans="1:6" x14ac:dyDescent="0.45">
      <c r="A40600">
        <v>960850</v>
      </c>
      <c r="B40600" t="s">
        <v>110</v>
      </c>
      <c r="C40600" t="s">
        <v>38</v>
      </c>
      <c r="D40600" t="s">
        <v>39</v>
      </c>
      <c r="E40600" t="s">
        <v>209</v>
      </c>
      <c r="F40600">
        <v>22134</v>
      </c>
    </row>
    <row r="40601" spans="1:6" x14ac:dyDescent="0.45">
      <c r="A40601">
        <v>962437</v>
      </c>
      <c r="B40601" t="s">
        <v>25</v>
      </c>
      <c r="C40601" t="s">
        <v>38</v>
      </c>
      <c r="D40601" t="s">
        <v>39</v>
      </c>
      <c r="E40601" t="s">
        <v>209</v>
      </c>
      <c r="F40601">
        <v>52224</v>
      </c>
    </row>
    <row r="40602" spans="1:6" x14ac:dyDescent="0.45">
      <c r="A40602">
        <v>960913</v>
      </c>
      <c r="B40602" t="s">
        <v>10</v>
      </c>
      <c r="C40602" t="s">
        <v>38</v>
      </c>
      <c r="D40602" t="s">
        <v>39</v>
      </c>
      <c r="E40602" t="s">
        <v>209</v>
      </c>
      <c r="F40602">
        <v>24276</v>
      </c>
    </row>
    <row r="40603" spans="1:6" x14ac:dyDescent="0.45">
      <c r="A40603">
        <v>260811</v>
      </c>
      <c r="B40603" t="s">
        <v>104</v>
      </c>
      <c r="C40603" t="s">
        <v>38</v>
      </c>
      <c r="D40603" t="s">
        <v>39</v>
      </c>
      <c r="E40603" t="s">
        <v>209</v>
      </c>
      <c r="F40603">
        <v>6321.9996000000001</v>
      </c>
    </row>
    <row r="40604" spans="1:6" x14ac:dyDescent="0.45">
      <c r="A40604">
        <v>996030</v>
      </c>
      <c r="B40604" t="s">
        <v>60</v>
      </c>
      <c r="C40604" t="s">
        <v>38</v>
      </c>
      <c r="D40604" t="s">
        <v>39</v>
      </c>
      <c r="E40604" t="s">
        <v>209</v>
      </c>
      <c r="F40604">
        <v>8427.5663999999997</v>
      </c>
    </row>
    <row r="40605" spans="1:6" x14ac:dyDescent="0.45">
      <c r="A40605">
        <v>94665</v>
      </c>
      <c r="B40605" t="s">
        <v>23</v>
      </c>
      <c r="C40605" t="s">
        <v>38</v>
      </c>
      <c r="D40605" t="s">
        <v>39</v>
      </c>
      <c r="E40605" t="s">
        <v>209</v>
      </c>
      <c r="F40605">
        <v>8637.9480000000003</v>
      </c>
    </row>
    <row r="40606" spans="1:6" x14ac:dyDescent="0.45">
      <c r="A40606">
        <v>565920</v>
      </c>
      <c r="B40606" t="s">
        <v>145</v>
      </c>
      <c r="C40606" t="s">
        <v>38</v>
      </c>
      <c r="D40606" t="s">
        <v>39</v>
      </c>
      <c r="E40606" t="s">
        <v>164</v>
      </c>
      <c r="F40606">
        <v>84185.813399999999</v>
      </c>
    </row>
    <row r="40607" spans="1:6" x14ac:dyDescent="0.45">
      <c r="A40607">
        <v>565343</v>
      </c>
      <c r="B40607" t="s">
        <v>34</v>
      </c>
      <c r="C40607" t="s">
        <v>38</v>
      </c>
      <c r="D40607" t="s">
        <v>39</v>
      </c>
      <c r="E40607" t="s">
        <v>164</v>
      </c>
      <c r="F40607">
        <v>3981.3984</v>
      </c>
    </row>
    <row r="40608" spans="1:6" x14ac:dyDescent="0.45">
      <c r="A40608">
        <v>565100</v>
      </c>
      <c r="B40608" t="s">
        <v>48</v>
      </c>
      <c r="C40608" t="s">
        <v>38</v>
      </c>
      <c r="D40608" t="s">
        <v>39</v>
      </c>
      <c r="E40608" t="s">
        <v>164</v>
      </c>
      <c r="F40608">
        <v>2193.6959999999999</v>
      </c>
    </row>
    <row r="40609" spans="1:6" x14ac:dyDescent="0.45">
      <c r="A40609">
        <v>565228</v>
      </c>
      <c r="B40609" t="s">
        <v>137</v>
      </c>
      <c r="C40609" t="s">
        <v>38</v>
      </c>
      <c r="D40609" t="s">
        <v>39</v>
      </c>
      <c r="E40609" t="s">
        <v>164</v>
      </c>
      <c r="F40609">
        <v>6180.6498000000001</v>
      </c>
    </row>
    <row r="40610" spans="1:6" x14ac:dyDescent="0.45">
      <c r="A40610">
        <v>960930</v>
      </c>
      <c r="B40610" t="s">
        <v>196</v>
      </c>
      <c r="C40610" t="s">
        <v>38</v>
      </c>
      <c r="D40610" t="s">
        <v>39</v>
      </c>
      <c r="E40610" t="s">
        <v>164</v>
      </c>
      <c r="F40610">
        <v>11978.1</v>
      </c>
    </row>
    <row r="40611" spans="1:6" x14ac:dyDescent="0.45">
      <c r="A40611">
        <v>962184</v>
      </c>
      <c r="B40611" t="s">
        <v>114</v>
      </c>
      <c r="C40611" t="s">
        <v>38</v>
      </c>
      <c r="D40611" t="s">
        <v>39</v>
      </c>
      <c r="E40611" t="s">
        <v>164</v>
      </c>
      <c r="F40611">
        <v>36081.599999999999</v>
      </c>
    </row>
    <row r="40612" spans="1:6" x14ac:dyDescent="0.45">
      <c r="A40612">
        <v>962251</v>
      </c>
      <c r="B40612" t="s">
        <v>79</v>
      </c>
      <c r="C40612" t="s">
        <v>38</v>
      </c>
      <c r="D40612" t="s">
        <v>39</v>
      </c>
      <c r="E40612" t="s">
        <v>164</v>
      </c>
      <c r="F40612">
        <v>63861.599999999999</v>
      </c>
    </row>
    <row r="40613" spans="1:6" x14ac:dyDescent="0.45">
      <c r="A40613">
        <v>698074</v>
      </c>
      <c r="B40613" t="s">
        <v>43</v>
      </c>
      <c r="C40613" t="s">
        <v>38</v>
      </c>
      <c r="D40613" t="s">
        <v>39</v>
      </c>
      <c r="E40613" t="s">
        <v>164</v>
      </c>
      <c r="F40613">
        <v>19236.995999999999</v>
      </c>
    </row>
    <row r="40614" spans="1:6" x14ac:dyDescent="0.45">
      <c r="A40614">
        <v>699150</v>
      </c>
      <c r="B40614" t="s">
        <v>18</v>
      </c>
      <c r="C40614" t="s">
        <v>38</v>
      </c>
      <c r="D40614" t="s">
        <v>39</v>
      </c>
      <c r="E40614" t="s">
        <v>164</v>
      </c>
      <c r="F40614">
        <v>152369.41560000001</v>
      </c>
    </row>
    <row r="40615" spans="1:6" x14ac:dyDescent="0.45">
      <c r="A40615">
        <v>857405</v>
      </c>
      <c r="B40615" t="s">
        <v>105</v>
      </c>
      <c r="C40615" t="s">
        <v>38</v>
      </c>
      <c r="D40615" t="s">
        <v>39</v>
      </c>
      <c r="E40615" t="s">
        <v>164</v>
      </c>
      <c r="F40615">
        <v>1399.86</v>
      </c>
    </row>
    <row r="40616" spans="1:6" x14ac:dyDescent="0.45">
      <c r="A40616">
        <v>860189</v>
      </c>
      <c r="B40616" t="s">
        <v>10</v>
      </c>
      <c r="C40616" t="s">
        <v>38</v>
      </c>
      <c r="D40616" t="s">
        <v>39</v>
      </c>
      <c r="E40616" t="s">
        <v>164</v>
      </c>
      <c r="F40616">
        <v>1959.8040000000001</v>
      </c>
    </row>
    <row r="40617" spans="1:6" x14ac:dyDescent="0.45">
      <c r="A40617">
        <v>858117</v>
      </c>
      <c r="B40617" t="s">
        <v>85</v>
      </c>
      <c r="C40617" t="s">
        <v>38</v>
      </c>
      <c r="D40617" t="s">
        <v>39</v>
      </c>
      <c r="E40617" t="s">
        <v>164</v>
      </c>
      <c r="F40617">
        <v>2240.4479999999999</v>
      </c>
    </row>
    <row r="40618" spans="1:6" x14ac:dyDescent="0.45">
      <c r="A40618">
        <v>859660</v>
      </c>
      <c r="B40618" t="s">
        <v>92</v>
      </c>
      <c r="C40618" t="s">
        <v>38</v>
      </c>
      <c r="D40618" t="s">
        <v>39</v>
      </c>
      <c r="E40618" t="s">
        <v>164</v>
      </c>
      <c r="F40618">
        <v>10558.944</v>
      </c>
    </row>
    <row r="40619" spans="1:6" x14ac:dyDescent="0.45">
      <c r="A40619">
        <v>861047</v>
      </c>
      <c r="B40619" t="s">
        <v>50</v>
      </c>
      <c r="C40619" t="s">
        <v>38</v>
      </c>
      <c r="D40619" t="s">
        <v>39</v>
      </c>
      <c r="E40619" t="s">
        <v>164</v>
      </c>
      <c r="F40619">
        <v>8359.1640000000007</v>
      </c>
    </row>
    <row r="40620" spans="1:6" x14ac:dyDescent="0.45">
      <c r="A40620">
        <v>857980</v>
      </c>
      <c r="B40620" t="s">
        <v>139</v>
      </c>
      <c r="C40620" t="s">
        <v>38</v>
      </c>
      <c r="D40620" t="s">
        <v>39</v>
      </c>
      <c r="E40620" t="s">
        <v>164</v>
      </c>
      <c r="F40620">
        <v>7041.4080000000004</v>
      </c>
    </row>
    <row r="40621" spans="1:6" x14ac:dyDescent="0.45">
      <c r="A40621">
        <v>696001</v>
      </c>
      <c r="B40621" t="s">
        <v>34</v>
      </c>
      <c r="C40621" t="s">
        <v>38</v>
      </c>
      <c r="D40621" t="s">
        <v>39</v>
      </c>
      <c r="E40621" t="s">
        <v>164</v>
      </c>
      <c r="F40621">
        <v>7694.8001999999997</v>
      </c>
    </row>
    <row r="40622" spans="1:6" x14ac:dyDescent="0.45">
      <c r="A40622">
        <v>697094</v>
      </c>
      <c r="B40622" t="s">
        <v>21</v>
      </c>
      <c r="C40622" t="s">
        <v>38</v>
      </c>
      <c r="D40622" t="s">
        <v>39</v>
      </c>
      <c r="E40622" t="s">
        <v>164</v>
      </c>
      <c r="F40622">
        <v>154577.66099999999</v>
      </c>
    </row>
    <row r="40623" spans="1:6" x14ac:dyDescent="0.45">
      <c r="A40623">
        <v>588786</v>
      </c>
      <c r="B40623" t="s">
        <v>13</v>
      </c>
      <c r="C40623" t="s">
        <v>38</v>
      </c>
      <c r="D40623" t="s">
        <v>39</v>
      </c>
      <c r="E40623" t="s">
        <v>164</v>
      </c>
      <c r="F40623">
        <v>215168.4</v>
      </c>
    </row>
    <row r="40624" spans="1:6" x14ac:dyDescent="0.45">
      <c r="A40624">
        <v>588592</v>
      </c>
      <c r="B40624" t="s">
        <v>50</v>
      </c>
      <c r="C40624" t="s">
        <v>38</v>
      </c>
      <c r="D40624" t="s">
        <v>39</v>
      </c>
      <c r="E40624" t="s">
        <v>164</v>
      </c>
      <c r="F40624">
        <v>262983.59999999998</v>
      </c>
    </row>
    <row r="40625" spans="1:6" x14ac:dyDescent="0.45">
      <c r="A40625">
        <v>1144142</v>
      </c>
      <c r="B40625" t="s">
        <v>58</v>
      </c>
      <c r="C40625" t="s">
        <v>38</v>
      </c>
      <c r="D40625" t="s">
        <v>39</v>
      </c>
      <c r="E40625" t="s">
        <v>164</v>
      </c>
      <c r="F40625">
        <v>13526.290800000001</v>
      </c>
    </row>
    <row r="40626" spans="1:6" x14ac:dyDescent="0.45">
      <c r="A40626">
        <v>1144125</v>
      </c>
      <c r="B40626" t="s">
        <v>29</v>
      </c>
      <c r="C40626" t="s">
        <v>38</v>
      </c>
      <c r="D40626" t="s">
        <v>39</v>
      </c>
      <c r="E40626" t="s">
        <v>164</v>
      </c>
      <c r="F40626">
        <v>17042.447400000001</v>
      </c>
    </row>
    <row r="40627" spans="1:6" x14ac:dyDescent="0.45">
      <c r="A40627">
        <v>1144128</v>
      </c>
      <c r="B40627" t="s">
        <v>98</v>
      </c>
      <c r="C40627" t="s">
        <v>38</v>
      </c>
      <c r="D40627" t="s">
        <v>39</v>
      </c>
      <c r="E40627" t="s">
        <v>164</v>
      </c>
      <c r="F40627">
        <v>8888.6016</v>
      </c>
    </row>
    <row r="40628" spans="1:6" x14ac:dyDescent="0.45">
      <c r="A40628">
        <v>1144138</v>
      </c>
      <c r="B40628" t="s">
        <v>21</v>
      </c>
      <c r="C40628" t="s">
        <v>38</v>
      </c>
      <c r="D40628" t="s">
        <v>39</v>
      </c>
      <c r="E40628" t="s">
        <v>164</v>
      </c>
      <c r="F40628">
        <v>8621.9784</v>
      </c>
    </row>
    <row r="40629" spans="1:6" x14ac:dyDescent="0.45">
      <c r="A40629">
        <v>1144135</v>
      </c>
      <c r="B40629" t="s">
        <v>10</v>
      </c>
      <c r="C40629" t="s">
        <v>38</v>
      </c>
      <c r="D40629" t="s">
        <v>39</v>
      </c>
      <c r="E40629" t="s">
        <v>164</v>
      </c>
      <c r="F40629">
        <v>12049.376399999999</v>
      </c>
    </row>
    <row r="40630" spans="1:6" x14ac:dyDescent="0.45">
      <c r="A40630">
        <v>1144127</v>
      </c>
      <c r="B40630" t="s">
        <v>144</v>
      </c>
      <c r="C40630" t="s">
        <v>38</v>
      </c>
      <c r="D40630" t="s">
        <v>39</v>
      </c>
      <c r="E40630" t="s">
        <v>164</v>
      </c>
      <c r="F40630">
        <v>10901.1168</v>
      </c>
    </row>
    <row r="40631" spans="1:6" x14ac:dyDescent="0.45">
      <c r="A40631">
        <v>182416</v>
      </c>
      <c r="B40631" t="s">
        <v>63</v>
      </c>
      <c r="C40631" t="s">
        <v>38</v>
      </c>
      <c r="D40631" t="s">
        <v>39</v>
      </c>
      <c r="E40631" t="s">
        <v>80</v>
      </c>
      <c r="F40631">
        <v>1228.1676</v>
      </c>
    </row>
    <row r="40632" spans="1:6" x14ac:dyDescent="0.45">
      <c r="A40632">
        <v>182506</v>
      </c>
      <c r="B40632" t="s">
        <v>21</v>
      </c>
      <c r="C40632" t="s">
        <v>38</v>
      </c>
      <c r="D40632" t="s">
        <v>39</v>
      </c>
      <c r="E40632" t="s">
        <v>80</v>
      </c>
      <c r="F40632">
        <v>23418.664799999999</v>
      </c>
    </row>
    <row r="40633" spans="1:6" x14ac:dyDescent="0.45">
      <c r="A40633">
        <v>700011</v>
      </c>
      <c r="B40633" t="s">
        <v>94</v>
      </c>
      <c r="C40633" t="s">
        <v>38</v>
      </c>
      <c r="D40633" t="s">
        <v>39</v>
      </c>
      <c r="E40633" t="s">
        <v>80</v>
      </c>
      <c r="F40633">
        <v>13714.483200000001</v>
      </c>
    </row>
    <row r="40634" spans="1:6" x14ac:dyDescent="0.45">
      <c r="A40634">
        <v>859772</v>
      </c>
      <c r="B40634" t="s">
        <v>79</v>
      </c>
      <c r="C40634" t="s">
        <v>38</v>
      </c>
      <c r="D40634" t="s">
        <v>39</v>
      </c>
      <c r="E40634" t="s">
        <v>80</v>
      </c>
      <c r="F40634">
        <v>3443.9879999999998</v>
      </c>
    </row>
    <row r="40635" spans="1:6" x14ac:dyDescent="0.45">
      <c r="A40635">
        <v>860588</v>
      </c>
      <c r="B40635" t="s">
        <v>19</v>
      </c>
      <c r="C40635" t="s">
        <v>38</v>
      </c>
      <c r="D40635" t="s">
        <v>39</v>
      </c>
      <c r="E40635" t="s">
        <v>80</v>
      </c>
      <c r="F40635">
        <v>4821.5832</v>
      </c>
    </row>
    <row r="40636" spans="1:6" x14ac:dyDescent="0.45">
      <c r="A40636">
        <v>860712</v>
      </c>
      <c r="B40636" t="s">
        <v>36</v>
      </c>
      <c r="C40636" t="s">
        <v>38</v>
      </c>
      <c r="D40636" t="s">
        <v>39</v>
      </c>
      <c r="E40636" t="s">
        <v>80</v>
      </c>
      <c r="F40636">
        <v>3272.7689999999998</v>
      </c>
    </row>
    <row r="40637" spans="1:6" x14ac:dyDescent="0.45">
      <c r="A40637">
        <v>696166</v>
      </c>
      <c r="B40637" t="s">
        <v>61</v>
      </c>
      <c r="C40637" t="s">
        <v>38</v>
      </c>
      <c r="D40637" t="s">
        <v>39</v>
      </c>
      <c r="E40637" t="s">
        <v>80</v>
      </c>
      <c r="F40637">
        <v>6571.1045999999997</v>
      </c>
    </row>
    <row r="40638" spans="1:6" x14ac:dyDescent="0.45">
      <c r="A40638">
        <v>284157</v>
      </c>
      <c r="B40638" t="s">
        <v>192</v>
      </c>
      <c r="C40638" t="s">
        <v>38</v>
      </c>
      <c r="D40638" t="s">
        <v>39</v>
      </c>
      <c r="E40638" t="s">
        <v>80</v>
      </c>
      <c r="F40638">
        <v>15168.5424</v>
      </c>
    </row>
    <row r="40639" spans="1:6" x14ac:dyDescent="0.45">
      <c r="A40639">
        <v>326548</v>
      </c>
      <c r="B40639" t="s">
        <v>10</v>
      </c>
      <c r="C40639" t="s">
        <v>38</v>
      </c>
      <c r="D40639" t="s">
        <v>39</v>
      </c>
      <c r="E40639" t="s">
        <v>80</v>
      </c>
      <c r="F40639">
        <v>32694.407999999999</v>
      </c>
    </row>
    <row r="40640" spans="1:6" x14ac:dyDescent="0.45">
      <c r="A40640">
        <v>587981</v>
      </c>
      <c r="B40640" t="s">
        <v>34</v>
      </c>
      <c r="C40640" t="s">
        <v>38</v>
      </c>
      <c r="D40640" t="s">
        <v>39</v>
      </c>
      <c r="E40640" t="s">
        <v>80</v>
      </c>
      <c r="F40640">
        <v>144050.4</v>
      </c>
    </row>
    <row r="40641" spans="1:6" x14ac:dyDescent="0.45">
      <c r="A40641">
        <v>123810</v>
      </c>
      <c r="B40641" t="s">
        <v>13</v>
      </c>
      <c r="C40641" t="s">
        <v>38</v>
      </c>
      <c r="D40641" t="s">
        <v>39</v>
      </c>
      <c r="E40641" t="s">
        <v>157</v>
      </c>
      <c r="F40641">
        <v>16800</v>
      </c>
    </row>
    <row r="40642" spans="1:6" x14ac:dyDescent="0.45">
      <c r="A40642">
        <v>123410</v>
      </c>
      <c r="B40642" t="s">
        <v>33</v>
      </c>
      <c r="C40642" t="s">
        <v>38</v>
      </c>
      <c r="D40642" t="s">
        <v>39</v>
      </c>
      <c r="E40642" t="s">
        <v>157</v>
      </c>
      <c r="F40642">
        <v>198000</v>
      </c>
    </row>
    <row r="40643" spans="1:6" x14ac:dyDescent="0.45">
      <c r="A40643">
        <v>122698</v>
      </c>
      <c r="B40643" t="s">
        <v>25</v>
      </c>
      <c r="C40643" t="s">
        <v>38</v>
      </c>
      <c r="D40643" t="s">
        <v>39</v>
      </c>
      <c r="E40643" t="s">
        <v>157</v>
      </c>
      <c r="F40643">
        <v>180000</v>
      </c>
    </row>
    <row r="40644" spans="1:6" x14ac:dyDescent="0.45">
      <c r="A40644">
        <v>961476</v>
      </c>
      <c r="B40644" t="s">
        <v>74</v>
      </c>
      <c r="C40644" t="s">
        <v>38</v>
      </c>
      <c r="D40644" t="s">
        <v>39</v>
      </c>
      <c r="E40644" t="s">
        <v>157</v>
      </c>
      <c r="F40644">
        <v>4641</v>
      </c>
    </row>
    <row r="40645" spans="1:6" x14ac:dyDescent="0.45">
      <c r="A40645">
        <v>962142</v>
      </c>
      <c r="B40645" t="s">
        <v>10</v>
      </c>
      <c r="C40645" t="s">
        <v>38</v>
      </c>
      <c r="D40645" t="s">
        <v>39</v>
      </c>
      <c r="E40645" t="s">
        <v>157</v>
      </c>
      <c r="F40645">
        <v>101071.8</v>
      </c>
    </row>
    <row r="40646" spans="1:6" x14ac:dyDescent="0.45">
      <c r="A40646">
        <v>960553</v>
      </c>
      <c r="B40646" t="s">
        <v>74</v>
      </c>
      <c r="C40646" t="s">
        <v>38</v>
      </c>
      <c r="D40646" t="s">
        <v>39</v>
      </c>
      <c r="E40646" t="s">
        <v>157</v>
      </c>
      <c r="F40646">
        <v>4914</v>
      </c>
    </row>
    <row r="40647" spans="1:6" x14ac:dyDescent="0.45">
      <c r="A40647">
        <v>961183</v>
      </c>
      <c r="B40647" t="s">
        <v>79</v>
      </c>
      <c r="C40647" t="s">
        <v>38</v>
      </c>
      <c r="D40647" t="s">
        <v>39</v>
      </c>
      <c r="E40647" t="s">
        <v>157</v>
      </c>
      <c r="F40647">
        <v>7425.6</v>
      </c>
    </row>
    <row r="40648" spans="1:6" x14ac:dyDescent="0.45">
      <c r="A40648">
        <v>960948</v>
      </c>
      <c r="B40648" t="s">
        <v>77</v>
      </c>
      <c r="C40648" t="s">
        <v>38</v>
      </c>
      <c r="D40648" t="s">
        <v>39</v>
      </c>
      <c r="E40648" t="s">
        <v>157</v>
      </c>
      <c r="F40648">
        <v>2041.2</v>
      </c>
    </row>
    <row r="40649" spans="1:6" x14ac:dyDescent="0.45">
      <c r="A40649">
        <v>960416</v>
      </c>
      <c r="B40649" t="s">
        <v>114</v>
      </c>
      <c r="C40649" t="s">
        <v>38</v>
      </c>
      <c r="D40649" t="s">
        <v>39</v>
      </c>
      <c r="E40649" t="s">
        <v>157</v>
      </c>
      <c r="F40649">
        <v>2160</v>
      </c>
    </row>
    <row r="40650" spans="1:6" x14ac:dyDescent="0.45">
      <c r="A40650">
        <v>961542</v>
      </c>
      <c r="B40650" t="s">
        <v>10</v>
      </c>
      <c r="C40650" t="s">
        <v>38</v>
      </c>
      <c r="D40650" t="s">
        <v>39</v>
      </c>
      <c r="E40650" t="s">
        <v>157</v>
      </c>
      <c r="F40650">
        <v>4032</v>
      </c>
    </row>
    <row r="40651" spans="1:6" x14ac:dyDescent="0.45">
      <c r="A40651">
        <v>962254</v>
      </c>
      <c r="B40651" t="s">
        <v>21</v>
      </c>
      <c r="C40651" t="s">
        <v>38</v>
      </c>
      <c r="D40651" t="s">
        <v>39</v>
      </c>
      <c r="E40651" t="s">
        <v>157</v>
      </c>
      <c r="F40651">
        <v>57024</v>
      </c>
    </row>
    <row r="40652" spans="1:6" x14ac:dyDescent="0.45">
      <c r="A40652">
        <v>963049</v>
      </c>
      <c r="B40652" t="s">
        <v>18</v>
      </c>
      <c r="C40652" t="s">
        <v>38</v>
      </c>
      <c r="D40652" t="s">
        <v>39</v>
      </c>
      <c r="E40652" t="s">
        <v>157</v>
      </c>
      <c r="F40652">
        <v>46573.014000000003</v>
      </c>
    </row>
    <row r="40653" spans="1:6" x14ac:dyDescent="0.45">
      <c r="A40653">
        <v>963257</v>
      </c>
      <c r="B40653" t="s">
        <v>142</v>
      </c>
      <c r="C40653" t="s">
        <v>38</v>
      </c>
      <c r="D40653" t="s">
        <v>39</v>
      </c>
      <c r="E40653" t="s">
        <v>157</v>
      </c>
      <c r="F40653">
        <v>149033.64480000001</v>
      </c>
    </row>
    <row r="40654" spans="1:6" x14ac:dyDescent="0.45">
      <c r="A40654">
        <v>963622</v>
      </c>
      <c r="B40654" t="s">
        <v>105</v>
      </c>
      <c r="C40654" t="s">
        <v>38</v>
      </c>
      <c r="D40654" t="s">
        <v>39</v>
      </c>
      <c r="E40654" t="s">
        <v>157</v>
      </c>
      <c r="F40654">
        <v>78438.767999999996</v>
      </c>
    </row>
    <row r="40655" spans="1:6" x14ac:dyDescent="0.45">
      <c r="A40655">
        <v>963483</v>
      </c>
      <c r="B40655" t="s">
        <v>10</v>
      </c>
      <c r="C40655" t="s">
        <v>38</v>
      </c>
      <c r="D40655" t="s">
        <v>39</v>
      </c>
      <c r="E40655" t="s">
        <v>157</v>
      </c>
      <c r="F40655">
        <v>281889.3</v>
      </c>
    </row>
    <row r="40656" spans="1:6" x14ac:dyDescent="0.45">
      <c r="A40656">
        <v>963246</v>
      </c>
      <c r="B40656" t="s">
        <v>21</v>
      </c>
      <c r="C40656" t="s">
        <v>38</v>
      </c>
      <c r="D40656" t="s">
        <v>39</v>
      </c>
      <c r="E40656" t="s">
        <v>157</v>
      </c>
      <c r="F40656">
        <v>549071.32799999998</v>
      </c>
    </row>
    <row r="40657" spans="1:6" x14ac:dyDescent="0.45">
      <c r="A40657">
        <v>963046</v>
      </c>
      <c r="B40657" t="s">
        <v>89</v>
      </c>
      <c r="C40657" t="s">
        <v>38</v>
      </c>
      <c r="D40657" t="s">
        <v>39</v>
      </c>
      <c r="E40657" t="s">
        <v>157</v>
      </c>
      <c r="F40657">
        <v>130404.44040000001</v>
      </c>
    </row>
    <row r="40658" spans="1:6" x14ac:dyDescent="0.45">
      <c r="A40658">
        <v>962825</v>
      </c>
      <c r="B40658" t="s">
        <v>97</v>
      </c>
      <c r="C40658" t="s">
        <v>38</v>
      </c>
      <c r="D40658" t="s">
        <v>39</v>
      </c>
      <c r="E40658" t="s">
        <v>157</v>
      </c>
      <c r="F40658">
        <v>198450.06719999999</v>
      </c>
    </row>
    <row r="40659" spans="1:6" x14ac:dyDescent="0.45">
      <c r="A40659">
        <v>962908</v>
      </c>
      <c r="B40659" t="s">
        <v>53</v>
      </c>
      <c r="C40659" t="s">
        <v>38</v>
      </c>
      <c r="D40659" t="s">
        <v>39</v>
      </c>
      <c r="E40659" t="s">
        <v>157</v>
      </c>
      <c r="F40659">
        <v>5588.7623999999996</v>
      </c>
    </row>
    <row r="40660" spans="1:6" x14ac:dyDescent="0.45">
      <c r="A40660">
        <v>700099</v>
      </c>
      <c r="B40660" t="s">
        <v>143</v>
      </c>
      <c r="C40660" t="s">
        <v>38</v>
      </c>
      <c r="D40660" t="s">
        <v>39</v>
      </c>
      <c r="E40660" t="s">
        <v>157</v>
      </c>
      <c r="F40660">
        <v>434841.65700000001</v>
      </c>
    </row>
    <row r="40661" spans="1:6" x14ac:dyDescent="0.45">
      <c r="A40661">
        <v>699653</v>
      </c>
      <c r="B40661" t="s">
        <v>10</v>
      </c>
      <c r="C40661" t="s">
        <v>38</v>
      </c>
      <c r="D40661" t="s">
        <v>39</v>
      </c>
      <c r="E40661" t="s">
        <v>157</v>
      </c>
      <c r="F40661">
        <v>32222.1312</v>
      </c>
    </row>
    <row r="40662" spans="1:6" x14ac:dyDescent="0.45">
      <c r="A40662">
        <v>855905</v>
      </c>
      <c r="B40662" t="s">
        <v>20</v>
      </c>
      <c r="C40662" t="s">
        <v>38</v>
      </c>
      <c r="D40662" t="s">
        <v>39</v>
      </c>
      <c r="E40662" t="s">
        <v>157</v>
      </c>
      <c r="F40662">
        <v>1679.8320000000001</v>
      </c>
    </row>
    <row r="40663" spans="1:6" x14ac:dyDescent="0.45">
      <c r="A40663">
        <v>857032</v>
      </c>
      <c r="B40663" t="s">
        <v>88</v>
      </c>
      <c r="C40663" t="s">
        <v>38</v>
      </c>
      <c r="D40663" t="s">
        <v>39</v>
      </c>
      <c r="E40663" t="s">
        <v>157</v>
      </c>
      <c r="F40663">
        <v>1273.8725999999999</v>
      </c>
    </row>
    <row r="40664" spans="1:6" x14ac:dyDescent="0.45">
      <c r="A40664">
        <v>858639</v>
      </c>
      <c r="B40664" t="s">
        <v>112</v>
      </c>
      <c r="C40664" t="s">
        <v>38</v>
      </c>
      <c r="D40664" t="s">
        <v>39</v>
      </c>
      <c r="E40664" t="s">
        <v>157</v>
      </c>
      <c r="F40664">
        <v>980.19600000000003</v>
      </c>
    </row>
    <row r="40665" spans="1:6" x14ac:dyDescent="0.45">
      <c r="A40665">
        <v>696962</v>
      </c>
      <c r="B40665" t="s">
        <v>44</v>
      </c>
      <c r="C40665" t="s">
        <v>38</v>
      </c>
      <c r="D40665" t="s">
        <v>39</v>
      </c>
      <c r="E40665" t="s">
        <v>157</v>
      </c>
      <c r="F40665">
        <v>289894.43339999998</v>
      </c>
    </row>
    <row r="40666" spans="1:6" x14ac:dyDescent="0.45">
      <c r="A40666">
        <v>694980</v>
      </c>
      <c r="B40666" t="s">
        <v>37</v>
      </c>
      <c r="C40666" t="s">
        <v>38</v>
      </c>
      <c r="D40666" t="s">
        <v>39</v>
      </c>
      <c r="E40666" t="s">
        <v>157</v>
      </c>
      <c r="F40666">
        <v>26851.776000000002</v>
      </c>
    </row>
    <row r="40667" spans="1:6" x14ac:dyDescent="0.45">
      <c r="A40667">
        <v>206437</v>
      </c>
      <c r="B40667" t="s">
        <v>96</v>
      </c>
      <c r="C40667" t="s">
        <v>38</v>
      </c>
      <c r="D40667" t="s">
        <v>39</v>
      </c>
      <c r="E40667" t="s">
        <v>157</v>
      </c>
      <c r="F40667">
        <v>240000</v>
      </c>
    </row>
    <row r="40668" spans="1:6" x14ac:dyDescent="0.45">
      <c r="A40668">
        <v>213013</v>
      </c>
      <c r="B40668" t="s">
        <v>50</v>
      </c>
      <c r="C40668" t="s">
        <v>38</v>
      </c>
      <c r="D40668" t="s">
        <v>39</v>
      </c>
      <c r="E40668" t="s">
        <v>157</v>
      </c>
      <c r="F40668">
        <v>270000</v>
      </c>
    </row>
    <row r="40669" spans="1:6" x14ac:dyDescent="0.45">
      <c r="A40669">
        <v>206756</v>
      </c>
      <c r="B40669" t="s">
        <v>114</v>
      </c>
      <c r="C40669" t="s">
        <v>38</v>
      </c>
      <c r="D40669" t="s">
        <v>39</v>
      </c>
      <c r="E40669" t="s">
        <v>157</v>
      </c>
      <c r="F40669">
        <v>360000</v>
      </c>
    </row>
    <row r="40670" spans="1:6" x14ac:dyDescent="0.45">
      <c r="A40670">
        <v>326715</v>
      </c>
      <c r="B40670" t="s">
        <v>177</v>
      </c>
      <c r="C40670" t="s">
        <v>38</v>
      </c>
      <c r="D40670" t="s">
        <v>39</v>
      </c>
      <c r="E40670" t="s">
        <v>157</v>
      </c>
      <c r="F40670">
        <v>21722.58</v>
      </c>
    </row>
    <row r="40671" spans="1:6" x14ac:dyDescent="0.45">
      <c r="A40671">
        <v>350181</v>
      </c>
      <c r="B40671" t="s">
        <v>28</v>
      </c>
      <c r="C40671" t="s">
        <v>38</v>
      </c>
      <c r="D40671" t="s">
        <v>39</v>
      </c>
      <c r="E40671" t="s">
        <v>157</v>
      </c>
      <c r="F40671">
        <v>28963.439999999999</v>
      </c>
    </row>
    <row r="40672" spans="1:6" x14ac:dyDescent="0.45">
      <c r="A40672">
        <v>315946</v>
      </c>
      <c r="B40672" t="s">
        <v>74</v>
      </c>
      <c r="C40672" t="s">
        <v>38</v>
      </c>
      <c r="D40672" t="s">
        <v>39</v>
      </c>
      <c r="E40672" t="s">
        <v>157</v>
      </c>
      <c r="F40672">
        <v>17476.830000000002</v>
      </c>
    </row>
    <row r="40673" spans="1:6" x14ac:dyDescent="0.45">
      <c r="A40673">
        <v>588287</v>
      </c>
      <c r="B40673" t="s">
        <v>79</v>
      </c>
      <c r="C40673" t="s">
        <v>38</v>
      </c>
      <c r="D40673" t="s">
        <v>39</v>
      </c>
      <c r="E40673" t="s">
        <v>157</v>
      </c>
      <c r="F40673">
        <v>99761.76</v>
      </c>
    </row>
    <row r="40674" spans="1:6" x14ac:dyDescent="0.45">
      <c r="A40674">
        <v>588689</v>
      </c>
      <c r="B40674" t="s">
        <v>60</v>
      </c>
      <c r="C40674" t="s">
        <v>38</v>
      </c>
      <c r="D40674" t="s">
        <v>39</v>
      </c>
      <c r="E40674" t="s">
        <v>157</v>
      </c>
      <c r="F40674">
        <v>225254.39999999999</v>
      </c>
    </row>
    <row r="40675" spans="1:6" x14ac:dyDescent="0.45">
      <c r="A40675">
        <v>588397</v>
      </c>
      <c r="B40675" t="s">
        <v>41</v>
      </c>
      <c r="C40675" t="s">
        <v>38</v>
      </c>
      <c r="D40675" t="s">
        <v>39</v>
      </c>
      <c r="E40675" t="s">
        <v>157</v>
      </c>
      <c r="F40675">
        <v>112492.8</v>
      </c>
    </row>
    <row r="40676" spans="1:6" x14ac:dyDescent="0.45">
      <c r="A40676">
        <v>588484</v>
      </c>
      <c r="B40676" t="s">
        <v>10</v>
      </c>
      <c r="C40676" t="s">
        <v>38</v>
      </c>
      <c r="D40676" t="s">
        <v>39</v>
      </c>
      <c r="E40676" t="s">
        <v>157</v>
      </c>
      <c r="F40676">
        <v>120528</v>
      </c>
    </row>
    <row r="40677" spans="1:6" x14ac:dyDescent="0.45">
      <c r="A40677">
        <v>1086449</v>
      </c>
      <c r="B40677" t="s">
        <v>13</v>
      </c>
      <c r="C40677" t="s">
        <v>38</v>
      </c>
      <c r="D40677" t="s">
        <v>39</v>
      </c>
      <c r="E40677" t="s">
        <v>203</v>
      </c>
      <c r="F40677">
        <v>45000</v>
      </c>
    </row>
    <row r="40678" spans="1:6" x14ac:dyDescent="0.45">
      <c r="A40678">
        <v>1086453</v>
      </c>
      <c r="B40678" t="s">
        <v>21</v>
      </c>
      <c r="C40678" t="s">
        <v>38</v>
      </c>
      <c r="D40678" t="s">
        <v>39</v>
      </c>
      <c r="E40678" t="s">
        <v>203</v>
      </c>
      <c r="F40678">
        <v>90000</v>
      </c>
    </row>
    <row r="40679" spans="1:6" x14ac:dyDescent="0.45">
      <c r="A40679">
        <v>565303</v>
      </c>
      <c r="B40679" t="s">
        <v>10</v>
      </c>
      <c r="C40679" t="s">
        <v>38</v>
      </c>
      <c r="D40679" t="s">
        <v>39</v>
      </c>
      <c r="E40679" t="s">
        <v>203</v>
      </c>
      <c r="F40679">
        <v>3333.4524000000001</v>
      </c>
    </row>
    <row r="40680" spans="1:6" x14ac:dyDescent="0.45">
      <c r="A40680">
        <v>565439</v>
      </c>
      <c r="B40680" t="s">
        <v>28</v>
      </c>
      <c r="C40680" t="s">
        <v>38</v>
      </c>
      <c r="D40680" t="s">
        <v>39</v>
      </c>
      <c r="E40680" t="s">
        <v>203</v>
      </c>
      <c r="F40680">
        <v>4259.4114</v>
      </c>
    </row>
    <row r="40681" spans="1:6" x14ac:dyDescent="0.45">
      <c r="A40681">
        <v>565791</v>
      </c>
      <c r="B40681" t="s">
        <v>36</v>
      </c>
      <c r="C40681" t="s">
        <v>38</v>
      </c>
      <c r="D40681" t="s">
        <v>39</v>
      </c>
      <c r="E40681" t="s">
        <v>203</v>
      </c>
      <c r="F40681">
        <v>10426.1976</v>
      </c>
    </row>
    <row r="40682" spans="1:6" x14ac:dyDescent="0.45">
      <c r="A40682">
        <v>1072566</v>
      </c>
      <c r="B40682" t="s">
        <v>58</v>
      </c>
      <c r="C40682" t="s">
        <v>38</v>
      </c>
      <c r="D40682" t="s">
        <v>39</v>
      </c>
      <c r="E40682" t="s">
        <v>203</v>
      </c>
      <c r="F40682">
        <v>12060.384</v>
      </c>
    </row>
    <row r="40683" spans="1:6" x14ac:dyDescent="0.45">
      <c r="A40683">
        <v>1072582</v>
      </c>
      <c r="B40683" t="s">
        <v>127</v>
      </c>
      <c r="C40683" t="s">
        <v>38</v>
      </c>
      <c r="D40683" t="s">
        <v>39</v>
      </c>
      <c r="E40683" t="s">
        <v>203</v>
      </c>
      <c r="F40683">
        <v>20502.6528</v>
      </c>
    </row>
    <row r="40684" spans="1:6" x14ac:dyDescent="0.45">
      <c r="A40684">
        <v>123960</v>
      </c>
      <c r="B40684" t="s">
        <v>65</v>
      </c>
      <c r="C40684" t="s">
        <v>38</v>
      </c>
      <c r="D40684" t="s">
        <v>39</v>
      </c>
      <c r="E40684" t="s">
        <v>203</v>
      </c>
      <c r="F40684">
        <v>14400</v>
      </c>
    </row>
    <row r="40685" spans="1:6" x14ac:dyDescent="0.45">
      <c r="A40685">
        <v>122840</v>
      </c>
      <c r="B40685" t="s">
        <v>79</v>
      </c>
      <c r="C40685" t="s">
        <v>38</v>
      </c>
      <c r="D40685" t="s">
        <v>39</v>
      </c>
      <c r="E40685" t="s">
        <v>203</v>
      </c>
      <c r="F40685">
        <v>144000</v>
      </c>
    </row>
    <row r="40686" spans="1:6" x14ac:dyDescent="0.45">
      <c r="A40686">
        <v>961329</v>
      </c>
      <c r="B40686" t="s">
        <v>79</v>
      </c>
      <c r="C40686" t="s">
        <v>38</v>
      </c>
      <c r="D40686" t="s">
        <v>39</v>
      </c>
      <c r="E40686" t="s">
        <v>203</v>
      </c>
      <c r="F40686">
        <v>273</v>
      </c>
    </row>
    <row r="40687" spans="1:6" x14ac:dyDescent="0.45">
      <c r="A40687">
        <v>960832</v>
      </c>
      <c r="B40687" t="s">
        <v>87</v>
      </c>
      <c r="C40687" t="s">
        <v>38</v>
      </c>
      <c r="D40687" t="s">
        <v>39</v>
      </c>
      <c r="E40687" t="s">
        <v>203</v>
      </c>
      <c r="F40687">
        <v>6912</v>
      </c>
    </row>
    <row r="40688" spans="1:6" x14ac:dyDescent="0.45">
      <c r="A40688">
        <v>960420</v>
      </c>
      <c r="B40688" t="s">
        <v>44</v>
      </c>
      <c r="C40688" t="s">
        <v>38</v>
      </c>
      <c r="D40688" t="s">
        <v>39</v>
      </c>
      <c r="E40688" t="s">
        <v>203</v>
      </c>
      <c r="F40688">
        <v>2160</v>
      </c>
    </row>
    <row r="40689" spans="1:6" x14ac:dyDescent="0.45">
      <c r="A40689">
        <v>960931</v>
      </c>
      <c r="B40689" t="s">
        <v>13</v>
      </c>
      <c r="C40689" t="s">
        <v>38</v>
      </c>
      <c r="D40689" t="s">
        <v>39</v>
      </c>
      <c r="E40689" t="s">
        <v>203</v>
      </c>
      <c r="F40689">
        <v>17280</v>
      </c>
    </row>
    <row r="40690" spans="1:6" x14ac:dyDescent="0.45">
      <c r="A40690">
        <v>960908</v>
      </c>
      <c r="B40690" t="s">
        <v>15</v>
      </c>
      <c r="C40690" t="s">
        <v>38</v>
      </c>
      <c r="D40690" t="s">
        <v>39</v>
      </c>
      <c r="E40690" t="s">
        <v>203</v>
      </c>
      <c r="F40690">
        <v>3672</v>
      </c>
    </row>
    <row r="40691" spans="1:6" x14ac:dyDescent="0.45">
      <c r="A40691">
        <v>961059</v>
      </c>
      <c r="B40691" t="s">
        <v>65</v>
      </c>
      <c r="C40691" t="s">
        <v>38</v>
      </c>
      <c r="D40691" t="s">
        <v>39</v>
      </c>
      <c r="E40691" t="s">
        <v>203</v>
      </c>
      <c r="F40691">
        <v>3927</v>
      </c>
    </row>
    <row r="40692" spans="1:6" x14ac:dyDescent="0.45">
      <c r="A40692">
        <v>961497</v>
      </c>
      <c r="B40692" t="s">
        <v>50</v>
      </c>
      <c r="C40692" t="s">
        <v>38</v>
      </c>
      <c r="D40692" t="s">
        <v>39</v>
      </c>
      <c r="E40692" t="s">
        <v>203</v>
      </c>
      <c r="F40692">
        <v>12012</v>
      </c>
    </row>
    <row r="40693" spans="1:6" x14ac:dyDescent="0.45">
      <c r="A40693">
        <v>961756</v>
      </c>
      <c r="B40693" t="s">
        <v>50</v>
      </c>
      <c r="C40693" t="s">
        <v>38</v>
      </c>
      <c r="D40693" t="s">
        <v>39</v>
      </c>
      <c r="E40693" t="s">
        <v>203</v>
      </c>
      <c r="F40693">
        <v>7098</v>
      </c>
    </row>
    <row r="40694" spans="1:6" x14ac:dyDescent="0.45">
      <c r="A40694">
        <v>962261</v>
      </c>
      <c r="B40694" t="s">
        <v>34</v>
      </c>
      <c r="C40694" t="s">
        <v>38</v>
      </c>
      <c r="D40694" t="s">
        <v>39</v>
      </c>
      <c r="E40694" t="s">
        <v>203</v>
      </c>
      <c r="F40694">
        <v>33360.6</v>
      </c>
    </row>
    <row r="40695" spans="1:6" x14ac:dyDescent="0.45">
      <c r="A40695">
        <v>961221</v>
      </c>
      <c r="B40695" t="s">
        <v>74</v>
      </c>
      <c r="C40695" t="s">
        <v>38</v>
      </c>
      <c r="D40695" t="s">
        <v>39</v>
      </c>
      <c r="E40695" t="s">
        <v>203</v>
      </c>
      <c r="F40695">
        <v>6480</v>
      </c>
    </row>
    <row r="40696" spans="1:6" x14ac:dyDescent="0.45">
      <c r="A40696">
        <v>961245</v>
      </c>
      <c r="B40696" t="s">
        <v>21</v>
      </c>
      <c r="C40696" t="s">
        <v>38</v>
      </c>
      <c r="D40696" t="s">
        <v>39</v>
      </c>
      <c r="E40696" t="s">
        <v>203</v>
      </c>
      <c r="F40696">
        <v>17472</v>
      </c>
    </row>
    <row r="40697" spans="1:6" x14ac:dyDescent="0.45">
      <c r="A40697">
        <v>961313</v>
      </c>
      <c r="B40697" t="s">
        <v>79</v>
      </c>
      <c r="C40697" t="s">
        <v>38</v>
      </c>
      <c r="D40697" t="s">
        <v>39</v>
      </c>
      <c r="E40697" t="s">
        <v>203</v>
      </c>
      <c r="F40697">
        <v>3456</v>
      </c>
    </row>
    <row r="40698" spans="1:6" x14ac:dyDescent="0.45">
      <c r="A40698">
        <v>960249</v>
      </c>
      <c r="B40698" t="s">
        <v>95</v>
      </c>
      <c r="C40698" t="s">
        <v>38</v>
      </c>
      <c r="D40698" t="s">
        <v>39</v>
      </c>
      <c r="E40698" t="s">
        <v>203</v>
      </c>
      <c r="F40698">
        <v>2142</v>
      </c>
    </row>
    <row r="40699" spans="1:6" x14ac:dyDescent="0.45">
      <c r="A40699">
        <v>960250</v>
      </c>
      <c r="B40699" t="s">
        <v>51</v>
      </c>
      <c r="C40699" t="s">
        <v>38</v>
      </c>
      <c r="D40699" t="s">
        <v>39</v>
      </c>
      <c r="E40699" t="s">
        <v>203</v>
      </c>
      <c r="F40699">
        <v>2142</v>
      </c>
    </row>
    <row r="40700" spans="1:6" x14ac:dyDescent="0.45">
      <c r="A40700">
        <v>961193</v>
      </c>
      <c r="B40700" t="s">
        <v>74</v>
      </c>
      <c r="C40700" t="s">
        <v>38</v>
      </c>
      <c r="D40700" t="s">
        <v>39</v>
      </c>
      <c r="E40700" t="s">
        <v>203</v>
      </c>
      <c r="F40700">
        <v>29376</v>
      </c>
    </row>
    <row r="40701" spans="1:6" x14ac:dyDescent="0.45">
      <c r="A40701">
        <v>961950</v>
      </c>
      <c r="B40701" t="s">
        <v>25</v>
      </c>
      <c r="C40701" t="s">
        <v>38</v>
      </c>
      <c r="D40701" t="s">
        <v>39</v>
      </c>
      <c r="E40701" t="s">
        <v>203</v>
      </c>
      <c r="F40701">
        <v>31008</v>
      </c>
    </row>
    <row r="40702" spans="1:6" x14ac:dyDescent="0.45">
      <c r="A40702">
        <v>960596</v>
      </c>
      <c r="B40702" t="s">
        <v>94</v>
      </c>
      <c r="C40702" t="s">
        <v>38</v>
      </c>
      <c r="D40702" t="s">
        <v>39</v>
      </c>
      <c r="E40702" t="s">
        <v>203</v>
      </c>
      <c r="F40702">
        <v>28560</v>
      </c>
    </row>
    <row r="40703" spans="1:6" x14ac:dyDescent="0.45">
      <c r="A40703">
        <v>960415</v>
      </c>
      <c r="B40703" t="s">
        <v>127</v>
      </c>
      <c r="C40703" t="s">
        <v>38</v>
      </c>
      <c r="D40703" t="s">
        <v>39</v>
      </c>
      <c r="E40703" t="s">
        <v>203</v>
      </c>
      <c r="F40703">
        <v>2160</v>
      </c>
    </row>
    <row r="40704" spans="1:6" x14ac:dyDescent="0.45">
      <c r="A40704">
        <v>961151</v>
      </c>
      <c r="B40704" t="s">
        <v>21</v>
      </c>
      <c r="C40704" t="s">
        <v>38</v>
      </c>
      <c r="D40704" t="s">
        <v>39</v>
      </c>
      <c r="E40704" t="s">
        <v>203</v>
      </c>
      <c r="F40704">
        <v>5292</v>
      </c>
    </row>
    <row r="40705" spans="1:6" x14ac:dyDescent="0.45">
      <c r="A40705">
        <v>961336</v>
      </c>
      <c r="B40705" t="s">
        <v>25</v>
      </c>
      <c r="C40705" t="s">
        <v>38</v>
      </c>
      <c r="D40705" t="s">
        <v>39</v>
      </c>
      <c r="E40705" t="s">
        <v>203</v>
      </c>
      <c r="F40705">
        <v>36288</v>
      </c>
    </row>
    <row r="40706" spans="1:6" x14ac:dyDescent="0.45">
      <c r="A40706">
        <v>961571</v>
      </c>
      <c r="B40706" t="s">
        <v>21</v>
      </c>
      <c r="C40706" t="s">
        <v>38</v>
      </c>
      <c r="D40706" t="s">
        <v>39</v>
      </c>
      <c r="E40706" t="s">
        <v>203</v>
      </c>
      <c r="F40706">
        <v>6006</v>
      </c>
    </row>
    <row r="40707" spans="1:6" x14ac:dyDescent="0.45">
      <c r="A40707">
        <v>962136</v>
      </c>
      <c r="B40707" t="s">
        <v>96</v>
      </c>
      <c r="C40707" t="s">
        <v>38</v>
      </c>
      <c r="D40707" t="s">
        <v>39</v>
      </c>
      <c r="E40707" t="s">
        <v>203</v>
      </c>
      <c r="F40707">
        <v>38016</v>
      </c>
    </row>
    <row r="40708" spans="1:6" x14ac:dyDescent="0.45">
      <c r="A40708">
        <v>960756</v>
      </c>
      <c r="B40708" t="s">
        <v>32</v>
      </c>
      <c r="C40708" t="s">
        <v>38</v>
      </c>
      <c r="D40708" t="s">
        <v>39</v>
      </c>
      <c r="E40708" t="s">
        <v>203</v>
      </c>
      <c r="F40708">
        <v>8976</v>
      </c>
    </row>
    <row r="40709" spans="1:6" x14ac:dyDescent="0.45">
      <c r="A40709">
        <v>961164</v>
      </c>
      <c r="B40709" t="s">
        <v>205</v>
      </c>
      <c r="C40709" t="s">
        <v>38</v>
      </c>
      <c r="D40709" t="s">
        <v>39</v>
      </c>
      <c r="E40709" t="s">
        <v>203</v>
      </c>
      <c r="F40709">
        <v>11088</v>
      </c>
    </row>
    <row r="40710" spans="1:6" x14ac:dyDescent="0.45">
      <c r="A40710">
        <v>961165</v>
      </c>
      <c r="B40710" t="s">
        <v>74</v>
      </c>
      <c r="C40710" t="s">
        <v>38</v>
      </c>
      <c r="D40710" t="s">
        <v>39</v>
      </c>
      <c r="E40710" t="s">
        <v>203</v>
      </c>
      <c r="F40710">
        <v>11088</v>
      </c>
    </row>
    <row r="40711" spans="1:6" x14ac:dyDescent="0.45">
      <c r="A40711">
        <v>960918</v>
      </c>
      <c r="B40711" t="s">
        <v>192</v>
      </c>
      <c r="C40711" t="s">
        <v>38</v>
      </c>
      <c r="D40711" t="s">
        <v>39</v>
      </c>
      <c r="E40711" t="s">
        <v>203</v>
      </c>
      <c r="F40711">
        <v>5796</v>
      </c>
    </row>
    <row r="40712" spans="1:6" x14ac:dyDescent="0.45">
      <c r="A40712">
        <v>960162</v>
      </c>
      <c r="B40712" t="s">
        <v>26</v>
      </c>
      <c r="C40712" t="s">
        <v>38</v>
      </c>
      <c r="D40712" t="s">
        <v>39</v>
      </c>
      <c r="E40712" t="s">
        <v>203</v>
      </c>
      <c r="F40712">
        <v>4968</v>
      </c>
    </row>
    <row r="40713" spans="1:6" x14ac:dyDescent="0.45">
      <c r="A40713">
        <v>961238</v>
      </c>
      <c r="B40713" t="s">
        <v>65</v>
      </c>
      <c r="C40713" t="s">
        <v>38</v>
      </c>
      <c r="D40713" t="s">
        <v>39</v>
      </c>
      <c r="E40713" t="s">
        <v>203</v>
      </c>
      <c r="F40713">
        <v>8211</v>
      </c>
    </row>
    <row r="40714" spans="1:6" x14ac:dyDescent="0.45">
      <c r="A40714">
        <v>961439</v>
      </c>
      <c r="B40714" t="s">
        <v>18</v>
      </c>
      <c r="C40714" t="s">
        <v>38</v>
      </c>
      <c r="D40714" t="s">
        <v>39</v>
      </c>
      <c r="E40714" t="s">
        <v>203</v>
      </c>
      <c r="F40714">
        <v>18768</v>
      </c>
    </row>
    <row r="40715" spans="1:6" x14ac:dyDescent="0.45">
      <c r="A40715">
        <v>961745</v>
      </c>
      <c r="B40715" t="s">
        <v>26</v>
      </c>
      <c r="C40715" t="s">
        <v>38</v>
      </c>
      <c r="D40715" t="s">
        <v>39</v>
      </c>
      <c r="E40715" t="s">
        <v>203</v>
      </c>
      <c r="F40715">
        <v>187673.1</v>
      </c>
    </row>
    <row r="40716" spans="1:6" x14ac:dyDescent="0.45">
      <c r="A40716">
        <v>961650</v>
      </c>
      <c r="B40716" t="s">
        <v>51</v>
      </c>
      <c r="C40716" t="s">
        <v>38</v>
      </c>
      <c r="D40716" t="s">
        <v>39</v>
      </c>
      <c r="E40716" t="s">
        <v>203</v>
      </c>
      <c r="F40716">
        <v>19278</v>
      </c>
    </row>
    <row r="40717" spans="1:6" x14ac:dyDescent="0.45">
      <c r="A40717">
        <v>961739</v>
      </c>
      <c r="B40717" t="s">
        <v>37</v>
      </c>
      <c r="C40717" t="s">
        <v>38</v>
      </c>
      <c r="D40717" t="s">
        <v>39</v>
      </c>
      <c r="E40717" t="s">
        <v>203</v>
      </c>
      <c r="F40717">
        <v>38556</v>
      </c>
    </row>
    <row r="40718" spans="1:6" x14ac:dyDescent="0.45">
      <c r="A40718">
        <v>961067</v>
      </c>
      <c r="B40718" t="s">
        <v>51</v>
      </c>
      <c r="C40718" t="s">
        <v>38</v>
      </c>
      <c r="D40718" t="s">
        <v>39</v>
      </c>
      <c r="E40718" t="s">
        <v>203</v>
      </c>
      <c r="F40718">
        <v>3024</v>
      </c>
    </row>
    <row r="40719" spans="1:6" x14ac:dyDescent="0.45">
      <c r="A40719">
        <v>962262</v>
      </c>
      <c r="B40719" t="s">
        <v>26</v>
      </c>
      <c r="C40719" t="s">
        <v>38</v>
      </c>
      <c r="D40719" t="s">
        <v>39</v>
      </c>
      <c r="E40719" t="s">
        <v>203</v>
      </c>
      <c r="F40719">
        <v>193536</v>
      </c>
    </row>
    <row r="40720" spans="1:6" x14ac:dyDescent="0.45">
      <c r="A40720">
        <v>697416</v>
      </c>
      <c r="B40720" t="s">
        <v>50</v>
      </c>
      <c r="C40720" t="s">
        <v>38</v>
      </c>
      <c r="D40720" t="s">
        <v>39</v>
      </c>
      <c r="E40720" t="s">
        <v>203</v>
      </c>
      <c r="F40720">
        <v>2536.2179999999998</v>
      </c>
    </row>
    <row r="40721" spans="1:6" x14ac:dyDescent="0.45">
      <c r="A40721">
        <v>615903</v>
      </c>
      <c r="B40721" t="s">
        <v>98</v>
      </c>
      <c r="C40721" t="s">
        <v>38</v>
      </c>
      <c r="D40721" t="s">
        <v>39</v>
      </c>
      <c r="E40721" t="s">
        <v>203</v>
      </c>
      <c r="F40721">
        <v>240000</v>
      </c>
    </row>
    <row r="40722" spans="1:6" x14ac:dyDescent="0.45">
      <c r="A40722">
        <v>862052</v>
      </c>
      <c r="B40722" t="s">
        <v>25</v>
      </c>
      <c r="C40722" t="s">
        <v>38</v>
      </c>
      <c r="D40722" t="s">
        <v>39</v>
      </c>
      <c r="E40722" t="s">
        <v>203</v>
      </c>
      <c r="F40722">
        <v>13598.64</v>
      </c>
    </row>
    <row r="40723" spans="1:6" x14ac:dyDescent="0.45">
      <c r="A40723">
        <v>859374</v>
      </c>
      <c r="B40723" t="s">
        <v>18</v>
      </c>
      <c r="C40723" t="s">
        <v>38</v>
      </c>
      <c r="D40723" t="s">
        <v>39</v>
      </c>
      <c r="E40723" t="s">
        <v>203</v>
      </c>
      <c r="F40723">
        <v>5599.44</v>
      </c>
    </row>
    <row r="40724" spans="1:6" x14ac:dyDescent="0.45">
      <c r="A40724">
        <v>858347</v>
      </c>
      <c r="B40724" t="s">
        <v>23</v>
      </c>
      <c r="C40724" t="s">
        <v>38</v>
      </c>
      <c r="D40724" t="s">
        <v>39</v>
      </c>
      <c r="E40724" t="s">
        <v>203</v>
      </c>
      <c r="F40724">
        <v>8401.68</v>
      </c>
    </row>
    <row r="40725" spans="1:6" x14ac:dyDescent="0.45">
      <c r="A40725">
        <v>864367</v>
      </c>
      <c r="B40725" t="s">
        <v>74</v>
      </c>
      <c r="C40725" t="s">
        <v>38</v>
      </c>
      <c r="D40725" t="s">
        <v>39</v>
      </c>
      <c r="E40725" t="s">
        <v>203</v>
      </c>
      <c r="F40725">
        <v>12578.742</v>
      </c>
    </row>
    <row r="40726" spans="1:6" x14ac:dyDescent="0.45">
      <c r="A40726">
        <v>862511</v>
      </c>
      <c r="B40726" t="s">
        <v>121</v>
      </c>
      <c r="C40726" t="s">
        <v>38</v>
      </c>
      <c r="D40726" t="s">
        <v>39</v>
      </c>
      <c r="E40726" t="s">
        <v>203</v>
      </c>
      <c r="F40726">
        <v>18498.150000000001</v>
      </c>
    </row>
    <row r="40727" spans="1:6" x14ac:dyDescent="0.45">
      <c r="A40727">
        <v>860428</v>
      </c>
      <c r="B40727" t="s">
        <v>33</v>
      </c>
      <c r="C40727" t="s">
        <v>38</v>
      </c>
      <c r="D40727" t="s">
        <v>39</v>
      </c>
      <c r="E40727" t="s">
        <v>203</v>
      </c>
      <c r="F40727">
        <v>3700.74</v>
      </c>
    </row>
    <row r="40728" spans="1:6" x14ac:dyDescent="0.45">
      <c r="A40728">
        <v>985938</v>
      </c>
      <c r="B40728" t="s">
        <v>37</v>
      </c>
      <c r="C40728" t="s">
        <v>38</v>
      </c>
      <c r="D40728" t="s">
        <v>39</v>
      </c>
      <c r="E40728" t="s">
        <v>203</v>
      </c>
      <c r="F40728">
        <v>1858.32</v>
      </c>
    </row>
    <row r="40729" spans="1:6" x14ac:dyDescent="0.45">
      <c r="A40729">
        <v>316727</v>
      </c>
      <c r="B40729" t="s">
        <v>10</v>
      </c>
      <c r="C40729" t="s">
        <v>38</v>
      </c>
      <c r="D40729" t="s">
        <v>39</v>
      </c>
      <c r="E40729" t="s">
        <v>203</v>
      </c>
      <c r="F40729">
        <v>2811.8742000000002</v>
      </c>
    </row>
    <row r="40730" spans="1:6" x14ac:dyDescent="0.45">
      <c r="A40730">
        <v>203154</v>
      </c>
      <c r="B40730" t="s">
        <v>74</v>
      </c>
      <c r="C40730" t="s">
        <v>38</v>
      </c>
      <c r="D40730" t="s">
        <v>39</v>
      </c>
      <c r="E40730" t="s">
        <v>203</v>
      </c>
      <c r="F40730">
        <v>36000</v>
      </c>
    </row>
    <row r="40731" spans="1:6" x14ac:dyDescent="0.45">
      <c r="A40731">
        <v>335194</v>
      </c>
      <c r="B40731" t="s">
        <v>19</v>
      </c>
      <c r="C40731" t="s">
        <v>38</v>
      </c>
      <c r="D40731" t="s">
        <v>39</v>
      </c>
      <c r="E40731" t="s">
        <v>203</v>
      </c>
      <c r="F40731">
        <v>8088.9384</v>
      </c>
    </row>
    <row r="40732" spans="1:6" x14ac:dyDescent="0.45">
      <c r="A40732">
        <v>304232</v>
      </c>
      <c r="B40732" t="s">
        <v>10</v>
      </c>
      <c r="C40732" t="s">
        <v>38</v>
      </c>
      <c r="D40732" t="s">
        <v>39</v>
      </c>
      <c r="E40732" t="s">
        <v>203</v>
      </c>
      <c r="F40732">
        <v>13197.741599999999</v>
      </c>
    </row>
    <row r="40733" spans="1:6" x14ac:dyDescent="0.45">
      <c r="A40733">
        <v>995376</v>
      </c>
      <c r="B40733" t="s">
        <v>98</v>
      </c>
      <c r="C40733" t="s">
        <v>38</v>
      </c>
      <c r="D40733" t="s">
        <v>39</v>
      </c>
      <c r="E40733" t="s">
        <v>203</v>
      </c>
      <c r="F40733">
        <v>82800</v>
      </c>
    </row>
    <row r="40734" spans="1:6" x14ac:dyDescent="0.45">
      <c r="A40734">
        <v>1074099</v>
      </c>
      <c r="B40734" t="s">
        <v>114</v>
      </c>
      <c r="C40734" t="s">
        <v>38</v>
      </c>
      <c r="D40734" t="s">
        <v>39</v>
      </c>
      <c r="E40734" t="s">
        <v>203</v>
      </c>
      <c r="F40734">
        <v>2602.5785999999998</v>
      </c>
    </row>
    <row r="40735" spans="1:6" x14ac:dyDescent="0.45">
      <c r="A40735">
        <v>588422</v>
      </c>
      <c r="B40735" t="s">
        <v>89</v>
      </c>
      <c r="C40735" t="s">
        <v>38</v>
      </c>
      <c r="D40735" t="s">
        <v>39</v>
      </c>
      <c r="E40735" t="s">
        <v>203</v>
      </c>
      <c r="F40735">
        <v>77175.149999999994</v>
      </c>
    </row>
    <row r="40736" spans="1:6" x14ac:dyDescent="0.45">
      <c r="A40736">
        <v>587783</v>
      </c>
      <c r="B40736" t="s">
        <v>146</v>
      </c>
      <c r="C40736" t="s">
        <v>38</v>
      </c>
      <c r="D40736" t="s">
        <v>39</v>
      </c>
      <c r="E40736" t="s">
        <v>203</v>
      </c>
      <c r="F40736">
        <v>1287.72</v>
      </c>
    </row>
    <row r="40737" spans="1:6" x14ac:dyDescent="0.45">
      <c r="A40737">
        <v>588180</v>
      </c>
      <c r="B40737" t="s">
        <v>89</v>
      </c>
      <c r="C40737" t="s">
        <v>38</v>
      </c>
      <c r="D40737" t="s">
        <v>39</v>
      </c>
      <c r="E40737" t="s">
        <v>203</v>
      </c>
      <c r="F40737">
        <v>1844.3502000000001</v>
      </c>
    </row>
    <row r="40738" spans="1:6" x14ac:dyDescent="0.45">
      <c r="A40738">
        <v>588687</v>
      </c>
      <c r="B40738" t="s">
        <v>79</v>
      </c>
      <c r="C40738" t="s">
        <v>38</v>
      </c>
      <c r="D40738" t="s">
        <v>39</v>
      </c>
      <c r="E40738" t="s">
        <v>203</v>
      </c>
      <c r="F40738">
        <v>86944</v>
      </c>
    </row>
    <row r="40739" spans="1:6" x14ac:dyDescent="0.45">
      <c r="A40739">
        <v>587930</v>
      </c>
      <c r="B40739" t="s">
        <v>20</v>
      </c>
      <c r="C40739" t="s">
        <v>38</v>
      </c>
      <c r="D40739" t="s">
        <v>39</v>
      </c>
      <c r="E40739" t="s">
        <v>203</v>
      </c>
      <c r="F40739">
        <v>168840</v>
      </c>
    </row>
    <row r="40740" spans="1:6" x14ac:dyDescent="0.45">
      <c r="A40740">
        <v>447370</v>
      </c>
      <c r="B40740" t="s">
        <v>13</v>
      </c>
      <c r="C40740" t="s">
        <v>38</v>
      </c>
      <c r="D40740" t="s">
        <v>39</v>
      </c>
      <c r="E40740" t="s">
        <v>175</v>
      </c>
      <c r="F40740">
        <v>364842.45600000001</v>
      </c>
    </row>
    <row r="40741" spans="1:6" x14ac:dyDescent="0.45">
      <c r="A40741">
        <v>700033</v>
      </c>
      <c r="B40741" t="s">
        <v>114</v>
      </c>
      <c r="C40741" t="s">
        <v>38</v>
      </c>
      <c r="D40741" t="s">
        <v>39</v>
      </c>
      <c r="E40741" t="s">
        <v>175</v>
      </c>
      <c r="F40741">
        <v>17490.481199999998</v>
      </c>
    </row>
    <row r="40742" spans="1:6" x14ac:dyDescent="0.45">
      <c r="A40742">
        <v>695984</v>
      </c>
      <c r="B40742" t="s">
        <v>103</v>
      </c>
      <c r="C40742" t="s">
        <v>38</v>
      </c>
      <c r="D40742" t="s">
        <v>39</v>
      </c>
      <c r="E40742" t="s">
        <v>175</v>
      </c>
      <c r="F40742">
        <v>14899.308000000001</v>
      </c>
    </row>
    <row r="40743" spans="1:6" x14ac:dyDescent="0.45">
      <c r="A40743">
        <v>265395</v>
      </c>
      <c r="B40743" t="s">
        <v>48</v>
      </c>
      <c r="C40743" t="s">
        <v>38</v>
      </c>
      <c r="D40743" t="s">
        <v>39</v>
      </c>
      <c r="E40743" t="s">
        <v>175</v>
      </c>
      <c r="F40743">
        <v>8274.8304000000007</v>
      </c>
    </row>
    <row r="40744" spans="1:6" x14ac:dyDescent="0.45">
      <c r="A40744">
        <v>342670</v>
      </c>
      <c r="B40744" t="s">
        <v>130</v>
      </c>
      <c r="C40744" t="s">
        <v>38</v>
      </c>
      <c r="D40744" t="s">
        <v>39</v>
      </c>
      <c r="E40744" t="s">
        <v>175</v>
      </c>
      <c r="F40744">
        <v>228960</v>
      </c>
    </row>
    <row r="40745" spans="1:6" x14ac:dyDescent="0.45">
      <c r="A40745">
        <v>995224</v>
      </c>
      <c r="B40745" t="s">
        <v>10</v>
      </c>
      <c r="C40745" t="s">
        <v>38</v>
      </c>
      <c r="D40745" t="s">
        <v>39</v>
      </c>
      <c r="E40745" t="s">
        <v>175</v>
      </c>
      <c r="F40745">
        <v>60000</v>
      </c>
    </row>
    <row r="40746" spans="1:6" x14ac:dyDescent="0.45">
      <c r="A40746">
        <v>995280</v>
      </c>
      <c r="B40746" t="s">
        <v>37</v>
      </c>
      <c r="C40746" t="s">
        <v>38</v>
      </c>
      <c r="D40746" t="s">
        <v>39</v>
      </c>
      <c r="E40746" t="s">
        <v>175</v>
      </c>
      <c r="F40746">
        <v>84000</v>
      </c>
    </row>
    <row r="40747" spans="1:6" x14ac:dyDescent="0.45">
      <c r="A40747">
        <v>995347</v>
      </c>
      <c r="B40747" t="s">
        <v>151</v>
      </c>
      <c r="C40747" t="s">
        <v>38</v>
      </c>
      <c r="D40747" t="s">
        <v>39</v>
      </c>
      <c r="E40747" t="s">
        <v>175</v>
      </c>
      <c r="F40747">
        <v>69000</v>
      </c>
    </row>
    <row r="40748" spans="1:6" x14ac:dyDescent="0.45">
      <c r="A40748">
        <v>995344</v>
      </c>
      <c r="B40748" t="s">
        <v>85</v>
      </c>
      <c r="C40748" t="s">
        <v>38</v>
      </c>
      <c r="D40748" t="s">
        <v>39</v>
      </c>
      <c r="E40748" t="s">
        <v>175</v>
      </c>
      <c r="F40748">
        <v>78000</v>
      </c>
    </row>
    <row r="40749" spans="1:6" x14ac:dyDescent="0.45">
      <c r="A40749">
        <v>995478</v>
      </c>
      <c r="B40749" t="s">
        <v>105</v>
      </c>
      <c r="C40749" t="s">
        <v>38</v>
      </c>
      <c r="D40749" t="s">
        <v>39</v>
      </c>
      <c r="E40749" t="s">
        <v>175</v>
      </c>
      <c r="F40749">
        <v>45600</v>
      </c>
    </row>
    <row r="40750" spans="1:6" x14ac:dyDescent="0.45">
      <c r="A40750">
        <v>588212</v>
      </c>
      <c r="B40750" t="s">
        <v>58</v>
      </c>
      <c r="C40750" t="s">
        <v>38</v>
      </c>
      <c r="D40750" t="s">
        <v>39</v>
      </c>
      <c r="E40750" t="s">
        <v>175</v>
      </c>
      <c r="F40750">
        <v>52468</v>
      </c>
    </row>
    <row r="40751" spans="1:6" x14ac:dyDescent="0.45">
      <c r="A40751">
        <v>588621</v>
      </c>
      <c r="B40751" t="s">
        <v>54</v>
      </c>
      <c r="C40751" t="s">
        <v>38</v>
      </c>
      <c r="D40751" t="s">
        <v>39</v>
      </c>
      <c r="E40751" t="s">
        <v>175</v>
      </c>
      <c r="F40751">
        <v>100785</v>
      </c>
    </row>
    <row r="40752" spans="1:6" x14ac:dyDescent="0.45">
      <c r="A40752">
        <v>860733</v>
      </c>
      <c r="B40752" t="s">
        <v>18</v>
      </c>
      <c r="C40752" t="s">
        <v>38</v>
      </c>
      <c r="D40752" t="s">
        <v>39</v>
      </c>
      <c r="E40752" t="s">
        <v>219</v>
      </c>
      <c r="F40752">
        <v>13438.656000000001</v>
      </c>
    </row>
    <row r="40753" spans="1:6" x14ac:dyDescent="0.45">
      <c r="A40753">
        <v>858769</v>
      </c>
      <c r="B40753" t="s">
        <v>77</v>
      </c>
      <c r="C40753" t="s">
        <v>38</v>
      </c>
      <c r="D40753" t="s">
        <v>39</v>
      </c>
      <c r="E40753" t="s">
        <v>219</v>
      </c>
      <c r="F40753">
        <v>15118.487999999999</v>
      </c>
    </row>
    <row r="40754" spans="1:6" x14ac:dyDescent="0.45">
      <c r="A40754">
        <v>863131</v>
      </c>
      <c r="B40754" t="s">
        <v>25</v>
      </c>
      <c r="C40754" t="s">
        <v>38</v>
      </c>
      <c r="D40754" t="s">
        <v>39</v>
      </c>
      <c r="E40754" t="s">
        <v>219</v>
      </c>
      <c r="F40754">
        <v>15118.487999999999</v>
      </c>
    </row>
    <row r="40755" spans="1:6" x14ac:dyDescent="0.45">
      <c r="A40755">
        <v>860129</v>
      </c>
      <c r="B40755" t="s">
        <v>34</v>
      </c>
      <c r="C40755" t="s">
        <v>38</v>
      </c>
      <c r="D40755" t="s">
        <v>39</v>
      </c>
      <c r="E40755" t="s">
        <v>219</v>
      </c>
      <c r="F40755">
        <v>16798.32</v>
      </c>
    </row>
    <row r="40756" spans="1:6" x14ac:dyDescent="0.45">
      <c r="A40756">
        <v>860938</v>
      </c>
      <c r="B40756" t="s">
        <v>85</v>
      </c>
      <c r="C40756" t="s">
        <v>38</v>
      </c>
      <c r="D40756" t="s">
        <v>39</v>
      </c>
      <c r="E40756" t="s">
        <v>219</v>
      </c>
      <c r="F40756">
        <v>16803.36</v>
      </c>
    </row>
    <row r="40757" spans="1:6" x14ac:dyDescent="0.45">
      <c r="A40757">
        <v>863129</v>
      </c>
      <c r="B40757" t="s">
        <v>79</v>
      </c>
      <c r="C40757" t="s">
        <v>38</v>
      </c>
      <c r="D40757" t="s">
        <v>39</v>
      </c>
      <c r="E40757" t="s">
        <v>219</v>
      </c>
      <c r="F40757">
        <v>20164.031999999999</v>
      </c>
    </row>
    <row r="40758" spans="1:6" x14ac:dyDescent="0.45">
      <c r="A40758">
        <v>862297</v>
      </c>
      <c r="B40758" t="s">
        <v>19</v>
      </c>
      <c r="C40758" t="s">
        <v>38</v>
      </c>
      <c r="D40758" t="s">
        <v>39</v>
      </c>
      <c r="E40758" t="s">
        <v>219</v>
      </c>
      <c r="F40758">
        <v>45495.45</v>
      </c>
    </row>
    <row r="40759" spans="1:6" x14ac:dyDescent="0.45">
      <c r="A40759">
        <v>863124</v>
      </c>
      <c r="B40759" t="s">
        <v>148</v>
      </c>
      <c r="C40759" t="s">
        <v>38</v>
      </c>
      <c r="D40759" t="s">
        <v>39</v>
      </c>
      <c r="E40759" t="s">
        <v>219</v>
      </c>
      <c r="F40759">
        <v>63693.63</v>
      </c>
    </row>
    <row r="40760" spans="1:6" x14ac:dyDescent="0.45">
      <c r="A40760">
        <v>862630</v>
      </c>
      <c r="B40760" t="s">
        <v>50</v>
      </c>
      <c r="C40760" t="s">
        <v>38</v>
      </c>
      <c r="D40760" t="s">
        <v>39</v>
      </c>
      <c r="E40760" t="s">
        <v>219</v>
      </c>
      <c r="F40760">
        <v>40035.995999999999</v>
      </c>
    </row>
    <row r="40761" spans="1:6" x14ac:dyDescent="0.45">
      <c r="A40761">
        <v>863126</v>
      </c>
      <c r="B40761" t="s">
        <v>60</v>
      </c>
      <c r="C40761" t="s">
        <v>38</v>
      </c>
      <c r="D40761" t="s">
        <v>39</v>
      </c>
      <c r="E40761" t="s">
        <v>219</v>
      </c>
      <c r="F40761">
        <v>50954.904000000002</v>
      </c>
    </row>
    <row r="40762" spans="1:6" x14ac:dyDescent="0.45">
      <c r="A40762">
        <v>861448</v>
      </c>
      <c r="B40762" t="s">
        <v>35</v>
      </c>
      <c r="C40762" t="s">
        <v>38</v>
      </c>
      <c r="D40762" t="s">
        <v>39</v>
      </c>
      <c r="E40762" t="s">
        <v>219</v>
      </c>
      <c r="F40762">
        <v>14562.912</v>
      </c>
    </row>
    <row r="40763" spans="1:6" x14ac:dyDescent="0.45">
      <c r="A40763">
        <v>863121</v>
      </c>
      <c r="B40763" t="s">
        <v>25</v>
      </c>
      <c r="C40763" t="s">
        <v>38</v>
      </c>
      <c r="D40763" t="s">
        <v>39</v>
      </c>
      <c r="E40763" t="s">
        <v>219</v>
      </c>
      <c r="F40763">
        <v>27305.46</v>
      </c>
    </row>
    <row r="40764" spans="1:6" x14ac:dyDescent="0.45">
      <c r="A40764">
        <v>311893</v>
      </c>
      <c r="B40764" t="s">
        <v>92</v>
      </c>
      <c r="C40764" t="s">
        <v>38</v>
      </c>
      <c r="D40764" t="s">
        <v>39</v>
      </c>
      <c r="E40764" t="s">
        <v>219</v>
      </c>
      <c r="F40764">
        <v>50509.8</v>
      </c>
    </row>
    <row r="40765" spans="1:6" x14ac:dyDescent="0.45">
      <c r="A40765">
        <v>995978</v>
      </c>
      <c r="B40765" t="s">
        <v>63</v>
      </c>
      <c r="C40765" t="s">
        <v>38</v>
      </c>
      <c r="D40765" t="s">
        <v>39</v>
      </c>
      <c r="E40765" t="s">
        <v>219</v>
      </c>
      <c r="F40765">
        <v>2177.7552000000001</v>
      </c>
    </row>
    <row r="40766" spans="1:6" x14ac:dyDescent="0.45">
      <c r="A40766">
        <v>995893</v>
      </c>
      <c r="B40766" t="s">
        <v>79</v>
      </c>
      <c r="C40766" t="s">
        <v>38</v>
      </c>
      <c r="D40766" t="s">
        <v>39</v>
      </c>
      <c r="E40766" t="s">
        <v>219</v>
      </c>
      <c r="F40766">
        <v>2467.596</v>
      </c>
    </row>
    <row r="40767" spans="1:6" x14ac:dyDescent="0.45">
      <c r="A40767">
        <v>996031</v>
      </c>
      <c r="B40767" t="s">
        <v>20</v>
      </c>
      <c r="C40767" t="s">
        <v>38</v>
      </c>
      <c r="D40767" t="s">
        <v>39</v>
      </c>
      <c r="E40767" t="s">
        <v>219</v>
      </c>
      <c r="F40767">
        <v>4950.009</v>
      </c>
    </row>
    <row r="40768" spans="1:6" x14ac:dyDescent="0.45">
      <c r="A40768">
        <v>995848</v>
      </c>
      <c r="B40768" t="s">
        <v>74</v>
      </c>
      <c r="C40768" t="s">
        <v>38</v>
      </c>
      <c r="D40768" t="s">
        <v>39</v>
      </c>
      <c r="E40768" t="s">
        <v>219</v>
      </c>
      <c r="F40768">
        <v>11550.021000000001</v>
      </c>
    </row>
    <row r="40769" spans="1:6" x14ac:dyDescent="0.45">
      <c r="A40769">
        <v>995932</v>
      </c>
      <c r="B40769" t="s">
        <v>61</v>
      </c>
      <c r="C40769" t="s">
        <v>38</v>
      </c>
      <c r="D40769" t="s">
        <v>39</v>
      </c>
      <c r="E40769" t="s">
        <v>219</v>
      </c>
      <c r="F40769">
        <v>1950</v>
      </c>
    </row>
    <row r="40770" spans="1:6" x14ac:dyDescent="0.45">
      <c r="A40770">
        <v>121991</v>
      </c>
      <c r="B40770" t="s">
        <v>122</v>
      </c>
      <c r="C40770" t="s">
        <v>38</v>
      </c>
      <c r="D40770" t="s">
        <v>39</v>
      </c>
      <c r="E40770" t="s">
        <v>73</v>
      </c>
      <c r="F40770">
        <v>30000</v>
      </c>
    </row>
    <row r="40771" spans="1:6" x14ac:dyDescent="0.45">
      <c r="A40771">
        <v>132390</v>
      </c>
      <c r="B40771" t="s">
        <v>87</v>
      </c>
      <c r="C40771" t="s">
        <v>38</v>
      </c>
      <c r="D40771" t="s">
        <v>39</v>
      </c>
      <c r="E40771" t="s">
        <v>73</v>
      </c>
      <c r="F40771">
        <v>28201.11</v>
      </c>
    </row>
    <row r="40772" spans="1:6" x14ac:dyDescent="0.45">
      <c r="A40772">
        <v>127791</v>
      </c>
      <c r="B40772" t="s">
        <v>60</v>
      </c>
      <c r="C40772" t="s">
        <v>38</v>
      </c>
      <c r="D40772" t="s">
        <v>39</v>
      </c>
      <c r="E40772" t="s">
        <v>73</v>
      </c>
      <c r="F40772">
        <v>7540.9920000000002</v>
      </c>
    </row>
    <row r="40773" spans="1:6" x14ac:dyDescent="0.45">
      <c r="A40773">
        <v>131322</v>
      </c>
      <c r="B40773" t="s">
        <v>59</v>
      </c>
      <c r="C40773" t="s">
        <v>38</v>
      </c>
      <c r="D40773" t="s">
        <v>39</v>
      </c>
      <c r="E40773" t="s">
        <v>73</v>
      </c>
      <c r="F40773">
        <v>74025.600000000006</v>
      </c>
    </row>
    <row r="40774" spans="1:6" x14ac:dyDescent="0.45">
      <c r="A40774">
        <v>128120</v>
      </c>
      <c r="B40774" t="s">
        <v>34</v>
      </c>
      <c r="C40774" t="s">
        <v>38</v>
      </c>
      <c r="D40774" t="s">
        <v>39</v>
      </c>
      <c r="E40774" t="s">
        <v>73</v>
      </c>
      <c r="F40774">
        <v>2560.4376000000002</v>
      </c>
    </row>
    <row r="40775" spans="1:6" x14ac:dyDescent="0.45">
      <c r="A40775">
        <v>129929</v>
      </c>
      <c r="B40775" t="s">
        <v>19</v>
      </c>
      <c r="C40775" t="s">
        <v>38</v>
      </c>
      <c r="D40775" t="s">
        <v>39</v>
      </c>
      <c r="E40775" t="s">
        <v>73</v>
      </c>
      <c r="F40775">
        <v>20004.296399999999</v>
      </c>
    </row>
    <row r="40776" spans="1:6" x14ac:dyDescent="0.45">
      <c r="A40776">
        <v>961748</v>
      </c>
      <c r="B40776" t="s">
        <v>142</v>
      </c>
      <c r="C40776" t="s">
        <v>38</v>
      </c>
      <c r="D40776" t="s">
        <v>39</v>
      </c>
      <c r="E40776" t="s">
        <v>73</v>
      </c>
      <c r="F40776">
        <v>756</v>
      </c>
    </row>
    <row r="40777" spans="1:6" x14ac:dyDescent="0.45">
      <c r="A40777">
        <v>960980</v>
      </c>
      <c r="B40777" t="s">
        <v>18</v>
      </c>
      <c r="C40777" t="s">
        <v>38</v>
      </c>
      <c r="D40777" t="s">
        <v>39</v>
      </c>
      <c r="E40777" t="s">
        <v>73</v>
      </c>
      <c r="F40777">
        <v>1638</v>
      </c>
    </row>
    <row r="40778" spans="1:6" x14ac:dyDescent="0.45">
      <c r="A40778">
        <v>960903</v>
      </c>
      <c r="B40778" t="s">
        <v>51</v>
      </c>
      <c r="C40778" t="s">
        <v>38</v>
      </c>
      <c r="D40778" t="s">
        <v>39</v>
      </c>
      <c r="E40778" t="s">
        <v>73</v>
      </c>
      <c r="F40778">
        <v>3213</v>
      </c>
    </row>
    <row r="40779" spans="1:6" x14ac:dyDescent="0.45">
      <c r="A40779">
        <v>961062</v>
      </c>
      <c r="B40779" t="s">
        <v>85</v>
      </c>
      <c r="C40779" t="s">
        <v>38</v>
      </c>
      <c r="D40779" t="s">
        <v>39</v>
      </c>
      <c r="E40779" t="s">
        <v>73</v>
      </c>
      <c r="F40779">
        <v>3927</v>
      </c>
    </row>
    <row r="40780" spans="1:6" x14ac:dyDescent="0.45">
      <c r="A40780">
        <v>961656</v>
      </c>
      <c r="B40780" t="s">
        <v>21</v>
      </c>
      <c r="C40780" t="s">
        <v>38</v>
      </c>
      <c r="D40780" t="s">
        <v>39</v>
      </c>
      <c r="E40780" t="s">
        <v>73</v>
      </c>
      <c r="F40780">
        <v>15708</v>
      </c>
    </row>
    <row r="40781" spans="1:6" x14ac:dyDescent="0.45">
      <c r="A40781">
        <v>961675</v>
      </c>
      <c r="B40781" t="s">
        <v>63</v>
      </c>
      <c r="C40781" t="s">
        <v>38</v>
      </c>
      <c r="D40781" t="s">
        <v>39</v>
      </c>
      <c r="E40781" t="s">
        <v>73</v>
      </c>
      <c r="F40781">
        <v>5544</v>
      </c>
    </row>
    <row r="40782" spans="1:6" x14ac:dyDescent="0.45">
      <c r="A40782">
        <v>960530</v>
      </c>
      <c r="B40782" t="s">
        <v>10</v>
      </c>
      <c r="C40782" t="s">
        <v>38</v>
      </c>
      <c r="D40782" t="s">
        <v>39</v>
      </c>
      <c r="E40782" t="s">
        <v>73</v>
      </c>
      <c r="F40782">
        <v>3276</v>
      </c>
    </row>
    <row r="40783" spans="1:6" x14ac:dyDescent="0.45">
      <c r="A40783">
        <v>961192</v>
      </c>
      <c r="B40783" t="s">
        <v>79</v>
      </c>
      <c r="C40783" t="s">
        <v>38</v>
      </c>
      <c r="D40783" t="s">
        <v>39</v>
      </c>
      <c r="E40783" t="s">
        <v>73</v>
      </c>
      <c r="F40783">
        <v>19584</v>
      </c>
    </row>
    <row r="40784" spans="1:6" x14ac:dyDescent="0.45">
      <c r="A40784">
        <v>960310</v>
      </c>
      <c r="B40784" t="s">
        <v>31</v>
      </c>
      <c r="C40784" t="s">
        <v>38</v>
      </c>
      <c r="D40784" t="s">
        <v>39</v>
      </c>
      <c r="E40784" t="s">
        <v>73</v>
      </c>
      <c r="F40784">
        <v>1512</v>
      </c>
    </row>
    <row r="40785" spans="1:6" x14ac:dyDescent="0.45">
      <c r="A40785">
        <v>961014</v>
      </c>
      <c r="B40785" t="s">
        <v>61</v>
      </c>
      <c r="C40785" t="s">
        <v>38</v>
      </c>
      <c r="D40785" t="s">
        <v>39</v>
      </c>
      <c r="E40785" t="s">
        <v>73</v>
      </c>
      <c r="F40785">
        <v>3822</v>
      </c>
    </row>
    <row r="40786" spans="1:6" x14ac:dyDescent="0.45">
      <c r="A40786">
        <v>961254</v>
      </c>
      <c r="B40786" t="s">
        <v>10</v>
      </c>
      <c r="C40786" t="s">
        <v>38</v>
      </c>
      <c r="D40786" t="s">
        <v>39</v>
      </c>
      <c r="E40786" t="s">
        <v>73</v>
      </c>
      <c r="F40786">
        <v>5355</v>
      </c>
    </row>
    <row r="40787" spans="1:6" x14ac:dyDescent="0.45">
      <c r="A40787">
        <v>960823</v>
      </c>
      <c r="B40787" t="s">
        <v>27</v>
      </c>
      <c r="C40787" t="s">
        <v>38</v>
      </c>
      <c r="D40787" t="s">
        <v>39</v>
      </c>
      <c r="E40787" t="s">
        <v>73</v>
      </c>
      <c r="F40787">
        <v>22848</v>
      </c>
    </row>
    <row r="40788" spans="1:6" x14ac:dyDescent="0.45">
      <c r="A40788">
        <v>961032</v>
      </c>
      <c r="B40788" t="s">
        <v>31</v>
      </c>
      <c r="C40788" t="s">
        <v>38</v>
      </c>
      <c r="D40788" t="s">
        <v>39</v>
      </c>
      <c r="E40788" t="s">
        <v>73</v>
      </c>
      <c r="F40788">
        <v>6069</v>
      </c>
    </row>
    <row r="40789" spans="1:6" x14ac:dyDescent="0.45">
      <c r="A40789">
        <v>960555</v>
      </c>
      <c r="B40789" t="s">
        <v>37</v>
      </c>
      <c r="C40789" t="s">
        <v>38</v>
      </c>
      <c r="D40789" t="s">
        <v>39</v>
      </c>
      <c r="E40789" t="s">
        <v>73</v>
      </c>
      <c r="F40789">
        <v>4914</v>
      </c>
    </row>
    <row r="40790" spans="1:6" x14ac:dyDescent="0.45">
      <c r="A40790">
        <v>961134</v>
      </c>
      <c r="B40790" t="s">
        <v>98</v>
      </c>
      <c r="C40790" t="s">
        <v>38</v>
      </c>
      <c r="D40790" t="s">
        <v>39</v>
      </c>
      <c r="E40790" t="s">
        <v>73</v>
      </c>
      <c r="F40790">
        <v>31104</v>
      </c>
    </row>
    <row r="40791" spans="1:6" x14ac:dyDescent="0.45">
      <c r="A40791">
        <v>961393</v>
      </c>
      <c r="B40791" t="s">
        <v>34</v>
      </c>
      <c r="C40791" t="s">
        <v>38</v>
      </c>
      <c r="D40791" t="s">
        <v>39</v>
      </c>
      <c r="E40791" t="s">
        <v>73</v>
      </c>
      <c r="F40791">
        <v>8208</v>
      </c>
    </row>
    <row r="40792" spans="1:6" x14ac:dyDescent="0.45">
      <c r="A40792">
        <v>961420</v>
      </c>
      <c r="B40792" t="s">
        <v>10</v>
      </c>
      <c r="C40792" t="s">
        <v>38</v>
      </c>
      <c r="D40792" t="s">
        <v>39</v>
      </c>
      <c r="E40792" t="s">
        <v>73</v>
      </c>
      <c r="F40792">
        <v>8160</v>
      </c>
    </row>
    <row r="40793" spans="1:6" x14ac:dyDescent="0.45">
      <c r="A40793">
        <v>961877</v>
      </c>
      <c r="B40793" t="s">
        <v>10</v>
      </c>
      <c r="C40793" t="s">
        <v>38</v>
      </c>
      <c r="D40793" t="s">
        <v>39</v>
      </c>
      <c r="E40793" t="s">
        <v>73</v>
      </c>
      <c r="F40793">
        <v>7497</v>
      </c>
    </row>
    <row r="40794" spans="1:6" x14ac:dyDescent="0.45">
      <c r="A40794">
        <v>962140</v>
      </c>
      <c r="B40794" t="s">
        <v>35</v>
      </c>
      <c r="C40794" t="s">
        <v>38</v>
      </c>
      <c r="D40794" t="s">
        <v>39</v>
      </c>
      <c r="E40794" t="s">
        <v>73</v>
      </c>
      <c r="F40794">
        <v>38016</v>
      </c>
    </row>
    <row r="40795" spans="1:6" x14ac:dyDescent="0.45">
      <c r="A40795">
        <v>961157</v>
      </c>
      <c r="B40795" t="s">
        <v>124</v>
      </c>
      <c r="C40795" t="s">
        <v>38</v>
      </c>
      <c r="D40795" t="s">
        <v>39</v>
      </c>
      <c r="E40795" t="s">
        <v>73</v>
      </c>
      <c r="F40795">
        <v>2484</v>
      </c>
    </row>
    <row r="40796" spans="1:6" x14ac:dyDescent="0.45">
      <c r="A40796">
        <v>961277</v>
      </c>
      <c r="B40796" t="s">
        <v>135</v>
      </c>
      <c r="C40796" t="s">
        <v>38</v>
      </c>
      <c r="D40796" t="s">
        <v>39</v>
      </c>
      <c r="E40796" t="s">
        <v>73</v>
      </c>
      <c r="F40796">
        <v>9384</v>
      </c>
    </row>
    <row r="40797" spans="1:6" x14ac:dyDescent="0.45">
      <c r="A40797">
        <v>961526</v>
      </c>
      <c r="B40797" t="s">
        <v>74</v>
      </c>
      <c r="C40797" t="s">
        <v>38</v>
      </c>
      <c r="D40797" t="s">
        <v>39</v>
      </c>
      <c r="E40797" t="s">
        <v>73</v>
      </c>
      <c r="F40797">
        <v>11592</v>
      </c>
    </row>
    <row r="40798" spans="1:6" x14ac:dyDescent="0.45">
      <c r="A40798">
        <v>961051</v>
      </c>
      <c r="B40798" t="s">
        <v>101</v>
      </c>
      <c r="C40798" t="s">
        <v>38</v>
      </c>
      <c r="D40798" t="s">
        <v>39</v>
      </c>
      <c r="E40798" t="s">
        <v>73</v>
      </c>
      <c r="F40798">
        <v>165888</v>
      </c>
    </row>
    <row r="40799" spans="1:6" x14ac:dyDescent="0.45">
      <c r="A40799">
        <v>961042</v>
      </c>
      <c r="B40799" t="s">
        <v>114</v>
      </c>
      <c r="C40799" t="s">
        <v>38</v>
      </c>
      <c r="D40799" t="s">
        <v>39</v>
      </c>
      <c r="E40799" t="s">
        <v>73</v>
      </c>
      <c r="F40799">
        <v>6552</v>
      </c>
    </row>
    <row r="40800" spans="1:6" x14ac:dyDescent="0.45">
      <c r="A40800">
        <v>961893</v>
      </c>
      <c r="B40800" t="s">
        <v>17</v>
      </c>
      <c r="C40800" t="s">
        <v>38</v>
      </c>
      <c r="D40800" t="s">
        <v>39</v>
      </c>
      <c r="E40800" t="s">
        <v>73</v>
      </c>
      <c r="F40800">
        <v>41472</v>
      </c>
    </row>
    <row r="40801" spans="1:6" x14ac:dyDescent="0.45">
      <c r="A40801">
        <v>960690</v>
      </c>
      <c r="B40801" t="s">
        <v>14</v>
      </c>
      <c r="C40801" t="s">
        <v>38</v>
      </c>
      <c r="D40801" t="s">
        <v>39</v>
      </c>
      <c r="E40801" t="s">
        <v>73</v>
      </c>
      <c r="F40801">
        <v>3150</v>
      </c>
    </row>
    <row r="40802" spans="1:6" x14ac:dyDescent="0.45">
      <c r="A40802">
        <v>960606</v>
      </c>
      <c r="B40802" t="s">
        <v>64</v>
      </c>
      <c r="C40802" t="s">
        <v>38</v>
      </c>
      <c r="D40802" t="s">
        <v>39</v>
      </c>
      <c r="E40802" t="s">
        <v>73</v>
      </c>
      <c r="F40802">
        <v>2808</v>
      </c>
    </row>
    <row r="40803" spans="1:6" x14ac:dyDescent="0.45">
      <c r="A40803">
        <v>961993</v>
      </c>
      <c r="B40803" t="s">
        <v>124</v>
      </c>
      <c r="C40803" t="s">
        <v>38</v>
      </c>
      <c r="D40803" t="s">
        <v>39</v>
      </c>
      <c r="E40803" t="s">
        <v>73</v>
      </c>
      <c r="F40803">
        <v>44928</v>
      </c>
    </row>
    <row r="40804" spans="1:6" x14ac:dyDescent="0.45">
      <c r="A40804">
        <v>961049</v>
      </c>
      <c r="B40804" t="s">
        <v>26</v>
      </c>
      <c r="C40804" t="s">
        <v>38</v>
      </c>
      <c r="D40804" t="s">
        <v>39</v>
      </c>
      <c r="E40804" t="s">
        <v>73</v>
      </c>
      <c r="F40804">
        <v>67002</v>
      </c>
    </row>
    <row r="40805" spans="1:6" x14ac:dyDescent="0.45">
      <c r="A40805">
        <v>962164</v>
      </c>
      <c r="B40805" t="s">
        <v>13</v>
      </c>
      <c r="C40805" t="s">
        <v>38</v>
      </c>
      <c r="D40805" t="s">
        <v>39</v>
      </c>
      <c r="E40805" t="s">
        <v>73</v>
      </c>
      <c r="F40805">
        <v>46656</v>
      </c>
    </row>
    <row r="40806" spans="1:6" x14ac:dyDescent="0.45">
      <c r="A40806">
        <v>960733</v>
      </c>
      <c r="B40806" t="s">
        <v>61</v>
      </c>
      <c r="C40806" t="s">
        <v>38</v>
      </c>
      <c r="D40806" t="s">
        <v>39</v>
      </c>
      <c r="E40806" t="s">
        <v>73</v>
      </c>
      <c r="F40806">
        <v>11832</v>
      </c>
    </row>
    <row r="40807" spans="1:6" x14ac:dyDescent="0.45">
      <c r="A40807">
        <v>962472</v>
      </c>
      <c r="B40807" t="s">
        <v>10</v>
      </c>
      <c r="C40807" t="s">
        <v>38</v>
      </c>
      <c r="D40807" t="s">
        <v>39</v>
      </c>
      <c r="E40807" t="s">
        <v>73</v>
      </c>
      <c r="F40807">
        <v>77310</v>
      </c>
    </row>
    <row r="40808" spans="1:6" x14ac:dyDescent="0.45">
      <c r="A40808">
        <v>960535</v>
      </c>
      <c r="B40808" t="s">
        <v>10</v>
      </c>
      <c r="C40808" t="s">
        <v>38</v>
      </c>
      <c r="D40808" t="s">
        <v>39</v>
      </c>
      <c r="E40808" t="s">
        <v>73</v>
      </c>
      <c r="F40808">
        <v>3672</v>
      </c>
    </row>
    <row r="40809" spans="1:6" x14ac:dyDescent="0.45">
      <c r="A40809">
        <v>960859</v>
      </c>
      <c r="B40809" t="s">
        <v>36</v>
      </c>
      <c r="C40809" t="s">
        <v>38</v>
      </c>
      <c r="D40809" t="s">
        <v>39</v>
      </c>
      <c r="E40809" t="s">
        <v>73</v>
      </c>
      <c r="F40809">
        <v>4410</v>
      </c>
    </row>
    <row r="40810" spans="1:6" x14ac:dyDescent="0.45">
      <c r="A40810">
        <v>961327</v>
      </c>
      <c r="B40810" t="s">
        <v>58</v>
      </c>
      <c r="C40810" t="s">
        <v>38</v>
      </c>
      <c r="D40810" t="s">
        <v>39</v>
      </c>
      <c r="E40810" t="s">
        <v>73</v>
      </c>
      <c r="F40810">
        <v>38220</v>
      </c>
    </row>
    <row r="40811" spans="1:6" x14ac:dyDescent="0.45">
      <c r="A40811">
        <v>962128</v>
      </c>
      <c r="B40811" t="s">
        <v>10</v>
      </c>
      <c r="C40811" t="s">
        <v>38</v>
      </c>
      <c r="D40811" t="s">
        <v>39</v>
      </c>
      <c r="E40811" t="s">
        <v>73</v>
      </c>
      <c r="F40811">
        <v>14280</v>
      </c>
    </row>
    <row r="40812" spans="1:6" x14ac:dyDescent="0.45">
      <c r="A40812">
        <v>961667</v>
      </c>
      <c r="B40812" t="s">
        <v>29</v>
      </c>
      <c r="C40812" t="s">
        <v>38</v>
      </c>
      <c r="D40812" t="s">
        <v>39</v>
      </c>
      <c r="E40812" t="s">
        <v>73</v>
      </c>
      <c r="F40812">
        <v>4662</v>
      </c>
    </row>
    <row r="40813" spans="1:6" x14ac:dyDescent="0.45">
      <c r="A40813">
        <v>699642</v>
      </c>
      <c r="B40813" t="s">
        <v>27</v>
      </c>
      <c r="C40813" t="s">
        <v>38</v>
      </c>
      <c r="D40813" t="s">
        <v>39</v>
      </c>
      <c r="E40813" t="s">
        <v>73</v>
      </c>
      <c r="F40813">
        <v>195095.32500000001</v>
      </c>
    </row>
    <row r="40814" spans="1:6" x14ac:dyDescent="0.45">
      <c r="A40814">
        <v>699921</v>
      </c>
      <c r="B40814" t="s">
        <v>44</v>
      </c>
      <c r="C40814" t="s">
        <v>38</v>
      </c>
      <c r="D40814" t="s">
        <v>39</v>
      </c>
      <c r="E40814" t="s">
        <v>73</v>
      </c>
      <c r="F40814">
        <v>41849.222399999999</v>
      </c>
    </row>
    <row r="40815" spans="1:6" x14ac:dyDescent="0.45">
      <c r="A40815">
        <v>699522</v>
      </c>
      <c r="B40815" t="s">
        <v>55</v>
      </c>
      <c r="C40815" t="s">
        <v>38</v>
      </c>
      <c r="D40815" t="s">
        <v>39</v>
      </c>
      <c r="E40815" t="s">
        <v>73</v>
      </c>
      <c r="F40815">
        <v>34074.549599999998</v>
      </c>
    </row>
    <row r="40816" spans="1:6" x14ac:dyDescent="0.45">
      <c r="A40816">
        <v>699643</v>
      </c>
      <c r="B40816" t="s">
        <v>25</v>
      </c>
      <c r="C40816" t="s">
        <v>38</v>
      </c>
      <c r="D40816" t="s">
        <v>39</v>
      </c>
      <c r="E40816" t="s">
        <v>73</v>
      </c>
      <c r="F40816">
        <v>75206.334000000003</v>
      </c>
    </row>
    <row r="40817" spans="1:6" x14ac:dyDescent="0.45">
      <c r="A40817">
        <v>863748</v>
      </c>
      <c r="B40817" t="s">
        <v>74</v>
      </c>
      <c r="C40817" t="s">
        <v>38</v>
      </c>
      <c r="D40817" t="s">
        <v>39</v>
      </c>
      <c r="E40817" t="s">
        <v>73</v>
      </c>
      <c r="F40817">
        <v>55994.400000000001</v>
      </c>
    </row>
    <row r="40818" spans="1:6" x14ac:dyDescent="0.45">
      <c r="A40818">
        <v>863342</v>
      </c>
      <c r="B40818" t="s">
        <v>19</v>
      </c>
      <c r="C40818" t="s">
        <v>38</v>
      </c>
      <c r="D40818" t="s">
        <v>39</v>
      </c>
      <c r="E40818" t="s">
        <v>73</v>
      </c>
      <c r="F40818">
        <v>75992.399999999994</v>
      </c>
    </row>
    <row r="40819" spans="1:6" x14ac:dyDescent="0.45">
      <c r="A40819">
        <v>862209</v>
      </c>
      <c r="B40819" t="s">
        <v>129</v>
      </c>
      <c r="C40819" t="s">
        <v>38</v>
      </c>
      <c r="D40819" t="s">
        <v>39</v>
      </c>
      <c r="E40819" t="s">
        <v>73</v>
      </c>
      <c r="F40819">
        <v>99990</v>
      </c>
    </row>
    <row r="40820" spans="1:6" x14ac:dyDescent="0.45">
      <c r="A40820">
        <v>862598</v>
      </c>
      <c r="B40820" t="s">
        <v>18</v>
      </c>
      <c r="C40820" t="s">
        <v>38</v>
      </c>
      <c r="D40820" t="s">
        <v>39</v>
      </c>
      <c r="E40820" t="s">
        <v>73</v>
      </c>
      <c r="F40820">
        <v>119988</v>
      </c>
    </row>
    <row r="40821" spans="1:6" x14ac:dyDescent="0.45">
      <c r="A40821">
        <v>863749</v>
      </c>
      <c r="B40821" t="s">
        <v>139</v>
      </c>
      <c r="C40821" t="s">
        <v>38</v>
      </c>
      <c r="D40821" t="s">
        <v>39</v>
      </c>
      <c r="E40821" t="s">
        <v>73</v>
      </c>
      <c r="F40821">
        <v>55994.400000000001</v>
      </c>
    </row>
    <row r="40822" spans="1:6" x14ac:dyDescent="0.45">
      <c r="A40822">
        <v>857733</v>
      </c>
      <c r="B40822" t="s">
        <v>48</v>
      </c>
      <c r="C40822" t="s">
        <v>38</v>
      </c>
      <c r="D40822" t="s">
        <v>39</v>
      </c>
      <c r="E40822" t="s">
        <v>73</v>
      </c>
      <c r="F40822">
        <v>63993.599999999999</v>
      </c>
    </row>
    <row r="40823" spans="1:6" x14ac:dyDescent="0.45">
      <c r="A40823">
        <v>859484</v>
      </c>
      <c r="B40823" t="s">
        <v>13</v>
      </c>
      <c r="C40823" t="s">
        <v>38</v>
      </c>
      <c r="D40823" t="s">
        <v>39</v>
      </c>
      <c r="E40823" t="s">
        <v>73</v>
      </c>
      <c r="F40823">
        <v>91990.8</v>
      </c>
    </row>
    <row r="40824" spans="1:6" x14ac:dyDescent="0.45">
      <c r="A40824">
        <v>861765</v>
      </c>
      <c r="B40824" t="s">
        <v>192</v>
      </c>
      <c r="C40824" t="s">
        <v>38</v>
      </c>
      <c r="D40824" t="s">
        <v>39</v>
      </c>
      <c r="E40824" t="s">
        <v>73</v>
      </c>
      <c r="F40824">
        <v>127987.2</v>
      </c>
    </row>
    <row r="40825" spans="1:6" x14ac:dyDescent="0.45">
      <c r="A40825">
        <v>863337</v>
      </c>
      <c r="B40825" t="s">
        <v>104</v>
      </c>
      <c r="C40825" t="s">
        <v>38</v>
      </c>
      <c r="D40825" t="s">
        <v>39</v>
      </c>
      <c r="E40825" t="s">
        <v>73</v>
      </c>
      <c r="F40825">
        <v>16003.2</v>
      </c>
    </row>
    <row r="40826" spans="1:6" x14ac:dyDescent="0.45">
      <c r="A40826">
        <v>863833</v>
      </c>
      <c r="B40826" t="s">
        <v>59</v>
      </c>
      <c r="C40826" t="s">
        <v>38</v>
      </c>
      <c r="D40826" t="s">
        <v>39</v>
      </c>
      <c r="E40826" t="s">
        <v>73</v>
      </c>
      <c r="F40826">
        <v>64012.800000000003</v>
      </c>
    </row>
    <row r="40827" spans="1:6" x14ac:dyDescent="0.45">
      <c r="A40827">
        <v>864332</v>
      </c>
      <c r="B40827" t="s">
        <v>27</v>
      </c>
      <c r="C40827" t="s">
        <v>38</v>
      </c>
      <c r="D40827" t="s">
        <v>39</v>
      </c>
      <c r="E40827" t="s">
        <v>73</v>
      </c>
      <c r="F40827">
        <v>76015.199999999997</v>
      </c>
    </row>
    <row r="40828" spans="1:6" x14ac:dyDescent="0.45">
      <c r="A40828">
        <v>864375</v>
      </c>
      <c r="B40828" t="s">
        <v>10</v>
      </c>
      <c r="C40828" t="s">
        <v>38</v>
      </c>
      <c r="D40828" t="s">
        <v>39</v>
      </c>
      <c r="E40828" t="s">
        <v>73</v>
      </c>
      <c r="F40828">
        <v>104020.8</v>
      </c>
    </row>
    <row r="40829" spans="1:6" x14ac:dyDescent="0.45">
      <c r="A40829">
        <v>861511</v>
      </c>
      <c r="B40829" t="s">
        <v>114</v>
      </c>
      <c r="C40829" t="s">
        <v>38</v>
      </c>
      <c r="D40829" t="s">
        <v>39</v>
      </c>
      <c r="E40829" t="s">
        <v>73</v>
      </c>
      <c r="F40829">
        <v>53994.6</v>
      </c>
    </row>
    <row r="40830" spans="1:6" x14ac:dyDescent="0.45">
      <c r="A40830">
        <v>863039</v>
      </c>
      <c r="B40830" t="s">
        <v>83</v>
      </c>
      <c r="C40830" t="s">
        <v>38</v>
      </c>
      <c r="D40830" t="s">
        <v>39</v>
      </c>
      <c r="E40830" t="s">
        <v>73</v>
      </c>
      <c r="F40830">
        <v>83991.6</v>
      </c>
    </row>
    <row r="40831" spans="1:6" x14ac:dyDescent="0.45">
      <c r="A40831">
        <v>862708</v>
      </c>
      <c r="B40831" t="s">
        <v>50</v>
      </c>
      <c r="C40831" t="s">
        <v>38</v>
      </c>
      <c r="D40831" t="s">
        <v>39</v>
      </c>
      <c r="E40831" t="s">
        <v>73</v>
      </c>
      <c r="F40831">
        <v>107989.2</v>
      </c>
    </row>
    <row r="40832" spans="1:6" x14ac:dyDescent="0.45">
      <c r="A40832">
        <v>862129</v>
      </c>
      <c r="B40832" t="s">
        <v>10</v>
      </c>
      <c r="C40832" t="s">
        <v>38</v>
      </c>
      <c r="D40832" t="s">
        <v>39</v>
      </c>
      <c r="E40832" t="s">
        <v>73</v>
      </c>
      <c r="F40832">
        <v>149985</v>
      </c>
    </row>
    <row r="40833" spans="1:6" x14ac:dyDescent="0.45">
      <c r="A40833">
        <v>862133</v>
      </c>
      <c r="B40833" t="s">
        <v>62</v>
      </c>
      <c r="C40833" t="s">
        <v>38</v>
      </c>
      <c r="D40833" t="s">
        <v>39</v>
      </c>
      <c r="E40833" t="s">
        <v>73</v>
      </c>
      <c r="F40833">
        <v>29997</v>
      </c>
    </row>
    <row r="40834" spans="1:6" x14ac:dyDescent="0.45">
      <c r="A40834">
        <v>864946</v>
      </c>
      <c r="B40834" t="s">
        <v>19</v>
      </c>
      <c r="C40834" t="s">
        <v>38</v>
      </c>
      <c r="D40834" t="s">
        <v>39</v>
      </c>
      <c r="E40834" t="s">
        <v>73</v>
      </c>
      <c r="F40834">
        <v>77992.2</v>
      </c>
    </row>
    <row r="40835" spans="1:6" x14ac:dyDescent="0.45">
      <c r="A40835">
        <v>864115</v>
      </c>
      <c r="B40835" t="s">
        <v>14</v>
      </c>
      <c r="C40835" t="s">
        <v>38</v>
      </c>
      <c r="D40835" t="s">
        <v>39</v>
      </c>
      <c r="E40835" t="s">
        <v>73</v>
      </c>
      <c r="F40835">
        <v>113988.6</v>
      </c>
    </row>
    <row r="40836" spans="1:6" x14ac:dyDescent="0.45">
      <c r="A40836">
        <v>864373</v>
      </c>
      <c r="B40836" t="s">
        <v>124</v>
      </c>
      <c r="C40836" t="s">
        <v>38</v>
      </c>
      <c r="D40836" t="s">
        <v>39</v>
      </c>
      <c r="E40836" t="s">
        <v>73</v>
      </c>
      <c r="F40836">
        <v>143985.60000000001</v>
      </c>
    </row>
    <row r="40837" spans="1:6" x14ac:dyDescent="0.45">
      <c r="A40837">
        <v>863660</v>
      </c>
      <c r="B40837" t="s">
        <v>46</v>
      </c>
      <c r="C40837" t="s">
        <v>38</v>
      </c>
      <c r="D40837" t="s">
        <v>39</v>
      </c>
      <c r="E40837" t="s">
        <v>73</v>
      </c>
      <c r="F40837">
        <v>18003.599999999999</v>
      </c>
    </row>
    <row r="40838" spans="1:6" x14ac:dyDescent="0.45">
      <c r="A40838">
        <v>864370</v>
      </c>
      <c r="B40838" t="s">
        <v>25</v>
      </c>
      <c r="C40838" t="s">
        <v>38</v>
      </c>
      <c r="D40838" t="s">
        <v>39</v>
      </c>
      <c r="E40838" t="s">
        <v>73</v>
      </c>
      <c r="F40838">
        <v>78015.600000000006</v>
      </c>
    </row>
    <row r="40839" spans="1:6" x14ac:dyDescent="0.45">
      <c r="A40839">
        <v>864006</v>
      </c>
      <c r="B40839" t="s">
        <v>13</v>
      </c>
      <c r="C40839" t="s">
        <v>38</v>
      </c>
      <c r="D40839" t="s">
        <v>39</v>
      </c>
      <c r="E40839" t="s">
        <v>73</v>
      </c>
      <c r="F40839">
        <v>156031.20000000001</v>
      </c>
    </row>
    <row r="40840" spans="1:6" x14ac:dyDescent="0.45">
      <c r="A40840">
        <v>863738</v>
      </c>
      <c r="B40840" t="s">
        <v>61</v>
      </c>
      <c r="C40840" t="s">
        <v>38</v>
      </c>
      <c r="D40840" t="s">
        <v>39</v>
      </c>
      <c r="E40840" t="s">
        <v>73</v>
      </c>
      <c r="F40840">
        <v>168033.6</v>
      </c>
    </row>
    <row r="40841" spans="1:6" x14ac:dyDescent="0.45">
      <c r="A40841">
        <v>697309</v>
      </c>
      <c r="B40841" t="s">
        <v>107</v>
      </c>
      <c r="C40841" t="s">
        <v>38</v>
      </c>
      <c r="D40841" t="s">
        <v>39</v>
      </c>
      <c r="E40841" t="s">
        <v>73</v>
      </c>
      <c r="F40841">
        <v>157456.39920000001</v>
      </c>
    </row>
    <row r="40842" spans="1:6" x14ac:dyDescent="0.45">
      <c r="A40842">
        <v>696602</v>
      </c>
      <c r="B40842" t="s">
        <v>25</v>
      </c>
      <c r="C40842" t="s">
        <v>38</v>
      </c>
      <c r="D40842" t="s">
        <v>39</v>
      </c>
      <c r="E40842" t="s">
        <v>73</v>
      </c>
      <c r="F40842">
        <v>19471.103999999999</v>
      </c>
    </row>
    <row r="40843" spans="1:6" x14ac:dyDescent="0.45">
      <c r="A40843">
        <v>697092</v>
      </c>
      <c r="B40843" t="s">
        <v>50</v>
      </c>
      <c r="C40843" t="s">
        <v>38</v>
      </c>
      <c r="D40843" t="s">
        <v>39</v>
      </c>
      <c r="E40843" t="s">
        <v>73</v>
      </c>
      <c r="F40843">
        <v>38340.478799999997</v>
      </c>
    </row>
    <row r="40844" spans="1:6" x14ac:dyDescent="0.45">
      <c r="A40844">
        <v>696840</v>
      </c>
      <c r="B40844" t="s">
        <v>21</v>
      </c>
      <c r="C40844" t="s">
        <v>38</v>
      </c>
      <c r="D40844" t="s">
        <v>39</v>
      </c>
      <c r="E40844" t="s">
        <v>73</v>
      </c>
      <c r="F40844">
        <v>31396.069800000001</v>
      </c>
    </row>
    <row r="40845" spans="1:6" x14ac:dyDescent="0.45">
      <c r="A40845">
        <v>345117</v>
      </c>
      <c r="B40845" t="s">
        <v>79</v>
      </c>
      <c r="C40845" t="s">
        <v>38</v>
      </c>
      <c r="D40845" t="s">
        <v>39</v>
      </c>
      <c r="E40845" t="s">
        <v>73</v>
      </c>
      <c r="F40845">
        <v>34490.524799999999</v>
      </c>
    </row>
    <row r="40846" spans="1:6" x14ac:dyDescent="0.45">
      <c r="A40846">
        <v>588735</v>
      </c>
      <c r="B40846" t="s">
        <v>181</v>
      </c>
      <c r="C40846" t="s">
        <v>38</v>
      </c>
      <c r="D40846" t="s">
        <v>39</v>
      </c>
      <c r="E40846" t="s">
        <v>73</v>
      </c>
      <c r="F40846">
        <v>29010.240000000002</v>
      </c>
    </row>
    <row r="40847" spans="1:6" x14ac:dyDescent="0.45">
      <c r="A40847">
        <v>588723</v>
      </c>
      <c r="B40847" t="s">
        <v>112</v>
      </c>
      <c r="C40847" t="s">
        <v>38</v>
      </c>
      <c r="D40847" t="s">
        <v>39</v>
      </c>
      <c r="E40847" t="s">
        <v>73</v>
      </c>
      <c r="F40847">
        <v>86896.8</v>
      </c>
    </row>
    <row r="40848" spans="1:6" x14ac:dyDescent="0.45">
      <c r="A40848">
        <v>588721</v>
      </c>
      <c r="B40848" t="s">
        <v>55</v>
      </c>
      <c r="C40848" t="s">
        <v>38</v>
      </c>
      <c r="D40848" t="s">
        <v>39</v>
      </c>
      <c r="E40848" t="s">
        <v>73</v>
      </c>
      <c r="F40848">
        <v>84854.64</v>
      </c>
    </row>
    <row r="40849" spans="1:6" x14ac:dyDescent="0.45">
      <c r="A40849">
        <v>588475</v>
      </c>
      <c r="B40849" t="s">
        <v>18</v>
      </c>
      <c r="C40849" t="s">
        <v>38</v>
      </c>
      <c r="D40849" t="s">
        <v>39</v>
      </c>
      <c r="E40849" t="s">
        <v>73</v>
      </c>
      <c r="F40849">
        <v>120954</v>
      </c>
    </row>
    <row r="40850" spans="1:6" x14ac:dyDescent="0.45">
      <c r="A40850">
        <v>588784</v>
      </c>
      <c r="B40850" t="s">
        <v>114</v>
      </c>
      <c r="C40850" t="s">
        <v>38</v>
      </c>
      <c r="D40850" t="s">
        <v>39</v>
      </c>
      <c r="E40850" t="s">
        <v>73</v>
      </c>
      <c r="F40850">
        <v>163190.70000000001</v>
      </c>
    </row>
    <row r="40851" spans="1:6" x14ac:dyDescent="0.45">
      <c r="A40851">
        <v>588722</v>
      </c>
      <c r="B40851" t="s">
        <v>13</v>
      </c>
      <c r="C40851" t="s">
        <v>38</v>
      </c>
      <c r="D40851" t="s">
        <v>39</v>
      </c>
      <c r="E40851" t="s">
        <v>73</v>
      </c>
      <c r="F40851">
        <v>175278.9</v>
      </c>
    </row>
    <row r="40852" spans="1:6" x14ac:dyDescent="0.45">
      <c r="A40852">
        <v>588720</v>
      </c>
      <c r="B40852" t="s">
        <v>64</v>
      </c>
      <c r="C40852" t="s">
        <v>38</v>
      </c>
      <c r="D40852" t="s">
        <v>39</v>
      </c>
      <c r="E40852" t="s">
        <v>73</v>
      </c>
      <c r="F40852">
        <v>290102.40000000002</v>
      </c>
    </row>
    <row r="40853" spans="1:6" x14ac:dyDescent="0.45">
      <c r="A40853">
        <v>121878</v>
      </c>
      <c r="B40853" t="s">
        <v>18</v>
      </c>
      <c r="C40853" t="s">
        <v>38</v>
      </c>
      <c r="D40853" t="s">
        <v>39</v>
      </c>
      <c r="E40853" t="s">
        <v>202</v>
      </c>
      <c r="F40853">
        <v>138000</v>
      </c>
    </row>
    <row r="40854" spans="1:6" x14ac:dyDescent="0.45">
      <c r="A40854">
        <v>698361</v>
      </c>
      <c r="B40854" t="s">
        <v>85</v>
      </c>
      <c r="C40854" t="s">
        <v>38</v>
      </c>
      <c r="D40854" t="s">
        <v>39</v>
      </c>
      <c r="E40854" t="s">
        <v>202</v>
      </c>
      <c r="F40854">
        <v>5444.7708000000002</v>
      </c>
    </row>
    <row r="40855" spans="1:6" x14ac:dyDescent="0.45">
      <c r="A40855">
        <v>699325</v>
      </c>
      <c r="B40855" t="s">
        <v>79</v>
      </c>
      <c r="C40855" t="s">
        <v>38</v>
      </c>
      <c r="D40855" t="s">
        <v>39</v>
      </c>
      <c r="E40855" t="s">
        <v>202</v>
      </c>
      <c r="F40855">
        <v>8498.3346000000001</v>
      </c>
    </row>
    <row r="40856" spans="1:6" x14ac:dyDescent="0.45">
      <c r="A40856">
        <v>616909</v>
      </c>
      <c r="B40856" t="s">
        <v>10</v>
      </c>
      <c r="C40856" t="s">
        <v>38</v>
      </c>
      <c r="D40856" t="s">
        <v>39</v>
      </c>
      <c r="E40856" t="s">
        <v>202</v>
      </c>
      <c r="F40856">
        <v>16800</v>
      </c>
    </row>
    <row r="40857" spans="1:6" x14ac:dyDescent="0.45">
      <c r="A40857">
        <v>618983</v>
      </c>
      <c r="B40857" t="s">
        <v>123</v>
      </c>
      <c r="C40857" t="s">
        <v>38</v>
      </c>
      <c r="D40857" t="s">
        <v>39</v>
      </c>
      <c r="E40857" t="s">
        <v>202</v>
      </c>
      <c r="F40857">
        <v>238640.71</v>
      </c>
    </row>
    <row r="40858" spans="1:6" x14ac:dyDescent="0.45">
      <c r="A40858">
        <v>618751</v>
      </c>
      <c r="B40858" t="s">
        <v>10</v>
      </c>
      <c r="C40858" t="s">
        <v>38</v>
      </c>
      <c r="D40858" t="s">
        <v>39</v>
      </c>
      <c r="E40858" t="s">
        <v>202</v>
      </c>
      <c r="F40858">
        <v>226800</v>
      </c>
    </row>
    <row r="40859" spans="1:6" x14ac:dyDescent="0.45">
      <c r="A40859">
        <v>615835</v>
      </c>
      <c r="B40859" t="s">
        <v>10</v>
      </c>
      <c r="C40859" t="s">
        <v>38</v>
      </c>
      <c r="D40859" t="s">
        <v>39</v>
      </c>
      <c r="E40859" t="s">
        <v>202</v>
      </c>
      <c r="F40859">
        <v>315000</v>
      </c>
    </row>
    <row r="40860" spans="1:6" x14ac:dyDescent="0.45">
      <c r="A40860">
        <v>618613</v>
      </c>
      <c r="B40860" t="s">
        <v>50</v>
      </c>
      <c r="C40860" t="s">
        <v>38</v>
      </c>
      <c r="D40860" t="s">
        <v>39</v>
      </c>
      <c r="E40860" t="s">
        <v>202</v>
      </c>
      <c r="F40860">
        <v>288000.01439999999</v>
      </c>
    </row>
    <row r="40861" spans="1:6" x14ac:dyDescent="0.45">
      <c r="A40861">
        <v>323642</v>
      </c>
      <c r="B40861" t="s">
        <v>62</v>
      </c>
      <c r="C40861" t="s">
        <v>38</v>
      </c>
      <c r="D40861" t="s">
        <v>39</v>
      </c>
      <c r="E40861" t="s">
        <v>202</v>
      </c>
      <c r="F40861">
        <v>10098</v>
      </c>
    </row>
    <row r="40862" spans="1:6" x14ac:dyDescent="0.45">
      <c r="A40862">
        <v>252041</v>
      </c>
      <c r="B40862" t="s">
        <v>40</v>
      </c>
      <c r="C40862" t="s">
        <v>38</v>
      </c>
      <c r="D40862" t="s">
        <v>39</v>
      </c>
      <c r="E40862" t="s">
        <v>202</v>
      </c>
      <c r="F40862">
        <v>18360.148799999999</v>
      </c>
    </row>
    <row r="40863" spans="1:6" x14ac:dyDescent="0.45">
      <c r="A40863">
        <v>332987</v>
      </c>
      <c r="B40863" t="s">
        <v>143</v>
      </c>
      <c r="C40863" t="s">
        <v>38</v>
      </c>
      <c r="D40863" t="s">
        <v>39</v>
      </c>
      <c r="E40863" t="s">
        <v>202</v>
      </c>
      <c r="F40863">
        <v>17339.207999999999</v>
      </c>
    </row>
    <row r="40864" spans="1:6" x14ac:dyDescent="0.45">
      <c r="A40864">
        <v>264469</v>
      </c>
      <c r="B40864" t="s">
        <v>61</v>
      </c>
      <c r="C40864" t="s">
        <v>38</v>
      </c>
      <c r="D40864" t="s">
        <v>39</v>
      </c>
      <c r="E40864" t="s">
        <v>202</v>
      </c>
      <c r="F40864">
        <v>36720.297599999998</v>
      </c>
    </row>
    <row r="40865" spans="1:6" x14ac:dyDescent="0.45">
      <c r="A40865">
        <v>588538</v>
      </c>
      <c r="B40865" t="s">
        <v>65</v>
      </c>
      <c r="C40865" t="s">
        <v>38</v>
      </c>
      <c r="D40865" t="s">
        <v>39</v>
      </c>
      <c r="E40865" t="s">
        <v>202</v>
      </c>
      <c r="F40865">
        <v>91801.919999999998</v>
      </c>
    </row>
    <row r="40866" spans="1:6" x14ac:dyDescent="0.45">
      <c r="A40866">
        <v>588278</v>
      </c>
      <c r="B40866" t="s">
        <v>65</v>
      </c>
      <c r="C40866" t="s">
        <v>38</v>
      </c>
      <c r="D40866" t="s">
        <v>39</v>
      </c>
      <c r="E40866" t="s">
        <v>202</v>
      </c>
      <c r="F40866">
        <v>130420.8</v>
      </c>
    </row>
    <row r="40867" spans="1:6" x14ac:dyDescent="0.45">
      <c r="A40867">
        <v>588724</v>
      </c>
      <c r="B40867" t="s">
        <v>20</v>
      </c>
      <c r="C40867" t="s">
        <v>38</v>
      </c>
      <c r="D40867" t="s">
        <v>39</v>
      </c>
      <c r="E40867" t="s">
        <v>202</v>
      </c>
      <c r="F40867">
        <v>228219.6</v>
      </c>
    </row>
    <row r="40868" spans="1:6" x14ac:dyDescent="0.45">
      <c r="A40868">
        <v>960880</v>
      </c>
      <c r="B40868" t="s">
        <v>50</v>
      </c>
      <c r="C40868" t="s">
        <v>38</v>
      </c>
      <c r="D40868" t="s">
        <v>39</v>
      </c>
      <c r="E40868" t="s">
        <v>163</v>
      </c>
      <c r="F40868">
        <v>292518.75</v>
      </c>
    </row>
    <row r="40869" spans="1:6" x14ac:dyDescent="0.45">
      <c r="A40869">
        <v>697699</v>
      </c>
      <c r="B40869" t="s">
        <v>33</v>
      </c>
      <c r="C40869" t="s">
        <v>38</v>
      </c>
      <c r="D40869" t="s">
        <v>39</v>
      </c>
      <c r="E40869" t="s">
        <v>163</v>
      </c>
      <c r="F40869">
        <v>4484.6027999999997</v>
      </c>
    </row>
    <row r="40870" spans="1:6" x14ac:dyDescent="0.45">
      <c r="A40870">
        <v>857909</v>
      </c>
      <c r="B40870" t="s">
        <v>96</v>
      </c>
      <c r="C40870" t="s">
        <v>38</v>
      </c>
      <c r="D40870" t="s">
        <v>39</v>
      </c>
      <c r="E40870" t="s">
        <v>163</v>
      </c>
      <c r="F40870">
        <v>1319.8679999999999</v>
      </c>
    </row>
    <row r="40871" spans="1:6" x14ac:dyDescent="0.45">
      <c r="A40871">
        <v>856459</v>
      </c>
      <c r="B40871" t="s">
        <v>21</v>
      </c>
      <c r="C40871" t="s">
        <v>38</v>
      </c>
      <c r="D40871" t="s">
        <v>39</v>
      </c>
      <c r="E40871" t="s">
        <v>163</v>
      </c>
      <c r="F40871">
        <v>2519.748</v>
      </c>
    </row>
    <row r="40872" spans="1:6" x14ac:dyDescent="0.45">
      <c r="A40872">
        <v>858140</v>
      </c>
      <c r="B40872" t="s">
        <v>56</v>
      </c>
      <c r="C40872" t="s">
        <v>38</v>
      </c>
      <c r="D40872" t="s">
        <v>39</v>
      </c>
      <c r="E40872" t="s">
        <v>163</v>
      </c>
      <c r="F40872">
        <v>2640.5279999999998</v>
      </c>
    </row>
    <row r="40873" spans="1:6" x14ac:dyDescent="0.45">
      <c r="A40873">
        <v>695473</v>
      </c>
      <c r="B40873" t="s">
        <v>141</v>
      </c>
      <c r="C40873" t="s">
        <v>38</v>
      </c>
      <c r="D40873" t="s">
        <v>39</v>
      </c>
      <c r="E40873" t="s">
        <v>163</v>
      </c>
      <c r="F40873">
        <v>5979.4740000000002</v>
      </c>
    </row>
    <row r="40874" spans="1:6" x14ac:dyDescent="0.45">
      <c r="A40874">
        <v>236732</v>
      </c>
      <c r="B40874" t="s">
        <v>50</v>
      </c>
      <c r="C40874" t="s">
        <v>38</v>
      </c>
      <c r="D40874" t="s">
        <v>39</v>
      </c>
      <c r="E40874" t="s">
        <v>163</v>
      </c>
      <c r="F40874">
        <v>629244</v>
      </c>
    </row>
    <row r="40875" spans="1:6" x14ac:dyDescent="0.45">
      <c r="A40875">
        <v>207203</v>
      </c>
      <c r="B40875" t="s">
        <v>10</v>
      </c>
      <c r="C40875" t="s">
        <v>38</v>
      </c>
      <c r="D40875" t="s">
        <v>39</v>
      </c>
      <c r="E40875" t="s">
        <v>163</v>
      </c>
      <c r="F40875">
        <v>180000</v>
      </c>
    </row>
    <row r="40876" spans="1:6" x14ac:dyDescent="0.45">
      <c r="A40876">
        <v>216168</v>
      </c>
      <c r="B40876" t="s">
        <v>27</v>
      </c>
      <c r="C40876" t="s">
        <v>38</v>
      </c>
      <c r="D40876" t="s">
        <v>39</v>
      </c>
      <c r="E40876" t="s">
        <v>163</v>
      </c>
      <c r="F40876">
        <v>69000</v>
      </c>
    </row>
    <row r="40877" spans="1:6" x14ac:dyDescent="0.45">
      <c r="A40877">
        <v>207778</v>
      </c>
      <c r="B40877" t="s">
        <v>61</v>
      </c>
      <c r="C40877" t="s">
        <v>38</v>
      </c>
      <c r="D40877" t="s">
        <v>39</v>
      </c>
      <c r="E40877" t="s">
        <v>163</v>
      </c>
      <c r="F40877">
        <v>225000</v>
      </c>
    </row>
    <row r="40878" spans="1:6" x14ac:dyDescent="0.45">
      <c r="A40878">
        <v>208719</v>
      </c>
      <c r="B40878" t="s">
        <v>74</v>
      </c>
      <c r="C40878" t="s">
        <v>38</v>
      </c>
      <c r="D40878" t="s">
        <v>39</v>
      </c>
      <c r="E40878" t="s">
        <v>163</v>
      </c>
      <c r="F40878">
        <v>102000</v>
      </c>
    </row>
    <row r="40879" spans="1:6" x14ac:dyDescent="0.45">
      <c r="A40879">
        <v>588783</v>
      </c>
      <c r="B40879" t="s">
        <v>63</v>
      </c>
      <c r="C40879" t="s">
        <v>38</v>
      </c>
      <c r="D40879" t="s">
        <v>39</v>
      </c>
      <c r="E40879" t="s">
        <v>163</v>
      </c>
      <c r="F40879">
        <v>78616.2</v>
      </c>
    </row>
    <row r="40880" spans="1:6" x14ac:dyDescent="0.45">
      <c r="A40880">
        <v>588725</v>
      </c>
      <c r="B40880" t="s">
        <v>10</v>
      </c>
      <c r="C40880" t="s">
        <v>38</v>
      </c>
      <c r="D40880" t="s">
        <v>39</v>
      </c>
      <c r="E40880" t="s">
        <v>163</v>
      </c>
      <c r="F40880">
        <v>96691.199999999997</v>
      </c>
    </row>
    <row r="40881" spans="1:6" x14ac:dyDescent="0.45">
      <c r="A40881">
        <v>587770</v>
      </c>
      <c r="B40881" t="s">
        <v>19</v>
      </c>
      <c r="C40881" t="s">
        <v>38</v>
      </c>
      <c r="D40881" t="s">
        <v>39</v>
      </c>
      <c r="E40881" t="s">
        <v>163</v>
      </c>
      <c r="F40881">
        <v>102805.8</v>
      </c>
    </row>
    <row r="40882" spans="1:6" x14ac:dyDescent="0.45">
      <c r="A40882">
        <v>565147</v>
      </c>
      <c r="B40882" t="s">
        <v>13</v>
      </c>
      <c r="C40882" t="s">
        <v>38</v>
      </c>
      <c r="D40882" t="s">
        <v>39</v>
      </c>
      <c r="E40882" t="s">
        <v>153</v>
      </c>
      <c r="F40882">
        <v>1716.6869999999999</v>
      </c>
    </row>
    <row r="40883" spans="1:6" x14ac:dyDescent="0.45">
      <c r="A40883">
        <v>565166</v>
      </c>
      <c r="B40883" t="s">
        <v>63</v>
      </c>
      <c r="C40883" t="s">
        <v>38</v>
      </c>
      <c r="D40883" t="s">
        <v>39</v>
      </c>
      <c r="E40883" t="s">
        <v>153</v>
      </c>
      <c r="F40883">
        <v>2056.0176000000001</v>
      </c>
    </row>
    <row r="40884" spans="1:6" x14ac:dyDescent="0.45">
      <c r="A40884">
        <v>565842</v>
      </c>
      <c r="B40884" t="s">
        <v>61</v>
      </c>
      <c r="C40884" t="s">
        <v>38</v>
      </c>
      <c r="D40884" t="s">
        <v>39</v>
      </c>
      <c r="E40884" t="s">
        <v>153</v>
      </c>
      <c r="F40884">
        <v>13673.696400000001</v>
      </c>
    </row>
    <row r="40885" spans="1:6" x14ac:dyDescent="0.45">
      <c r="A40885">
        <v>565096</v>
      </c>
      <c r="B40885" t="s">
        <v>50</v>
      </c>
      <c r="C40885" t="s">
        <v>38</v>
      </c>
      <c r="D40885" t="s">
        <v>39</v>
      </c>
      <c r="E40885" t="s">
        <v>153</v>
      </c>
      <c r="F40885">
        <v>458.39760000000001</v>
      </c>
    </row>
    <row r="40886" spans="1:6" x14ac:dyDescent="0.45">
      <c r="A40886">
        <v>565314</v>
      </c>
      <c r="B40886" t="s">
        <v>43</v>
      </c>
      <c r="C40886" t="s">
        <v>38</v>
      </c>
      <c r="D40886" t="s">
        <v>39</v>
      </c>
      <c r="E40886" t="s">
        <v>153</v>
      </c>
      <c r="F40886">
        <v>2903.8391999999999</v>
      </c>
    </row>
    <row r="40887" spans="1:6" x14ac:dyDescent="0.45">
      <c r="A40887">
        <v>565315</v>
      </c>
      <c r="B40887" t="s">
        <v>13</v>
      </c>
      <c r="C40887" t="s">
        <v>38</v>
      </c>
      <c r="D40887" t="s">
        <v>39</v>
      </c>
      <c r="E40887" t="s">
        <v>153</v>
      </c>
      <c r="F40887">
        <v>2903.8391999999999</v>
      </c>
    </row>
    <row r="40888" spans="1:6" x14ac:dyDescent="0.45">
      <c r="A40888">
        <v>565456</v>
      </c>
      <c r="B40888" t="s">
        <v>50</v>
      </c>
      <c r="C40888" t="s">
        <v>38</v>
      </c>
      <c r="D40888" t="s">
        <v>39</v>
      </c>
      <c r="E40888" t="s">
        <v>153</v>
      </c>
      <c r="F40888">
        <v>2384.3105999999998</v>
      </c>
    </row>
    <row r="40889" spans="1:6" x14ac:dyDescent="0.45">
      <c r="A40889">
        <v>565158</v>
      </c>
      <c r="B40889" t="s">
        <v>23</v>
      </c>
      <c r="C40889" t="s">
        <v>38</v>
      </c>
      <c r="D40889" t="s">
        <v>39</v>
      </c>
      <c r="E40889" t="s">
        <v>153</v>
      </c>
      <c r="F40889">
        <v>2606.5367999999999</v>
      </c>
    </row>
    <row r="40890" spans="1:6" x14ac:dyDescent="0.45">
      <c r="A40890">
        <v>565305</v>
      </c>
      <c r="B40890" t="s">
        <v>10</v>
      </c>
      <c r="C40890" t="s">
        <v>38</v>
      </c>
      <c r="D40890" t="s">
        <v>39</v>
      </c>
      <c r="E40890" t="s">
        <v>153</v>
      </c>
      <c r="F40890">
        <v>7298.9376000000002</v>
      </c>
    </row>
    <row r="40891" spans="1:6" x14ac:dyDescent="0.45">
      <c r="A40891">
        <v>565238</v>
      </c>
      <c r="B40891" t="s">
        <v>92</v>
      </c>
      <c r="C40891" t="s">
        <v>38</v>
      </c>
      <c r="D40891" t="s">
        <v>39</v>
      </c>
      <c r="E40891" t="s">
        <v>153</v>
      </c>
      <c r="F40891">
        <v>9141.3359999999993</v>
      </c>
    </row>
    <row r="40892" spans="1:6" x14ac:dyDescent="0.45">
      <c r="A40892">
        <v>565028</v>
      </c>
      <c r="B40892" t="s">
        <v>10</v>
      </c>
      <c r="C40892" t="s">
        <v>38</v>
      </c>
      <c r="D40892" t="s">
        <v>39</v>
      </c>
      <c r="E40892" t="s">
        <v>153</v>
      </c>
      <c r="F40892">
        <v>1085.856</v>
      </c>
    </row>
    <row r="40893" spans="1:6" x14ac:dyDescent="0.45">
      <c r="A40893">
        <v>565201</v>
      </c>
      <c r="B40893" t="s">
        <v>9</v>
      </c>
      <c r="C40893" t="s">
        <v>38</v>
      </c>
      <c r="D40893" t="s">
        <v>39</v>
      </c>
      <c r="E40893" t="s">
        <v>153</v>
      </c>
      <c r="F40893">
        <v>12360.460800000001</v>
      </c>
    </row>
    <row r="40894" spans="1:6" x14ac:dyDescent="0.45">
      <c r="A40894">
        <v>565203</v>
      </c>
      <c r="B40894" t="s">
        <v>144</v>
      </c>
      <c r="C40894" t="s">
        <v>38</v>
      </c>
      <c r="D40894" t="s">
        <v>39</v>
      </c>
      <c r="E40894" t="s">
        <v>153</v>
      </c>
      <c r="F40894">
        <v>2714.64</v>
      </c>
    </row>
    <row r="40895" spans="1:6" x14ac:dyDescent="0.45">
      <c r="A40895">
        <v>565727</v>
      </c>
      <c r="B40895" t="s">
        <v>10</v>
      </c>
      <c r="C40895" t="s">
        <v>38</v>
      </c>
      <c r="D40895" t="s">
        <v>39</v>
      </c>
      <c r="E40895" t="s">
        <v>153</v>
      </c>
      <c r="F40895">
        <v>39780.2016</v>
      </c>
    </row>
    <row r="40896" spans="1:6" x14ac:dyDescent="0.45">
      <c r="A40896">
        <v>565338</v>
      </c>
      <c r="B40896" t="s">
        <v>99</v>
      </c>
      <c r="C40896" t="s">
        <v>38</v>
      </c>
      <c r="D40896" t="s">
        <v>39</v>
      </c>
      <c r="E40896" t="s">
        <v>153</v>
      </c>
      <c r="F40896">
        <v>11502.72</v>
      </c>
    </row>
    <row r="40897" spans="1:6" x14ac:dyDescent="0.45">
      <c r="A40897">
        <v>565574</v>
      </c>
      <c r="B40897" t="s">
        <v>34</v>
      </c>
      <c r="C40897" t="s">
        <v>38</v>
      </c>
      <c r="D40897" t="s">
        <v>39</v>
      </c>
      <c r="E40897" t="s">
        <v>153</v>
      </c>
      <c r="F40897">
        <v>11629.0368</v>
      </c>
    </row>
    <row r="40898" spans="1:6" x14ac:dyDescent="0.45">
      <c r="A40898">
        <v>565083</v>
      </c>
      <c r="B40898" t="s">
        <v>18</v>
      </c>
      <c r="C40898" t="s">
        <v>38</v>
      </c>
      <c r="D40898" t="s">
        <v>39</v>
      </c>
      <c r="E40898" t="s">
        <v>153</v>
      </c>
      <c r="F40898">
        <v>12581.1</v>
      </c>
    </row>
    <row r="40899" spans="1:6" x14ac:dyDescent="0.45">
      <c r="A40899">
        <v>565652</v>
      </c>
      <c r="B40899" t="s">
        <v>94</v>
      </c>
      <c r="C40899" t="s">
        <v>38</v>
      </c>
      <c r="D40899" t="s">
        <v>39</v>
      </c>
      <c r="E40899" t="s">
        <v>153</v>
      </c>
      <c r="F40899">
        <v>13082.6664</v>
      </c>
    </row>
    <row r="40900" spans="1:6" x14ac:dyDescent="0.45">
      <c r="A40900">
        <v>123166</v>
      </c>
      <c r="B40900" t="s">
        <v>54</v>
      </c>
      <c r="C40900" t="s">
        <v>38</v>
      </c>
      <c r="D40900" t="s">
        <v>39</v>
      </c>
      <c r="E40900" t="s">
        <v>153</v>
      </c>
      <c r="F40900">
        <v>68000</v>
      </c>
    </row>
    <row r="40901" spans="1:6" x14ac:dyDescent="0.45">
      <c r="A40901">
        <v>122542</v>
      </c>
      <c r="B40901" t="s">
        <v>46</v>
      </c>
      <c r="C40901" t="s">
        <v>38</v>
      </c>
      <c r="D40901" t="s">
        <v>39</v>
      </c>
      <c r="E40901" t="s">
        <v>153</v>
      </c>
      <c r="F40901">
        <v>204000</v>
      </c>
    </row>
    <row r="40902" spans="1:6" x14ac:dyDescent="0.45">
      <c r="A40902">
        <v>961120</v>
      </c>
      <c r="B40902" t="s">
        <v>10</v>
      </c>
      <c r="C40902" t="s">
        <v>38</v>
      </c>
      <c r="D40902" t="s">
        <v>39</v>
      </c>
      <c r="E40902" t="s">
        <v>153</v>
      </c>
      <c r="F40902">
        <v>8568</v>
      </c>
    </row>
    <row r="40903" spans="1:6" x14ac:dyDescent="0.45">
      <c r="A40903">
        <v>961179</v>
      </c>
      <c r="B40903" t="s">
        <v>33</v>
      </c>
      <c r="C40903" t="s">
        <v>38</v>
      </c>
      <c r="D40903" t="s">
        <v>39</v>
      </c>
      <c r="E40903" t="s">
        <v>153</v>
      </c>
      <c r="F40903">
        <v>4368</v>
      </c>
    </row>
    <row r="40904" spans="1:6" x14ac:dyDescent="0.45">
      <c r="A40904">
        <v>960608</v>
      </c>
      <c r="B40904" t="s">
        <v>34</v>
      </c>
      <c r="C40904" t="s">
        <v>38</v>
      </c>
      <c r="D40904" t="s">
        <v>39</v>
      </c>
      <c r="E40904" t="s">
        <v>153</v>
      </c>
      <c r="F40904">
        <v>2808</v>
      </c>
    </row>
    <row r="40905" spans="1:6" x14ac:dyDescent="0.45">
      <c r="A40905">
        <v>961830</v>
      </c>
      <c r="B40905" t="s">
        <v>31</v>
      </c>
      <c r="C40905" t="s">
        <v>38</v>
      </c>
      <c r="D40905" t="s">
        <v>39</v>
      </c>
      <c r="E40905" t="s">
        <v>153</v>
      </c>
      <c r="F40905">
        <v>9996</v>
      </c>
    </row>
    <row r="40906" spans="1:6" x14ac:dyDescent="0.45">
      <c r="A40906">
        <v>961246</v>
      </c>
      <c r="B40906" t="s">
        <v>10</v>
      </c>
      <c r="C40906" t="s">
        <v>38</v>
      </c>
      <c r="D40906" t="s">
        <v>39</v>
      </c>
      <c r="E40906" t="s">
        <v>153</v>
      </c>
      <c r="F40906">
        <v>17472</v>
      </c>
    </row>
    <row r="40907" spans="1:6" x14ac:dyDescent="0.45">
      <c r="A40907">
        <v>960861</v>
      </c>
      <c r="B40907" t="s">
        <v>79</v>
      </c>
      <c r="C40907" t="s">
        <v>38</v>
      </c>
      <c r="D40907" t="s">
        <v>39</v>
      </c>
      <c r="E40907" t="s">
        <v>153</v>
      </c>
      <c r="F40907">
        <v>13872</v>
      </c>
    </row>
    <row r="40908" spans="1:6" x14ac:dyDescent="0.45">
      <c r="A40908">
        <v>960147</v>
      </c>
      <c r="B40908" t="s">
        <v>50</v>
      </c>
      <c r="C40908" t="s">
        <v>38</v>
      </c>
      <c r="D40908" t="s">
        <v>39</v>
      </c>
      <c r="E40908" t="s">
        <v>153</v>
      </c>
      <c r="F40908">
        <v>4320</v>
      </c>
    </row>
    <row r="40909" spans="1:6" x14ac:dyDescent="0.45">
      <c r="A40909">
        <v>962082</v>
      </c>
      <c r="B40909" t="s">
        <v>21</v>
      </c>
      <c r="C40909" t="s">
        <v>38</v>
      </c>
      <c r="D40909" t="s">
        <v>39</v>
      </c>
      <c r="E40909" t="s">
        <v>153</v>
      </c>
      <c r="F40909">
        <v>328104</v>
      </c>
    </row>
    <row r="40910" spans="1:6" x14ac:dyDescent="0.45">
      <c r="A40910">
        <v>961153</v>
      </c>
      <c r="B40910" t="s">
        <v>23</v>
      </c>
      <c r="C40910" t="s">
        <v>38</v>
      </c>
      <c r="D40910" t="s">
        <v>39</v>
      </c>
      <c r="E40910" t="s">
        <v>153</v>
      </c>
      <c r="F40910">
        <v>5292</v>
      </c>
    </row>
    <row r="40911" spans="1:6" x14ac:dyDescent="0.45">
      <c r="A40911">
        <v>962024</v>
      </c>
      <c r="B40911" t="s">
        <v>64</v>
      </c>
      <c r="C40911" t="s">
        <v>38</v>
      </c>
      <c r="D40911" t="s">
        <v>39</v>
      </c>
      <c r="E40911" t="s">
        <v>153</v>
      </c>
      <c r="F40911">
        <v>72576</v>
      </c>
    </row>
    <row r="40912" spans="1:6" x14ac:dyDescent="0.45">
      <c r="A40912">
        <v>960401</v>
      </c>
      <c r="B40912" t="s">
        <v>96</v>
      </c>
      <c r="C40912" t="s">
        <v>38</v>
      </c>
      <c r="D40912" t="s">
        <v>39</v>
      </c>
      <c r="E40912" t="s">
        <v>153</v>
      </c>
      <c r="F40912">
        <v>9504</v>
      </c>
    </row>
    <row r="40913" spans="1:6" x14ac:dyDescent="0.45">
      <c r="A40913">
        <v>961167</v>
      </c>
      <c r="B40913" t="s">
        <v>74</v>
      </c>
      <c r="C40913" t="s">
        <v>38</v>
      </c>
      <c r="D40913" t="s">
        <v>39</v>
      </c>
      <c r="E40913" t="s">
        <v>153</v>
      </c>
      <c r="F40913">
        <v>11088</v>
      </c>
    </row>
    <row r="40914" spans="1:6" x14ac:dyDescent="0.45">
      <c r="A40914">
        <v>962245</v>
      </c>
      <c r="B40914" t="s">
        <v>114</v>
      </c>
      <c r="C40914" t="s">
        <v>38</v>
      </c>
      <c r="D40914" t="s">
        <v>39</v>
      </c>
      <c r="E40914" t="s">
        <v>153</v>
      </c>
      <c r="F40914">
        <v>56088</v>
      </c>
    </row>
    <row r="40915" spans="1:6" x14ac:dyDescent="0.45">
      <c r="A40915">
        <v>962264</v>
      </c>
      <c r="B40915" t="s">
        <v>41</v>
      </c>
      <c r="C40915" t="s">
        <v>38</v>
      </c>
      <c r="D40915" t="s">
        <v>39</v>
      </c>
      <c r="E40915" t="s">
        <v>153</v>
      </c>
      <c r="F40915">
        <v>170496</v>
      </c>
    </row>
    <row r="40916" spans="1:6" x14ac:dyDescent="0.45">
      <c r="A40916">
        <v>961864</v>
      </c>
      <c r="B40916" t="s">
        <v>13</v>
      </c>
      <c r="C40916" t="s">
        <v>38</v>
      </c>
      <c r="D40916" t="s">
        <v>39</v>
      </c>
      <c r="E40916" t="s">
        <v>153</v>
      </c>
      <c r="F40916">
        <v>42432</v>
      </c>
    </row>
    <row r="40917" spans="1:6" x14ac:dyDescent="0.45">
      <c r="A40917">
        <v>961594</v>
      </c>
      <c r="B40917" t="s">
        <v>94</v>
      </c>
      <c r="C40917" t="s">
        <v>38</v>
      </c>
      <c r="D40917" t="s">
        <v>39</v>
      </c>
      <c r="E40917" t="s">
        <v>153</v>
      </c>
      <c r="F40917">
        <v>459345.6</v>
      </c>
    </row>
    <row r="40918" spans="1:6" x14ac:dyDescent="0.45">
      <c r="A40918">
        <v>961708</v>
      </c>
      <c r="B40918" t="s">
        <v>19</v>
      </c>
      <c r="C40918" t="s">
        <v>38</v>
      </c>
      <c r="D40918" t="s">
        <v>39</v>
      </c>
      <c r="E40918" t="s">
        <v>153</v>
      </c>
      <c r="F40918">
        <v>96768</v>
      </c>
    </row>
    <row r="40919" spans="1:6" x14ac:dyDescent="0.45">
      <c r="A40919">
        <v>962465</v>
      </c>
      <c r="B40919" t="s">
        <v>79</v>
      </c>
      <c r="C40919" t="s">
        <v>38</v>
      </c>
      <c r="D40919" t="s">
        <v>39</v>
      </c>
      <c r="E40919" t="s">
        <v>153</v>
      </c>
      <c r="F40919">
        <v>114996</v>
      </c>
    </row>
    <row r="40920" spans="1:6" x14ac:dyDescent="0.45">
      <c r="A40920">
        <v>961249</v>
      </c>
      <c r="B40920" t="s">
        <v>13</v>
      </c>
      <c r="C40920" t="s">
        <v>38</v>
      </c>
      <c r="D40920" t="s">
        <v>39</v>
      </c>
      <c r="E40920" t="s">
        <v>153</v>
      </c>
      <c r="F40920">
        <v>17472</v>
      </c>
    </row>
    <row r="40921" spans="1:6" x14ac:dyDescent="0.45">
      <c r="A40921">
        <v>960993</v>
      </c>
      <c r="B40921" t="s">
        <v>44</v>
      </c>
      <c r="C40921" t="s">
        <v>38</v>
      </c>
      <c r="D40921" t="s">
        <v>39</v>
      </c>
      <c r="E40921" t="s">
        <v>153</v>
      </c>
      <c r="F40921">
        <v>16632</v>
      </c>
    </row>
    <row r="40922" spans="1:6" x14ac:dyDescent="0.45">
      <c r="A40922">
        <v>962298</v>
      </c>
      <c r="B40922" t="s">
        <v>120</v>
      </c>
      <c r="C40922" t="s">
        <v>38</v>
      </c>
      <c r="D40922" t="s">
        <v>39</v>
      </c>
      <c r="E40922" t="s">
        <v>153</v>
      </c>
      <c r="F40922">
        <v>53856</v>
      </c>
    </row>
    <row r="40923" spans="1:6" x14ac:dyDescent="0.45">
      <c r="A40923">
        <v>615559</v>
      </c>
      <c r="B40923" t="s">
        <v>89</v>
      </c>
      <c r="C40923" t="s">
        <v>38</v>
      </c>
      <c r="D40923" t="s">
        <v>39</v>
      </c>
      <c r="E40923" t="s">
        <v>153</v>
      </c>
      <c r="F40923">
        <v>66000</v>
      </c>
    </row>
    <row r="40924" spans="1:6" x14ac:dyDescent="0.45">
      <c r="A40924">
        <v>617154</v>
      </c>
      <c r="B40924" t="s">
        <v>108</v>
      </c>
      <c r="C40924" t="s">
        <v>38</v>
      </c>
      <c r="D40924" t="s">
        <v>39</v>
      </c>
      <c r="E40924" t="s">
        <v>153</v>
      </c>
      <c r="F40924">
        <v>38000</v>
      </c>
    </row>
    <row r="40925" spans="1:6" x14ac:dyDescent="0.45">
      <c r="A40925">
        <v>616726</v>
      </c>
      <c r="B40925" t="s">
        <v>37</v>
      </c>
      <c r="C40925" t="s">
        <v>38</v>
      </c>
      <c r="D40925" t="s">
        <v>39</v>
      </c>
      <c r="E40925" t="s">
        <v>153</v>
      </c>
      <c r="F40925">
        <v>150000</v>
      </c>
    </row>
    <row r="40926" spans="1:6" x14ac:dyDescent="0.45">
      <c r="A40926">
        <v>859120</v>
      </c>
      <c r="B40926" t="s">
        <v>20</v>
      </c>
      <c r="C40926" t="s">
        <v>38</v>
      </c>
      <c r="D40926" t="s">
        <v>39</v>
      </c>
      <c r="E40926" t="s">
        <v>153</v>
      </c>
      <c r="F40926">
        <v>2039.796</v>
      </c>
    </row>
    <row r="40927" spans="1:6" x14ac:dyDescent="0.45">
      <c r="A40927">
        <v>857663</v>
      </c>
      <c r="B40927" t="s">
        <v>15</v>
      </c>
      <c r="C40927" t="s">
        <v>38</v>
      </c>
      <c r="D40927" t="s">
        <v>39</v>
      </c>
      <c r="E40927" t="s">
        <v>153</v>
      </c>
      <c r="F40927">
        <v>1199.8800000000001</v>
      </c>
    </row>
    <row r="40928" spans="1:6" x14ac:dyDescent="0.45">
      <c r="A40928">
        <v>857736</v>
      </c>
      <c r="B40928" t="s">
        <v>51</v>
      </c>
      <c r="C40928" t="s">
        <v>38</v>
      </c>
      <c r="D40928" t="s">
        <v>39</v>
      </c>
      <c r="E40928" t="s">
        <v>153</v>
      </c>
      <c r="F40928">
        <v>2880.576</v>
      </c>
    </row>
    <row r="40929" spans="1:6" x14ac:dyDescent="0.45">
      <c r="A40929">
        <v>864154</v>
      </c>
      <c r="B40929" t="s">
        <v>85</v>
      </c>
      <c r="C40929" t="s">
        <v>38</v>
      </c>
      <c r="D40929" t="s">
        <v>39</v>
      </c>
      <c r="E40929" t="s">
        <v>153</v>
      </c>
      <c r="F40929">
        <v>16498.349999999999</v>
      </c>
    </row>
    <row r="40930" spans="1:6" x14ac:dyDescent="0.45">
      <c r="A40930">
        <v>861441</v>
      </c>
      <c r="B40930" t="s">
        <v>142</v>
      </c>
      <c r="C40930" t="s">
        <v>38</v>
      </c>
      <c r="D40930" t="s">
        <v>39</v>
      </c>
      <c r="E40930" t="s">
        <v>153</v>
      </c>
      <c r="F40930">
        <v>9499.0499999999993</v>
      </c>
    </row>
    <row r="40931" spans="1:6" x14ac:dyDescent="0.45">
      <c r="A40931">
        <v>862180</v>
      </c>
      <c r="B40931" t="s">
        <v>34</v>
      </c>
      <c r="C40931" t="s">
        <v>38</v>
      </c>
      <c r="D40931" t="s">
        <v>39</v>
      </c>
      <c r="E40931" t="s">
        <v>153</v>
      </c>
      <c r="F40931">
        <v>12502.5</v>
      </c>
    </row>
    <row r="40932" spans="1:6" x14ac:dyDescent="0.45">
      <c r="A40932">
        <v>236677</v>
      </c>
      <c r="B40932" t="s">
        <v>40</v>
      </c>
      <c r="C40932" t="s">
        <v>38</v>
      </c>
      <c r="D40932" t="s">
        <v>39</v>
      </c>
      <c r="E40932" t="s">
        <v>153</v>
      </c>
      <c r="F40932">
        <v>4112.0075999999999</v>
      </c>
    </row>
    <row r="40933" spans="1:6" x14ac:dyDescent="0.45">
      <c r="A40933">
        <v>254925</v>
      </c>
      <c r="B40933" t="s">
        <v>98</v>
      </c>
      <c r="C40933" t="s">
        <v>38</v>
      </c>
      <c r="D40933" t="s">
        <v>39</v>
      </c>
      <c r="E40933" t="s">
        <v>153</v>
      </c>
      <c r="F40933">
        <v>2778.837</v>
      </c>
    </row>
    <row r="40934" spans="1:6" x14ac:dyDescent="0.45">
      <c r="A40934">
        <v>257312</v>
      </c>
      <c r="B40934" t="s">
        <v>111</v>
      </c>
      <c r="C40934" t="s">
        <v>38</v>
      </c>
      <c r="D40934" t="s">
        <v>39</v>
      </c>
      <c r="E40934" t="s">
        <v>153</v>
      </c>
      <c r="F40934">
        <v>86400</v>
      </c>
    </row>
    <row r="40935" spans="1:6" x14ac:dyDescent="0.45">
      <c r="A40935">
        <v>334243</v>
      </c>
      <c r="B40935" t="s">
        <v>145</v>
      </c>
      <c r="C40935" t="s">
        <v>38</v>
      </c>
      <c r="D40935" t="s">
        <v>39</v>
      </c>
      <c r="E40935" t="s">
        <v>153</v>
      </c>
      <c r="F40935">
        <v>96465.146399999998</v>
      </c>
    </row>
    <row r="40936" spans="1:6" x14ac:dyDescent="0.45">
      <c r="A40936">
        <v>345143</v>
      </c>
      <c r="B40936" t="s">
        <v>46</v>
      </c>
      <c r="C40936" t="s">
        <v>38</v>
      </c>
      <c r="D40936" t="s">
        <v>39</v>
      </c>
      <c r="E40936" t="s">
        <v>153</v>
      </c>
      <c r="F40936">
        <v>86156.386799999993</v>
      </c>
    </row>
    <row r="40937" spans="1:6" x14ac:dyDescent="0.45">
      <c r="A40937">
        <v>265475</v>
      </c>
      <c r="B40937" t="s">
        <v>97</v>
      </c>
      <c r="C40937" t="s">
        <v>38</v>
      </c>
      <c r="D40937" t="s">
        <v>39</v>
      </c>
      <c r="E40937" t="s">
        <v>153</v>
      </c>
      <c r="F40937">
        <v>2241.12</v>
      </c>
    </row>
    <row r="40938" spans="1:6" x14ac:dyDescent="0.45">
      <c r="A40938">
        <v>290073</v>
      </c>
      <c r="B40938" t="s">
        <v>94</v>
      </c>
      <c r="C40938" t="s">
        <v>38</v>
      </c>
      <c r="D40938" t="s">
        <v>39</v>
      </c>
      <c r="E40938" t="s">
        <v>153</v>
      </c>
      <c r="F40938">
        <v>4770.3095999999996</v>
      </c>
    </row>
    <row r="40939" spans="1:6" x14ac:dyDescent="0.45">
      <c r="A40939">
        <v>328971</v>
      </c>
      <c r="B40939" t="s">
        <v>145</v>
      </c>
      <c r="C40939" t="s">
        <v>38</v>
      </c>
      <c r="D40939" t="s">
        <v>39</v>
      </c>
      <c r="E40939" t="s">
        <v>153</v>
      </c>
      <c r="F40939">
        <v>9958.6272000000008</v>
      </c>
    </row>
    <row r="40940" spans="1:6" x14ac:dyDescent="0.45">
      <c r="A40940">
        <v>588299</v>
      </c>
      <c r="B40940" t="s">
        <v>141</v>
      </c>
      <c r="C40940" t="s">
        <v>38</v>
      </c>
      <c r="D40940" t="s">
        <v>39</v>
      </c>
      <c r="E40940" t="s">
        <v>153</v>
      </c>
      <c r="F40940">
        <v>36384.660000000003</v>
      </c>
    </row>
    <row r="40941" spans="1:6" x14ac:dyDescent="0.45">
      <c r="A40941">
        <v>587448</v>
      </c>
      <c r="B40941" t="s">
        <v>94</v>
      </c>
      <c r="C40941" t="s">
        <v>38</v>
      </c>
      <c r="D40941" t="s">
        <v>39</v>
      </c>
      <c r="E40941" t="s">
        <v>153</v>
      </c>
      <c r="F40941">
        <v>8800</v>
      </c>
    </row>
    <row r="40942" spans="1:6" x14ac:dyDescent="0.45">
      <c r="A40942">
        <v>588390</v>
      </c>
      <c r="B40942" t="s">
        <v>33</v>
      </c>
      <c r="C40942" t="s">
        <v>38</v>
      </c>
      <c r="D40942" t="s">
        <v>39</v>
      </c>
      <c r="E40942" t="s">
        <v>153</v>
      </c>
      <c r="F40942">
        <v>131184</v>
      </c>
    </row>
    <row r="40943" spans="1:6" x14ac:dyDescent="0.45">
      <c r="A40943">
        <v>587453</v>
      </c>
      <c r="B40943" t="s">
        <v>79</v>
      </c>
      <c r="C40943" t="s">
        <v>38</v>
      </c>
      <c r="D40943" t="s">
        <v>39</v>
      </c>
      <c r="E40943" t="s">
        <v>153</v>
      </c>
      <c r="F40943">
        <v>12000</v>
      </c>
    </row>
    <row r="40944" spans="1:6" x14ac:dyDescent="0.45">
      <c r="A40944">
        <v>587997</v>
      </c>
      <c r="B40944" t="s">
        <v>21</v>
      </c>
      <c r="C40944" t="s">
        <v>38</v>
      </c>
      <c r="D40944" t="s">
        <v>39</v>
      </c>
      <c r="E40944" t="s">
        <v>153</v>
      </c>
      <c r="F40944">
        <v>172179</v>
      </c>
    </row>
    <row r="40945" spans="1:6" x14ac:dyDescent="0.45">
      <c r="A40945">
        <v>588791</v>
      </c>
      <c r="B40945" t="s">
        <v>26</v>
      </c>
      <c r="C40945" t="s">
        <v>38</v>
      </c>
      <c r="D40945" t="s">
        <v>39</v>
      </c>
      <c r="E40945" t="s">
        <v>153</v>
      </c>
      <c r="F40945">
        <v>61427.519999999997</v>
      </c>
    </row>
    <row r="40946" spans="1:6" x14ac:dyDescent="0.45">
      <c r="A40946">
        <v>588704</v>
      </c>
      <c r="B40946" t="s">
        <v>53</v>
      </c>
      <c r="C40946" t="s">
        <v>38</v>
      </c>
      <c r="D40946" t="s">
        <v>39</v>
      </c>
      <c r="E40946" t="s">
        <v>153</v>
      </c>
      <c r="F40946">
        <v>187749</v>
      </c>
    </row>
    <row r="40947" spans="1:6" x14ac:dyDescent="0.45">
      <c r="A40947">
        <v>588782</v>
      </c>
      <c r="B40947" t="s">
        <v>23</v>
      </c>
      <c r="C40947" t="s">
        <v>38</v>
      </c>
      <c r="D40947" t="s">
        <v>39</v>
      </c>
      <c r="E40947" t="s">
        <v>153</v>
      </c>
      <c r="F40947">
        <v>72769.320000000007</v>
      </c>
    </row>
    <row r="40948" spans="1:6" x14ac:dyDescent="0.45">
      <c r="A40948">
        <v>588138</v>
      </c>
      <c r="B40948" t="s">
        <v>40</v>
      </c>
      <c r="C40948" t="s">
        <v>38</v>
      </c>
      <c r="D40948" t="s">
        <v>39</v>
      </c>
      <c r="E40948" t="s">
        <v>153</v>
      </c>
      <c r="F40948">
        <v>220401</v>
      </c>
    </row>
    <row r="40949" spans="1:6" x14ac:dyDescent="0.45">
      <c r="A40949">
        <v>588300</v>
      </c>
      <c r="B40949" t="s">
        <v>137</v>
      </c>
      <c r="C40949" t="s">
        <v>38</v>
      </c>
      <c r="D40949" t="s">
        <v>39</v>
      </c>
      <c r="E40949" t="s">
        <v>153</v>
      </c>
      <c r="F40949">
        <v>89349.119999999995</v>
      </c>
    </row>
    <row r="40950" spans="1:6" x14ac:dyDescent="0.45">
      <c r="A40950">
        <v>588301</v>
      </c>
      <c r="B40950" t="s">
        <v>20</v>
      </c>
      <c r="C40950" t="s">
        <v>38</v>
      </c>
      <c r="D40950" t="s">
        <v>39</v>
      </c>
      <c r="E40950" t="s">
        <v>153</v>
      </c>
      <c r="F40950">
        <v>270250.2</v>
      </c>
    </row>
    <row r="40951" spans="1:6" x14ac:dyDescent="0.45">
      <c r="A40951">
        <v>960390</v>
      </c>
      <c r="B40951" t="s">
        <v>40</v>
      </c>
      <c r="C40951" t="s">
        <v>38</v>
      </c>
      <c r="D40951" t="s">
        <v>39</v>
      </c>
      <c r="E40951" t="s">
        <v>169</v>
      </c>
      <c r="F40951">
        <v>504</v>
      </c>
    </row>
    <row r="40952" spans="1:6" x14ac:dyDescent="0.45">
      <c r="A40952">
        <v>960532</v>
      </c>
      <c r="B40952" t="s">
        <v>12</v>
      </c>
      <c r="C40952" t="s">
        <v>38</v>
      </c>
      <c r="D40952" t="s">
        <v>39</v>
      </c>
      <c r="E40952" t="s">
        <v>169</v>
      </c>
      <c r="F40952">
        <v>3276</v>
      </c>
    </row>
    <row r="40953" spans="1:6" x14ac:dyDescent="0.45">
      <c r="A40953">
        <v>961614</v>
      </c>
      <c r="B40953" t="s">
        <v>79</v>
      </c>
      <c r="C40953" t="s">
        <v>38</v>
      </c>
      <c r="D40953" t="s">
        <v>39</v>
      </c>
      <c r="E40953" t="s">
        <v>169</v>
      </c>
      <c r="F40953">
        <v>3024</v>
      </c>
    </row>
    <row r="40954" spans="1:6" x14ac:dyDescent="0.45">
      <c r="A40954">
        <v>960194</v>
      </c>
      <c r="B40954" t="s">
        <v>16</v>
      </c>
      <c r="C40954" t="s">
        <v>38</v>
      </c>
      <c r="D40954" t="s">
        <v>39</v>
      </c>
      <c r="E40954" t="s">
        <v>169</v>
      </c>
      <c r="F40954">
        <v>45000</v>
      </c>
    </row>
    <row r="40955" spans="1:6" x14ac:dyDescent="0.45">
      <c r="A40955">
        <v>960841</v>
      </c>
      <c r="B40955" t="s">
        <v>114</v>
      </c>
      <c r="C40955" t="s">
        <v>38</v>
      </c>
      <c r="D40955" t="s">
        <v>39</v>
      </c>
      <c r="E40955" t="s">
        <v>169</v>
      </c>
      <c r="F40955">
        <v>58752</v>
      </c>
    </row>
    <row r="40956" spans="1:6" x14ac:dyDescent="0.45">
      <c r="A40956">
        <v>960842</v>
      </c>
      <c r="B40956" t="s">
        <v>26</v>
      </c>
      <c r="C40956" t="s">
        <v>38</v>
      </c>
      <c r="D40956" t="s">
        <v>39</v>
      </c>
      <c r="E40956" t="s">
        <v>169</v>
      </c>
      <c r="F40956">
        <v>58752</v>
      </c>
    </row>
    <row r="40957" spans="1:6" x14ac:dyDescent="0.45">
      <c r="A40957">
        <v>960619</v>
      </c>
      <c r="B40957" t="s">
        <v>64</v>
      </c>
      <c r="C40957" t="s">
        <v>38</v>
      </c>
      <c r="D40957" t="s">
        <v>39</v>
      </c>
      <c r="E40957" t="s">
        <v>169</v>
      </c>
      <c r="F40957">
        <v>14280</v>
      </c>
    </row>
    <row r="40958" spans="1:6" x14ac:dyDescent="0.45">
      <c r="A40958">
        <v>961670</v>
      </c>
      <c r="B40958" t="s">
        <v>96</v>
      </c>
      <c r="C40958" t="s">
        <v>38</v>
      </c>
      <c r="D40958" t="s">
        <v>39</v>
      </c>
      <c r="E40958" t="s">
        <v>169</v>
      </c>
      <c r="F40958">
        <v>5544</v>
      </c>
    </row>
    <row r="40959" spans="1:6" x14ac:dyDescent="0.45">
      <c r="A40959">
        <v>960591</v>
      </c>
      <c r="B40959" t="s">
        <v>58</v>
      </c>
      <c r="C40959" t="s">
        <v>38</v>
      </c>
      <c r="D40959" t="s">
        <v>39</v>
      </c>
      <c r="E40959" t="s">
        <v>169</v>
      </c>
      <c r="F40959">
        <v>5400</v>
      </c>
    </row>
    <row r="40960" spans="1:6" x14ac:dyDescent="0.45">
      <c r="A40960">
        <v>961742</v>
      </c>
      <c r="B40960" t="s">
        <v>126</v>
      </c>
      <c r="C40960" t="s">
        <v>38</v>
      </c>
      <c r="D40960" t="s">
        <v>39</v>
      </c>
      <c r="E40960" t="s">
        <v>169</v>
      </c>
      <c r="F40960">
        <v>21216</v>
      </c>
    </row>
    <row r="40961" spans="1:6" x14ac:dyDescent="0.45">
      <c r="A40961">
        <v>960275</v>
      </c>
      <c r="B40961" t="s">
        <v>33</v>
      </c>
      <c r="C40961" t="s">
        <v>38</v>
      </c>
      <c r="D40961" t="s">
        <v>39</v>
      </c>
      <c r="E40961" t="s">
        <v>169</v>
      </c>
      <c r="F40961">
        <v>84000</v>
      </c>
    </row>
    <row r="40962" spans="1:6" x14ac:dyDescent="0.45">
      <c r="A40962">
        <v>960501</v>
      </c>
      <c r="B40962" t="s">
        <v>74</v>
      </c>
      <c r="C40962" t="s">
        <v>38</v>
      </c>
      <c r="D40962" t="s">
        <v>39</v>
      </c>
      <c r="E40962" t="s">
        <v>169</v>
      </c>
      <c r="F40962">
        <v>16380</v>
      </c>
    </row>
    <row r="40963" spans="1:6" x14ac:dyDescent="0.45">
      <c r="A40963">
        <v>960849</v>
      </c>
      <c r="B40963" t="s">
        <v>85</v>
      </c>
      <c r="C40963" t="s">
        <v>38</v>
      </c>
      <c r="D40963" t="s">
        <v>39</v>
      </c>
      <c r="E40963" t="s">
        <v>169</v>
      </c>
      <c r="F40963">
        <v>22134</v>
      </c>
    </row>
    <row r="40964" spans="1:6" x14ac:dyDescent="0.45">
      <c r="A40964">
        <v>962265</v>
      </c>
      <c r="B40964" t="s">
        <v>143</v>
      </c>
      <c r="C40964" t="s">
        <v>38</v>
      </c>
      <c r="D40964" t="s">
        <v>39</v>
      </c>
      <c r="E40964" t="s">
        <v>169</v>
      </c>
      <c r="F40964">
        <v>401841</v>
      </c>
    </row>
    <row r="40965" spans="1:6" x14ac:dyDescent="0.45">
      <c r="A40965">
        <v>960705</v>
      </c>
      <c r="B40965" t="s">
        <v>50</v>
      </c>
      <c r="C40965" t="s">
        <v>38</v>
      </c>
      <c r="D40965" t="s">
        <v>39</v>
      </c>
      <c r="E40965" t="s">
        <v>169</v>
      </c>
      <c r="F40965">
        <v>28560</v>
      </c>
    </row>
    <row r="40966" spans="1:6" x14ac:dyDescent="0.45">
      <c r="A40966">
        <v>699575</v>
      </c>
      <c r="B40966" t="s">
        <v>46</v>
      </c>
      <c r="C40966" t="s">
        <v>38</v>
      </c>
      <c r="D40966" t="s">
        <v>39</v>
      </c>
      <c r="E40966" t="s">
        <v>169</v>
      </c>
      <c r="F40966">
        <v>12911.4756</v>
      </c>
    </row>
    <row r="40967" spans="1:6" x14ac:dyDescent="0.45">
      <c r="A40967">
        <v>699013</v>
      </c>
      <c r="B40967" t="s">
        <v>111</v>
      </c>
      <c r="C40967" t="s">
        <v>38</v>
      </c>
      <c r="D40967" t="s">
        <v>39</v>
      </c>
      <c r="E40967" t="s">
        <v>169</v>
      </c>
      <c r="F40967">
        <v>3549.0479999999998</v>
      </c>
    </row>
    <row r="40968" spans="1:6" x14ac:dyDescent="0.45">
      <c r="A40968">
        <v>698895</v>
      </c>
      <c r="B40968" t="s">
        <v>112</v>
      </c>
      <c r="C40968" t="s">
        <v>38</v>
      </c>
      <c r="D40968" t="s">
        <v>39</v>
      </c>
      <c r="E40968" t="s">
        <v>169</v>
      </c>
      <c r="F40968">
        <v>16918.056</v>
      </c>
    </row>
    <row r="40969" spans="1:6" x14ac:dyDescent="0.45">
      <c r="A40969">
        <v>1083639</v>
      </c>
      <c r="B40969" t="s">
        <v>34</v>
      </c>
      <c r="C40969" t="s">
        <v>38</v>
      </c>
      <c r="D40969" t="s">
        <v>39</v>
      </c>
      <c r="E40969" t="s">
        <v>169</v>
      </c>
      <c r="F40969">
        <v>27000</v>
      </c>
    </row>
    <row r="40970" spans="1:6" x14ac:dyDescent="0.45">
      <c r="A40970">
        <v>1083635</v>
      </c>
      <c r="B40970" t="s">
        <v>55</v>
      </c>
      <c r="C40970" t="s">
        <v>38</v>
      </c>
      <c r="D40970" t="s">
        <v>39</v>
      </c>
      <c r="E40970" t="s">
        <v>169</v>
      </c>
      <c r="F40970">
        <v>162000</v>
      </c>
    </row>
    <row r="40971" spans="1:6" x14ac:dyDescent="0.45">
      <c r="A40971">
        <v>616537</v>
      </c>
      <c r="B40971" t="s">
        <v>10</v>
      </c>
      <c r="C40971" t="s">
        <v>38</v>
      </c>
      <c r="D40971" t="s">
        <v>39</v>
      </c>
      <c r="E40971" t="s">
        <v>169</v>
      </c>
      <c r="F40971">
        <v>50400</v>
      </c>
    </row>
    <row r="40972" spans="1:6" x14ac:dyDescent="0.45">
      <c r="A40972">
        <v>695676</v>
      </c>
      <c r="B40972" t="s">
        <v>91</v>
      </c>
      <c r="C40972" t="s">
        <v>38</v>
      </c>
      <c r="D40972" t="s">
        <v>39</v>
      </c>
      <c r="E40972" t="s">
        <v>169</v>
      </c>
      <c r="F40972">
        <v>1079.2444</v>
      </c>
    </row>
    <row r="40973" spans="1:6" x14ac:dyDescent="0.45">
      <c r="A40973">
        <v>696476</v>
      </c>
      <c r="B40973" t="s">
        <v>108</v>
      </c>
      <c r="C40973" t="s">
        <v>38</v>
      </c>
      <c r="D40973" t="s">
        <v>39</v>
      </c>
      <c r="E40973" t="s">
        <v>169</v>
      </c>
      <c r="F40973">
        <v>7013.6440000000002</v>
      </c>
    </row>
    <row r="40974" spans="1:6" x14ac:dyDescent="0.45">
      <c r="A40974">
        <v>696091</v>
      </c>
      <c r="B40974" t="s">
        <v>13</v>
      </c>
      <c r="C40974" t="s">
        <v>38</v>
      </c>
      <c r="D40974" t="s">
        <v>39</v>
      </c>
      <c r="E40974" t="s">
        <v>169</v>
      </c>
      <c r="F40974">
        <v>12218.5908</v>
      </c>
    </row>
    <row r="40975" spans="1:6" x14ac:dyDescent="0.45">
      <c r="A40975">
        <v>98950</v>
      </c>
      <c r="B40975" t="s">
        <v>23</v>
      </c>
      <c r="C40975" t="s">
        <v>38</v>
      </c>
      <c r="D40975" t="s">
        <v>39</v>
      </c>
      <c r="E40975" t="s">
        <v>169</v>
      </c>
      <c r="F40975">
        <v>8420.7551999999996</v>
      </c>
    </row>
    <row r="40976" spans="1:6" x14ac:dyDescent="0.45">
      <c r="A40976">
        <v>588207</v>
      </c>
      <c r="B40976" t="s">
        <v>85</v>
      </c>
      <c r="C40976" t="s">
        <v>38</v>
      </c>
      <c r="D40976" t="s">
        <v>39</v>
      </c>
      <c r="E40976" t="s">
        <v>169</v>
      </c>
      <c r="F40976">
        <v>56642.411999999997</v>
      </c>
    </row>
    <row r="40977" spans="1:6" x14ac:dyDescent="0.45">
      <c r="A40977">
        <v>587676</v>
      </c>
      <c r="B40977" t="s">
        <v>50</v>
      </c>
      <c r="C40977" t="s">
        <v>38</v>
      </c>
      <c r="D40977" t="s">
        <v>39</v>
      </c>
      <c r="E40977" t="s">
        <v>169</v>
      </c>
      <c r="F40977">
        <v>42000</v>
      </c>
    </row>
    <row r="40978" spans="1:6" x14ac:dyDescent="0.45">
      <c r="A40978">
        <v>587472</v>
      </c>
      <c r="B40978" t="s">
        <v>50</v>
      </c>
      <c r="C40978" t="s">
        <v>38</v>
      </c>
      <c r="D40978" t="s">
        <v>39</v>
      </c>
      <c r="E40978" t="s">
        <v>169</v>
      </c>
      <c r="F40978">
        <v>45000</v>
      </c>
    </row>
    <row r="40979" spans="1:6" x14ac:dyDescent="0.45">
      <c r="A40979">
        <v>588255</v>
      </c>
      <c r="B40979" t="s">
        <v>10</v>
      </c>
      <c r="C40979" t="s">
        <v>38</v>
      </c>
      <c r="D40979" t="s">
        <v>39</v>
      </c>
      <c r="E40979" t="s">
        <v>169</v>
      </c>
      <c r="F40979">
        <v>66086.399999999994</v>
      </c>
    </row>
    <row r="40980" spans="1:6" x14ac:dyDescent="0.45">
      <c r="A40980">
        <v>587760</v>
      </c>
      <c r="B40980" t="s">
        <v>28</v>
      </c>
      <c r="C40980" t="s">
        <v>38</v>
      </c>
      <c r="D40980" t="s">
        <v>39</v>
      </c>
      <c r="E40980" t="s">
        <v>169</v>
      </c>
      <c r="F40980">
        <v>140413.20000000001</v>
      </c>
    </row>
    <row r="40981" spans="1:6" x14ac:dyDescent="0.45">
      <c r="A40981">
        <v>587430</v>
      </c>
      <c r="B40981" t="s">
        <v>10</v>
      </c>
      <c r="C40981" t="s">
        <v>38</v>
      </c>
      <c r="D40981" t="s">
        <v>39</v>
      </c>
      <c r="E40981" t="s">
        <v>169</v>
      </c>
      <c r="F40981">
        <v>66000</v>
      </c>
    </row>
    <row r="40982" spans="1:6" x14ac:dyDescent="0.45">
      <c r="A40982">
        <v>588302</v>
      </c>
      <c r="B40982" t="s">
        <v>196</v>
      </c>
      <c r="C40982" t="s">
        <v>38</v>
      </c>
      <c r="D40982" t="s">
        <v>39</v>
      </c>
      <c r="E40982" t="s">
        <v>169</v>
      </c>
      <c r="F40982">
        <v>124613.3064</v>
      </c>
    </row>
    <row r="40983" spans="1:6" x14ac:dyDescent="0.45">
      <c r="A40983">
        <v>587602</v>
      </c>
      <c r="B40983" t="s">
        <v>10</v>
      </c>
      <c r="C40983" t="s">
        <v>38</v>
      </c>
      <c r="D40983" t="s">
        <v>39</v>
      </c>
      <c r="E40983" t="s">
        <v>169</v>
      </c>
      <c r="F40983">
        <v>69000</v>
      </c>
    </row>
    <row r="40984" spans="1:6" x14ac:dyDescent="0.45">
      <c r="A40984">
        <v>587603</v>
      </c>
      <c r="B40984" t="s">
        <v>10</v>
      </c>
      <c r="C40984" t="s">
        <v>38</v>
      </c>
      <c r="D40984" t="s">
        <v>39</v>
      </c>
      <c r="E40984" t="s">
        <v>169</v>
      </c>
      <c r="F40984">
        <v>69000</v>
      </c>
    </row>
    <row r="40985" spans="1:6" x14ac:dyDescent="0.45">
      <c r="A40985">
        <v>587555</v>
      </c>
      <c r="B40985" t="s">
        <v>98</v>
      </c>
      <c r="C40985" t="s">
        <v>38</v>
      </c>
      <c r="D40985" t="s">
        <v>39</v>
      </c>
      <c r="E40985" t="s">
        <v>169</v>
      </c>
      <c r="F40985">
        <v>84000</v>
      </c>
    </row>
    <row r="40986" spans="1:6" x14ac:dyDescent="0.45">
      <c r="A40986">
        <v>588634</v>
      </c>
      <c r="B40986" t="s">
        <v>196</v>
      </c>
      <c r="C40986" t="s">
        <v>38</v>
      </c>
      <c r="D40986" t="s">
        <v>39</v>
      </c>
      <c r="E40986" t="s">
        <v>169</v>
      </c>
      <c r="F40986">
        <v>152824.79999999999</v>
      </c>
    </row>
    <row r="40987" spans="1:6" x14ac:dyDescent="0.45">
      <c r="A40987">
        <v>125206</v>
      </c>
      <c r="B40987" t="s">
        <v>10</v>
      </c>
      <c r="C40987" t="s">
        <v>38</v>
      </c>
      <c r="D40987" t="s">
        <v>39</v>
      </c>
      <c r="E40987" t="s">
        <v>215</v>
      </c>
      <c r="F40987">
        <v>19200</v>
      </c>
    </row>
    <row r="40988" spans="1:6" x14ac:dyDescent="0.45">
      <c r="A40988">
        <v>698124</v>
      </c>
      <c r="B40988" t="s">
        <v>79</v>
      </c>
      <c r="C40988" t="s">
        <v>38</v>
      </c>
      <c r="D40988" t="s">
        <v>39</v>
      </c>
      <c r="E40988" t="s">
        <v>215</v>
      </c>
      <c r="F40988">
        <v>43191.225599999998</v>
      </c>
    </row>
    <row r="40989" spans="1:6" x14ac:dyDescent="0.45">
      <c r="A40989">
        <v>699250</v>
      </c>
      <c r="B40989" t="s">
        <v>130</v>
      </c>
      <c r="C40989" t="s">
        <v>38</v>
      </c>
      <c r="D40989" t="s">
        <v>39</v>
      </c>
      <c r="E40989" t="s">
        <v>215</v>
      </c>
      <c r="F40989">
        <v>14662.474200000001</v>
      </c>
    </row>
    <row r="40990" spans="1:6" x14ac:dyDescent="0.45">
      <c r="A40990">
        <v>615945</v>
      </c>
      <c r="B40990" t="s">
        <v>10</v>
      </c>
      <c r="C40990" t="s">
        <v>38</v>
      </c>
      <c r="D40990" t="s">
        <v>39</v>
      </c>
      <c r="E40990" t="s">
        <v>215</v>
      </c>
      <c r="F40990">
        <v>96000</v>
      </c>
    </row>
    <row r="40991" spans="1:6" x14ac:dyDescent="0.45">
      <c r="A40991">
        <v>985707</v>
      </c>
      <c r="B40991" t="s">
        <v>61</v>
      </c>
      <c r="C40991" t="s">
        <v>38</v>
      </c>
      <c r="D40991" t="s">
        <v>39</v>
      </c>
      <c r="E40991" t="s">
        <v>215</v>
      </c>
      <c r="F40991">
        <v>525.14279999999997</v>
      </c>
    </row>
    <row r="40992" spans="1:6" x14ac:dyDescent="0.45">
      <c r="A40992">
        <v>985772</v>
      </c>
      <c r="B40992" t="s">
        <v>74</v>
      </c>
      <c r="C40992" t="s">
        <v>38</v>
      </c>
      <c r="D40992" t="s">
        <v>39</v>
      </c>
      <c r="E40992" t="s">
        <v>215</v>
      </c>
      <c r="F40992">
        <v>2369.808</v>
      </c>
    </row>
    <row r="40993" spans="1:6" x14ac:dyDescent="0.45">
      <c r="A40993">
        <v>78843</v>
      </c>
      <c r="B40993" t="s">
        <v>28</v>
      </c>
      <c r="C40993" t="s">
        <v>38</v>
      </c>
      <c r="D40993" t="s">
        <v>39</v>
      </c>
      <c r="E40993" t="s">
        <v>215</v>
      </c>
      <c r="F40993">
        <v>16159.32</v>
      </c>
    </row>
    <row r="40994" spans="1:6" x14ac:dyDescent="0.45">
      <c r="A40994">
        <v>695205</v>
      </c>
      <c r="B40994" t="s">
        <v>13</v>
      </c>
      <c r="C40994" t="s">
        <v>38</v>
      </c>
      <c r="D40994" t="s">
        <v>39</v>
      </c>
      <c r="E40994" t="s">
        <v>215</v>
      </c>
      <c r="F40994">
        <v>2962.116</v>
      </c>
    </row>
    <row r="40995" spans="1:6" x14ac:dyDescent="0.45">
      <c r="A40995">
        <v>696618</v>
      </c>
      <c r="B40995" t="s">
        <v>13</v>
      </c>
      <c r="C40995" t="s">
        <v>38</v>
      </c>
      <c r="D40995" t="s">
        <v>39</v>
      </c>
      <c r="E40995" t="s">
        <v>215</v>
      </c>
      <c r="F40995">
        <v>17058.116399999999</v>
      </c>
    </row>
    <row r="40996" spans="1:6" x14ac:dyDescent="0.45">
      <c r="A40996">
        <v>92249</v>
      </c>
      <c r="B40996" t="s">
        <v>112</v>
      </c>
      <c r="C40996" t="s">
        <v>38</v>
      </c>
      <c r="D40996" t="s">
        <v>39</v>
      </c>
      <c r="E40996" t="s">
        <v>215</v>
      </c>
      <c r="F40996">
        <v>1193.6063999999999</v>
      </c>
    </row>
    <row r="40997" spans="1:6" x14ac:dyDescent="0.45">
      <c r="A40997">
        <v>86033</v>
      </c>
      <c r="B40997" t="s">
        <v>54</v>
      </c>
      <c r="C40997" t="s">
        <v>38</v>
      </c>
      <c r="D40997" t="s">
        <v>39</v>
      </c>
      <c r="E40997" t="s">
        <v>215</v>
      </c>
      <c r="F40997">
        <v>1592.9480000000001</v>
      </c>
    </row>
    <row r="40998" spans="1:6" x14ac:dyDescent="0.45">
      <c r="A40998">
        <v>87142</v>
      </c>
      <c r="B40998" t="s">
        <v>79</v>
      </c>
      <c r="C40998" t="s">
        <v>38</v>
      </c>
      <c r="D40998" t="s">
        <v>39</v>
      </c>
      <c r="E40998" t="s">
        <v>215</v>
      </c>
      <c r="F40998">
        <v>3837.681</v>
      </c>
    </row>
    <row r="40999" spans="1:6" x14ac:dyDescent="0.45">
      <c r="A40999">
        <v>98194</v>
      </c>
      <c r="B40999" t="s">
        <v>196</v>
      </c>
      <c r="C40999" t="s">
        <v>38</v>
      </c>
      <c r="D40999" t="s">
        <v>39</v>
      </c>
      <c r="E40999" t="s">
        <v>215</v>
      </c>
      <c r="F40999">
        <v>3850.8209999999999</v>
      </c>
    </row>
    <row r="41000" spans="1:6" x14ac:dyDescent="0.45">
      <c r="A41000">
        <v>82819</v>
      </c>
      <c r="B41000" t="s">
        <v>145</v>
      </c>
      <c r="C41000" t="s">
        <v>38</v>
      </c>
      <c r="D41000" t="s">
        <v>39</v>
      </c>
      <c r="E41000" t="s">
        <v>215</v>
      </c>
      <c r="F41000">
        <v>7758.4416000000001</v>
      </c>
    </row>
    <row r="41001" spans="1:6" x14ac:dyDescent="0.45">
      <c r="A41001">
        <v>94196</v>
      </c>
      <c r="B41001" t="s">
        <v>10</v>
      </c>
      <c r="C41001" t="s">
        <v>38</v>
      </c>
      <c r="D41001" t="s">
        <v>39</v>
      </c>
      <c r="E41001" t="s">
        <v>215</v>
      </c>
      <c r="F41001">
        <v>6566.7</v>
      </c>
    </row>
    <row r="41002" spans="1:6" x14ac:dyDescent="0.45">
      <c r="A41002">
        <v>87243</v>
      </c>
      <c r="B41002" t="s">
        <v>111</v>
      </c>
      <c r="C41002" t="s">
        <v>38</v>
      </c>
      <c r="D41002" t="s">
        <v>39</v>
      </c>
      <c r="E41002" t="s">
        <v>215</v>
      </c>
      <c r="F41002">
        <v>7248.9564</v>
      </c>
    </row>
    <row r="41003" spans="1:6" x14ac:dyDescent="0.45">
      <c r="A41003">
        <v>99396</v>
      </c>
      <c r="B41003" t="s">
        <v>124</v>
      </c>
      <c r="C41003" t="s">
        <v>38</v>
      </c>
      <c r="D41003" t="s">
        <v>39</v>
      </c>
      <c r="E41003" t="s">
        <v>215</v>
      </c>
      <c r="F41003">
        <v>10130.043600000001</v>
      </c>
    </row>
    <row r="41004" spans="1:6" x14ac:dyDescent="0.45">
      <c r="A41004">
        <v>98449</v>
      </c>
      <c r="B41004" t="s">
        <v>37</v>
      </c>
      <c r="C41004" t="s">
        <v>38</v>
      </c>
      <c r="D41004" t="s">
        <v>39</v>
      </c>
      <c r="E41004" t="s">
        <v>215</v>
      </c>
      <c r="F41004">
        <v>19795.7592</v>
      </c>
    </row>
    <row r="41005" spans="1:6" x14ac:dyDescent="0.45">
      <c r="A41005">
        <v>88868</v>
      </c>
      <c r="B41005" t="s">
        <v>29</v>
      </c>
      <c r="C41005" t="s">
        <v>38</v>
      </c>
      <c r="D41005" t="s">
        <v>39</v>
      </c>
      <c r="E41005" t="s">
        <v>215</v>
      </c>
      <c r="F41005">
        <v>6923.5721999999996</v>
      </c>
    </row>
    <row r="41006" spans="1:6" x14ac:dyDescent="0.45">
      <c r="A41006">
        <v>99553</v>
      </c>
      <c r="B41006" t="s">
        <v>33</v>
      </c>
      <c r="C41006" t="s">
        <v>38</v>
      </c>
      <c r="D41006" t="s">
        <v>39</v>
      </c>
      <c r="E41006" t="s">
        <v>215</v>
      </c>
      <c r="F41006">
        <v>9549.5400000000009</v>
      </c>
    </row>
    <row r="41007" spans="1:6" x14ac:dyDescent="0.45">
      <c r="A41007">
        <v>98371</v>
      </c>
      <c r="B41007" t="s">
        <v>21</v>
      </c>
      <c r="C41007" t="s">
        <v>38</v>
      </c>
      <c r="D41007" t="s">
        <v>39</v>
      </c>
      <c r="E41007" t="s">
        <v>215</v>
      </c>
      <c r="F41007">
        <v>12792.276</v>
      </c>
    </row>
    <row r="41008" spans="1:6" x14ac:dyDescent="0.45">
      <c r="A41008">
        <v>97984</v>
      </c>
      <c r="B41008" t="s">
        <v>13</v>
      </c>
      <c r="C41008" t="s">
        <v>38</v>
      </c>
      <c r="D41008" t="s">
        <v>39</v>
      </c>
      <c r="E41008" t="s">
        <v>215</v>
      </c>
      <c r="F41008">
        <v>23209.855200000002</v>
      </c>
    </row>
    <row r="41009" spans="1:6" x14ac:dyDescent="0.45">
      <c r="A41009">
        <v>98280</v>
      </c>
      <c r="B41009" t="s">
        <v>85</v>
      </c>
      <c r="C41009" t="s">
        <v>38</v>
      </c>
      <c r="D41009" t="s">
        <v>39</v>
      </c>
      <c r="E41009" t="s">
        <v>215</v>
      </c>
      <c r="F41009">
        <v>14547.546</v>
      </c>
    </row>
    <row r="41010" spans="1:6" x14ac:dyDescent="0.45">
      <c r="A41010">
        <v>91524</v>
      </c>
      <c r="B41010" t="s">
        <v>13</v>
      </c>
      <c r="C41010" t="s">
        <v>38</v>
      </c>
      <c r="D41010" t="s">
        <v>39</v>
      </c>
      <c r="E41010" t="s">
        <v>215</v>
      </c>
      <c r="F41010">
        <v>12644.187599999999</v>
      </c>
    </row>
    <row r="41011" spans="1:6" x14ac:dyDescent="0.45">
      <c r="A41011">
        <v>587988</v>
      </c>
      <c r="B41011" t="s">
        <v>79</v>
      </c>
      <c r="C41011" t="s">
        <v>38</v>
      </c>
      <c r="D41011" t="s">
        <v>39</v>
      </c>
      <c r="E41011" t="s">
        <v>215</v>
      </c>
      <c r="F41011">
        <v>97334.399999999994</v>
      </c>
    </row>
    <row r="41012" spans="1:6" x14ac:dyDescent="0.45">
      <c r="A41012">
        <v>588143</v>
      </c>
      <c r="B41012" t="s">
        <v>142</v>
      </c>
      <c r="C41012" t="s">
        <v>38</v>
      </c>
      <c r="D41012" t="s">
        <v>39</v>
      </c>
      <c r="E41012" t="s">
        <v>215</v>
      </c>
      <c r="F41012">
        <v>124020</v>
      </c>
    </row>
    <row r="41013" spans="1:6" x14ac:dyDescent="0.45">
      <c r="A41013">
        <v>587526</v>
      </c>
      <c r="B41013" t="s">
        <v>34</v>
      </c>
      <c r="C41013" t="s">
        <v>38</v>
      </c>
      <c r="D41013" t="s">
        <v>39</v>
      </c>
      <c r="E41013" t="s">
        <v>215</v>
      </c>
      <c r="F41013">
        <v>102000</v>
      </c>
    </row>
    <row r="41014" spans="1:6" x14ac:dyDescent="0.45">
      <c r="A41014">
        <v>588781</v>
      </c>
      <c r="B41014" t="s">
        <v>97</v>
      </c>
      <c r="C41014" t="s">
        <v>38</v>
      </c>
      <c r="D41014" t="s">
        <v>39</v>
      </c>
      <c r="E41014" t="s">
        <v>215</v>
      </c>
      <c r="F41014">
        <v>184935.36</v>
      </c>
    </row>
    <row r="41015" spans="1:6" x14ac:dyDescent="0.45">
      <c r="A41015">
        <v>587489</v>
      </c>
      <c r="B41015" t="s">
        <v>41</v>
      </c>
      <c r="C41015" t="s">
        <v>38</v>
      </c>
      <c r="D41015" t="s">
        <v>39</v>
      </c>
      <c r="E41015" t="s">
        <v>215</v>
      </c>
      <c r="F41015">
        <v>120000</v>
      </c>
    </row>
    <row r="41016" spans="1:6" x14ac:dyDescent="0.45">
      <c r="A41016">
        <v>588303</v>
      </c>
      <c r="B41016" t="s">
        <v>10</v>
      </c>
      <c r="C41016" t="s">
        <v>38</v>
      </c>
      <c r="D41016" t="s">
        <v>39</v>
      </c>
      <c r="E41016" t="s">
        <v>215</v>
      </c>
      <c r="F41016">
        <v>131349.58679999999</v>
      </c>
    </row>
    <row r="41017" spans="1:6" x14ac:dyDescent="0.45">
      <c r="A41017">
        <v>587626</v>
      </c>
      <c r="B41017" t="s">
        <v>51</v>
      </c>
      <c r="C41017" t="s">
        <v>38</v>
      </c>
      <c r="D41017" t="s">
        <v>39</v>
      </c>
      <c r="E41017" t="s">
        <v>215</v>
      </c>
      <c r="F41017">
        <v>156000</v>
      </c>
    </row>
    <row r="41018" spans="1:6" x14ac:dyDescent="0.45">
      <c r="A41018">
        <v>129818</v>
      </c>
      <c r="B41018" t="s">
        <v>19</v>
      </c>
      <c r="C41018" t="s">
        <v>38</v>
      </c>
      <c r="D41018" t="s">
        <v>39</v>
      </c>
      <c r="E41018" t="s">
        <v>161</v>
      </c>
      <c r="F41018">
        <v>148834.79999999999</v>
      </c>
    </row>
    <row r="41019" spans="1:6" x14ac:dyDescent="0.45">
      <c r="A41019">
        <v>1009184</v>
      </c>
      <c r="B41019" t="s">
        <v>31</v>
      </c>
      <c r="C41019" t="s">
        <v>38</v>
      </c>
      <c r="D41019" t="s">
        <v>39</v>
      </c>
      <c r="E41019" t="s">
        <v>161</v>
      </c>
      <c r="F41019">
        <v>123993</v>
      </c>
    </row>
    <row r="41020" spans="1:6" x14ac:dyDescent="0.45">
      <c r="A41020">
        <v>1008758</v>
      </c>
      <c r="B41020" t="s">
        <v>20</v>
      </c>
      <c r="C41020" t="s">
        <v>38</v>
      </c>
      <c r="D41020" t="s">
        <v>39</v>
      </c>
      <c r="E41020" t="s">
        <v>161</v>
      </c>
      <c r="F41020">
        <v>148791.6</v>
      </c>
    </row>
    <row r="41021" spans="1:6" x14ac:dyDescent="0.45">
      <c r="A41021">
        <v>961400</v>
      </c>
      <c r="B41021" t="s">
        <v>145</v>
      </c>
      <c r="C41021" t="s">
        <v>38</v>
      </c>
      <c r="D41021" t="s">
        <v>39</v>
      </c>
      <c r="E41021" t="s">
        <v>161</v>
      </c>
      <c r="F41021">
        <v>4080</v>
      </c>
    </row>
    <row r="41022" spans="1:6" x14ac:dyDescent="0.45">
      <c r="A41022">
        <v>962453</v>
      </c>
      <c r="B41022" t="s">
        <v>50</v>
      </c>
      <c r="C41022" t="s">
        <v>38</v>
      </c>
      <c r="D41022" t="s">
        <v>39</v>
      </c>
      <c r="E41022" t="s">
        <v>161</v>
      </c>
      <c r="F41022">
        <v>96686.46</v>
      </c>
    </row>
    <row r="41023" spans="1:6" x14ac:dyDescent="0.45">
      <c r="A41023">
        <v>961654</v>
      </c>
      <c r="B41023" t="s">
        <v>79</v>
      </c>
      <c r="C41023" t="s">
        <v>38</v>
      </c>
      <c r="D41023" t="s">
        <v>39</v>
      </c>
      <c r="E41023" t="s">
        <v>161</v>
      </c>
      <c r="F41023">
        <v>10472</v>
      </c>
    </row>
    <row r="41024" spans="1:6" x14ac:dyDescent="0.45">
      <c r="A41024">
        <v>961152</v>
      </c>
      <c r="B41024" t="s">
        <v>13</v>
      </c>
      <c r="C41024" t="s">
        <v>38</v>
      </c>
      <c r="D41024" t="s">
        <v>39</v>
      </c>
      <c r="E41024" t="s">
        <v>161</v>
      </c>
      <c r="F41024">
        <v>5292</v>
      </c>
    </row>
    <row r="41025" spans="1:6" x14ac:dyDescent="0.45">
      <c r="A41025">
        <v>962022</v>
      </c>
      <c r="B41025" t="s">
        <v>192</v>
      </c>
      <c r="C41025" t="s">
        <v>38</v>
      </c>
      <c r="D41025" t="s">
        <v>39</v>
      </c>
      <c r="E41025" t="s">
        <v>161</v>
      </c>
      <c r="F41025">
        <v>72576</v>
      </c>
    </row>
    <row r="41026" spans="1:6" x14ac:dyDescent="0.45">
      <c r="A41026">
        <v>961433</v>
      </c>
      <c r="B41026" t="s">
        <v>74</v>
      </c>
      <c r="C41026" t="s">
        <v>38</v>
      </c>
      <c r="D41026" t="s">
        <v>39</v>
      </c>
      <c r="E41026" t="s">
        <v>161</v>
      </c>
      <c r="F41026">
        <v>19584</v>
      </c>
    </row>
    <row r="41027" spans="1:6" x14ac:dyDescent="0.45">
      <c r="A41027">
        <v>961380</v>
      </c>
      <c r="B41027" t="s">
        <v>79</v>
      </c>
      <c r="C41027" t="s">
        <v>38</v>
      </c>
      <c r="D41027" t="s">
        <v>39</v>
      </c>
      <c r="E41027" t="s">
        <v>161</v>
      </c>
      <c r="F41027">
        <v>5616</v>
      </c>
    </row>
    <row r="41028" spans="1:6" x14ac:dyDescent="0.45">
      <c r="A41028">
        <v>961381</v>
      </c>
      <c r="B41028" t="s">
        <v>124</v>
      </c>
      <c r="C41028" t="s">
        <v>38</v>
      </c>
      <c r="D41028" t="s">
        <v>39</v>
      </c>
      <c r="E41028" t="s">
        <v>161</v>
      </c>
      <c r="F41028">
        <v>5616</v>
      </c>
    </row>
    <row r="41029" spans="1:6" x14ac:dyDescent="0.45">
      <c r="A41029">
        <v>962083</v>
      </c>
      <c r="B41029" t="s">
        <v>50</v>
      </c>
      <c r="C41029" t="s">
        <v>38</v>
      </c>
      <c r="D41029" t="s">
        <v>39</v>
      </c>
      <c r="E41029" t="s">
        <v>161</v>
      </c>
      <c r="F41029">
        <v>558414</v>
      </c>
    </row>
    <row r="41030" spans="1:6" x14ac:dyDescent="0.45">
      <c r="A41030">
        <v>961250</v>
      </c>
      <c r="B41030" t="s">
        <v>37</v>
      </c>
      <c r="C41030" t="s">
        <v>38</v>
      </c>
      <c r="D41030" t="s">
        <v>39</v>
      </c>
      <c r="E41030" t="s">
        <v>161</v>
      </c>
      <c r="F41030">
        <v>17472</v>
      </c>
    </row>
    <row r="41031" spans="1:6" x14ac:dyDescent="0.45">
      <c r="A41031">
        <v>962414</v>
      </c>
      <c r="B41031" t="s">
        <v>74</v>
      </c>
      <c r="C41031" t="s">
        <v>38</v>
      </c>
      <c r="D41031" t="s">
        <v>39</v>
      </c>
      <c r="E41031" t="s">
        <v>161</v>
      </c>
      <c r="F41031">
        <v>447055.2</v>
      </c>
    </row>
    <row r="41032" spans="1:6" x14ac:dyDescent="0.45">
      <c r="A41032">
        <v>699904</v>
      </c>
      <c r="B41032" t="s">
        <v>34</v>
      </c>
      <c r="C41032" t="s">
        <v>38</v>
      </c>
      <c r="D41032" t="s">
        <v>39</v>
      </c>
      <c r="E41032" t="s">
        <v>161</v>
      </c>
      <c r="F41032">
        <v>107773.8186</v>
      </c>
    </row>
    <row r="41033" spans="1:6" x14ac:dyDescent="0.45">
      <c r="A41033">
        <v>699006</v>
      </c>
      <c r="B41033" t="s">
        <v>65</v>
      </c>
      <c r="C41033" t="s">
        <v>38</v>
      </c>
      <c r="D41033" t="s">
        <v>39</v>
      </c>
      <c r="E41033" t="s">
        <v>161</v>
      </c>
      <c r="F41033">
        <v>5796.5544</v>
      </c>
    </row>
    <row r="41034" spans="1:6" x14ac:dyDescent="0.45">
      <c r="A41034">
        <v>699644</v>
      </c>
      <c r="B41034" t="s">
        <v>51</v>
      </c>
      <c r="C41034" t="s">
        <v>38</v>
      </c>
      <c r="D41034" t="s">
        <v>39</v>
      </c>
      <c r="E41034" t="s">
        <v>161</v>
      </c>
      <c r="F41034">
        <v>10966.367399999999</v>
      </c>
    </row>
    <row r="41035" spans="1:6" x14ac:dyDescent="0.45">
      <c r="A41035">
        <v>1083636</v>
      </c>
      <c r="B41035" t="s">
        <v>79</v>
      </c>
      <c r="C41035" t="s">
        <v>38</v>
      </c>
      <c r="D41035" t="s">
        <v>39</v>
      </c>
      <c r="E41035" t="s">
        <v>161</v>
      </c>
      <c r="F41035">
        <v>40000</v>
      </c>
    </row>
    <row r="41036" spans="1:6" x14ac:dyDescent="0.45">
      <c r="A41036">
        <v>1083641</v>
      </c>
      <c r="B41036" t="s">
        <v>25</v>
      </c>
      <c r="C41036" t="s">
        <v>38</v>
      </c>
      <c r="D41036" t="s">
        <v>39</v>
      </c>
      <c r="E41036" t="s">
        <v>161</v>
      </c>
      <c r="F41036">
        <v>165000</v>
      </c>
    </row>
    <row r="41037" spans="1:6" x14ac:dyDescent="0.45">
      <c r="A41037">
        <v>615714</v>
      </c>
      <c r="B41037" t="s">
        <v>65</v>
      </c>
      <c r="C41037" t="s">
        <v>38</v>
      </c>
      <c r="D41037" t="s">
        <v>39</v>
      </c>
      <c r="E41037" t="s">
        <v>161</v>
      </c>
      <c r="F41037">
        <v>18000</v>
      </c>
    </row>
    <row r="41038" spans="1:6" x14ac:dyDescent="0.45">
      <c r="A41038">
        <v>695219</v>
      </c>
      <c r="B41038" t="s">
        <v>21</v>
      </c>
      <c r="C41038" t="s">
        <v>38</v>
      </c>
      <c r="D41038" t="s">
        <v>39</v>
      </c>
      <c r="E41038" t="s">
        <v>161</v>
      </c>
      <c r="F41038">
        <v>4789.9152000000004</v>
      </c>
    </row>
    <row r="41039" spans="1:6" x14ac:dyDescent="0.45">
      <c r="A41039">
        <v>696502</v>
      </c>
      <c r="B41039" t="s">
        <v>126</v>
      </c>
      <c r="C41039" t="s">
        <v>38</v>
      </c>
      <c r="D41039" t="s">
        <v>39</v>
      </c>
      <c r="E41039" t="s">
        <v>161</v>
      </c>
      <c r="F41039">
        <v>59352.732000000004</v>
      </c>
    </row>
    <row r="41040" spans="1:6" x14ac:dyDescent="0.45">
      <c r="A41040">
        <v>695200</v>
      </c>
      <c r="B41040" t="s">
        <v>20</v>
      </c>
      <c r="C41040" t="s">
        <v>38</v>
      </c>
      <c r="D41040" t="s">
        <v>39</v>
      </c>
      <c r="E41040" t="s">
        <v>161</v>
      </c>
      <c r="F41040">
        <v>3312.3168000000001</v>
      </c>
    </row>
    <row r="41041" spans="1:6" x14ac:dyDescent="0.45">
      <c r="A41041">
        <v>242846</v>
      </c>
      <c r="B41041" t="s">
        <v>13</v>
      </c>
      <c r="C41041" t="s">
        <v>38</v>
      </c>
      <c r="D41041" t="s">
        <v>39</v>
      </c>
      <c r="E41041" t="s">
        <v>161</v>
      </c>
      <c r="F41041">
        <v>34200</v>
      </c>
    </row>
    <row r="41042" spans="1:6" x14ac:dyDescent="0.45">
      <c r="A41042">
        <v>300469</v>
      </c>
      <c r="B41042" t="s">
        <v>92</v>
      </c>
      <c r="C41042" t="s">
        <v>38</v>
      </c>
      <c r="D41042" t="s">
        <v>39</v>
      </c>
      <c r="E41042" t="s">
        <v>161</v>
      </c>
      <c r="F41042">
        <v>4402.9787999999999</v>
      </c>
    </row>
    <row r="41043" spans="1:6" x14ac:dyDescent="0.45">
      <c r="A41043">
        <v>269767</v>
      </c>
      <c r="B41043" t="s">
        <v>84</v>
      </c>
      <c r="C41043" t="s">
        <v>38</v>
      </c>
      <c r="D41043" t="s">
        <v>39</v>
      </c>
      <c r="E41043" t="s">
        <v>161</v>
      </c>
      <c r="F41043">
        <v>5003.3850000000002</v>
      </c>
    </row>
    <row r="41044" spans="1:6" x14ac:dyDescent="0.45">
      <c r="A41044">
        <v>92490</v>
      </c>
      <c r="B41044" t="s">
        <v>10</v>
      </c>
      <c r="C41044" t="s">
        <v>38</v>
      </c>
      <c r="D41044" t="s">
        <v>39</v>
      </c>
      <c r="E41044" t="s">
        <v>161</v>
      </c>
      <c r="F41044">
        <v>15334.531199999999</v>
      </c>
    </row>
    <row r="41045" spans="1:6" x14ac:dyDescent="0.45">
      <c r="A41045">
        <v>98918</v>
      </c>
      <c r="B41045" t="s">
        <v>28</v>
      </c>
      <c r="C41045" t="s">
        <v>38</v>
      </c>
      <c r="D41045" t="s">
        <v>39</v>
      </c>
      <c r="E41045" t="s">
        <v>161</v>
      </c>
      <c r="F41045">
        <v>10670.5038</v>
      </c>
    </row>
    <row r="41046" spans="1:6" x14ac:dyDescent="0.45">
      <c r="A41046">
        <v>89988</v>
      </c>
      <c r="B41046" t="s">
        <v>130</v>
      </c>
      <c r="C41046" t="s">
        <v>38</v>
      </c>
      <c r="D41046" t="s">
        <v>39</v>
      </c>
      <c r="E41046" t="s">
        <v>161</v>
      </c>
      <c r="F41046">
        <v>18174.2592</v>
      </c>
    </row>
    <row r="41047" spans="1:6" x14ac:dyDescent="0.45">
      <c r="A41047">
        <v>587936</v>
      </c>
      <c r="B41047" t="s">
        <v>118</v>
      </c>
      <c r="C41047" t="s">
        <v>38</v>
      </c>
      <c r="D41047" t="s">
        <v>39</v>
      </c>
      <c r="E41047" t="s">
        <v>161</v>
      </c>
      <c r="F41047">
        <v>58599.360000000001</v>
      </c>
    </row>
    <row r="41048" spans="1:6" x14ac:dyDescent="0.45">
      <c r="A41048">
        <v>588256</v>
      </c>
      <c r="B41048" t="s">
        <v>79</v>
      </c>
      <c r="C41048" t="s">
        <v>38</v>
      </c>
      <c r="D41048" t="s">
        <v>39</v>
      </c>
      <c r="E41048" t="s">
        <v>161</v>
      </c>
      <c r="F41048">
        <v>87946.559999999998</v>
      </c>
    </row>
    <row r="41049" spans="1:6" x14ac:dyDescent="0.45">
      <c r="A41049">
        <v>588697</v>
      </c>
      <c r="B41049" t="s">
        <v>62</v>
      </c>
      <c r="C41049" t="s">
        <v>38</v>
      </c>
      <c r="D41049" t="s">
        <v>39</v>
      </c>
      <c r="E41049" t="s">
        <v>161</v>
      </c>
      <c r="F41049">
        <v>109587.6</v>
      </c>
    </row>
    <row r="41050" spans="1:6" x14ac:dyDescent="0.45">
      <c r="A41050">
        <v>587499</v>
      </c>
      <c r="B41050" t="s">
        <v>74</v>
      </c>
      <c r="C41050" t="s">
        <v>38</v>
      </c>
      <c r="D41050" t="s">
        <v>39</v>
      </c>
      <c r="E41050" t="s">
        <v>161</v>
      </c>
      <c r="F41050">
        <v>63000</v>
      </c>
    </row>
    <row r="41051" spans="1:6" x14ac:dyDescent="0.45">
      <c r="A41051">
        <v>587554</v>
      </c>
      <c r="B41051" t="s">
        <v>13</v>
      </c>
      <c r="C41051" t="s">
        <v>38</v>
      </c>
      <c r="D41051" t="s">
        <v>39</v>
      </c>
      <c r="E41051" t="s">
        <v>161</v>
      </c>
      <c r="F41051">
        <v>84000</v>
      </c>
    </row>
    <row r="41052" spans="1:6" x14ac:dyDescent="0.45">
      <c r="A41052">
        <v>565660</v>
      </c>
      <c r="B41052" t="s">
        <v>74</v>
      </c>
      <c r="C41052" t="s">
        <v>38</v>
      </c>
      <c r="D41052" t="s">
        <v>39</v>
      </c>
      <c r="E41052" t="s">
        <v>191</v>
      </c>
      <c r="F41052">
        <v>301550.05979999999</v>
      </c>
    </row>
    <row r="41053" spans="1:6" x14ac:dyDescent="0.45">
      <c r="A41053">
        <v>565466</v>
      </c>
      <c r="B41053" t="s">
        <v>115</v>
      </c>
      <c r="C41053" t="s">
        <v>38</v>
      </c>
      <c r="D41053" t="s">
        <v>39</v>
      </c>
      <c r="E41053" t="s">
        <v>191</v>
      </c>
      <c r="F41053">
        <v>5198.4416000000001</v>
      </c>
    </row>
    <row r="41054" spans="1:6" x14ac:dyDescent="0.45">
      <c r="A41054">
        <v>565120</v>
      </c>
      <c r="B41054" t="s">
        <v>74</v>
      </c>
      <c r="C41054" t="s">
        <v>38</v>
      </c>
      <c r="D41054" t="s">
        <v>39</v>
      </c>
      <c r="E41054" t="s">
        <v>191</v>
      </c>
      <c r="F41054">
        <v>4873.5420000000004</v>
      </c>
    </row>
    <row r="41055" spans="1:6" x14ac:dyDescent="0.45">
      <c r="A41055">
        <v>565363</v>
      </c>
      <c r="B41055" t="s">
        <v>10</v>
      </c>
      <c r="C41055" t="s">
        <v>38</v>
      </c>
      <c r="D41055" t="s">
        <v>39</v>
      </c>
      <c r="E41055" t="s">
        <v>191</v>
      </c>
      <c r="F41055">
        <v>10721.7924</v>
      </c>
    </row>
    <row r="41056" spans="1:6" x14ac:dyDescent="0.45">
      <c r="A41056">
        <v>565525</v>
      </c>
      <c r="B41056" t="s">
        <v>99</v>
      </c>
      <c r="C41056" t="s">
        <v>38</v>
      </c>
      <c r="D41056" t="s">
        <v>39</v>
      </c>
      <c r="E41056" t="s">
        <v>191</v>
      </c>
      <c r="F41056">
        <v>39597.487800000003</v>
      </c>
    </row>
    <row r="41057" spans="1:6" x14ac:dyDescent="0.45">
      <c r="A41057">
        <v>565568</v>
      </c>
      <c r="B41057" t="s">
        <v>40</v>
      </c>
      <c r="C41057" t="s">
        <v>38</v>
      </c>
      <c r="D41057" t="s">
        <v>39</v>
      </c>
      <c r="E41057" t="s">
        <v>191</v>
      </c>
      <c r="F41057">
        <v>54827.290800000002</v>
      </c>
    </row>
    <row r="41058" spans="1:6" x14ac:dyDescent="0.45">
      <c r="A41058">
        <v>566105</v>
      </c>
      <c r="B41058" t="s">
        <v>50</v>
      </c>
      <c r="C41058" t="s">
        <v>38</v>
      </c>
      <c r="D41058" t="s">
        <v>39</v>
      </c>
      <c r="E41058" t="s">
        <v>191</v>
      </c>
      <c r="F41058">
        <v>272308.83299999998</v>
      </c>
    </row>
    <row r="41059" spans="1:6" x14ac:dyDescent="0.45">
      <c r="A41059">
        <v>1072583</v>
      </c>
      <c r="B41059" t="s">
        <v>94</v>
      </c>
      <c r="C41059" t="s">
        <v>38</v>
      </c>
      <c r="D41059" t="s">
        <v>39</v>
      </c>
      <c r="E41059" t="s">
        <v>191</v>
      </c>
      <c r="F41059">
        <v>44349.1944</v>
      </c>
    </row>
    <row r="41060" spans="1:6" x14ac:dyDescent="0.45">
      <c r="A41060">
        <v>1009175</v>
      </c>
      <c r="B41060" t="s">
        <v>97</v>
      </c>
      <c r="C41060" t="s">
        <v>38</v>
      </c>
      <c r="D41060" t="s">
        <v>39</v>
      </c>
      <c r="E41060" t="s">
        <v>191</v>
      </c>
      <c r="F41060">
        <v>148807.79999999999</v>
      </c>
    </row>
    <row r="41061" spans="1:6" x14ac:dyDescent="0.45">
      <c r="A41061">
        <v>1008759</v>
      </c>
      <c r="B41061" t="s">
        <v>13</v>
      </c>
      <c r="C41061" t="s">
        <v>38</v>
      </c>
      <c r="D41061" t="s">
        <v>39</v>
      </c>
      <c r="E41061" t="s">
        <v>191</v>
      </c>
      <c r="F41061">
        <v>397094.40000000002</v>
      </c>
    </row>
    <row r="41062" spans="1:6" x14ac:dyDescent="0.45">
      <c r="A41062">
        <v>1009183</v>
      </c>
      <c r="B41062" t="s">
        <v>20</v>
      </c>
      <c r="C41062" t="s">
        <v>38</v>
      </c>
      <c r="D41062" t="s">
        <v>39</v>
      </c>
      <c r="E41062" t="s">
        <v>191</v>
      </c>
      <c r="F41062">
        <v>289348.5</v>
      </c>
    </row>
    <row r="41063" spans="1:6" x14ac:dyDescent="0.45">
      <c r="A41063">
        <v>274242</v>
      </c>
      <c r="B41063" t="s">
        <v>139</v>
      </c>
      <c r="C41063" t="s">
        <v>38</v>
      </c>
      <c r="D41063" t="s">
        <v>39</v>
      </c>
      <c r="E41063" t="s">
        <v>191</v>
      </c>
      <c r="F41063">
        <v>6926.4528</v>
      </c>
    </row>
    <row r="41064" spans="1:6" x14ac:dyDescent="0.45">
      <c r="A41064">
        <v>202840</v>
      </c>
      <c r="B41064" t="s">
        <v>37</v>
      </c>
      <c r="C41064" t="s">
        <v>38</v>
      </c>
      <c r="D41064" t="s">
        <v>39</v>
      </c>
      <c r="E41064" t="s">
        <v>191</v>
      </c>
      <c r="F41064">
        <v>13800</v>
      </c>
    </row>
    <row r="41065" spans="1:6" x14ac:dyDescent="0.45">
      <c r="A41065">
        <v>588306</v>
      </c>
      <c r="B41065" t="s">
        <v>85</v>
      </c>
      <c r="C41065" t="s">
        <v>38</v>
      </c>
      <c r="D41065" t="s">
        <v>39</v>
      </c>
      <c r="E41065" t="s">
        <v>191</v>
      </c>
      <c r="F41065">
        <v>148726.79999999999</v>
      </c>
    </row>
    <row r="41066" spans="1:6" x14ac:dyDescent="0.45">
      <c r="A41066">
        <v>588771</v>
      </c>
      <c r="B41066" t="s">
        <v>85</v>
      </c>
      <c r="C41066" t="s">
        <v>38</v>
      </c>
      <c r="D41066" t="s">
        <v>39</v>
      </c>
      <c r="E41066" t="s">
        <v>191</v>
      </c>
      <c r="F41066">
        <v>110106</v>
      </c>
    </row>
    <row r="41067" spans="1:6" x14ac:dyDescent="0.45">
      <c r="A41067">
        <v>588708</v>
      </c>
      <c r="B41067" t="s">
        <v>177</v>
      </c>
      <c r="C41067" t="s">
        <v>38</v>
      </c>
      <c r="D41067" t="s">
        <v>39</v>
      </c>
      <c r="E41067" t="s">
        <v>191</v>
      </c>
      <c r="F41067">
        <v>159042</v>
      </c>
    </row>
    <row r="41068" spans="1:6" x14ac:dyDescent="0.45">
      <c r="A41068">
        <v>588780</v>
      </c>
      <c r="B41068" t="s">
        <v>103</v>
      </c>
      <c r="C41068" t="s">
        <v>38</v>
      </c>
      <c r="D41068" t="s">
        <v>39</v>
      </c>
      <c r="E41068" t="s">
        <v>191</v>
      </c>
      <c r="F41068">
        <v>223090.2</v>
      </c>
    </row>
    <row r="41069" spans="1:6" x14ac:dyDescent="0.45">
      <c r="A41069">
        <v>543901</v>
      </c>
      <c r="B41069" t="s">
        <v>79</v>
      </c>
      <c r="C41069" t="s">
        <v>38</v>
      </c>
      <c r="D41069" t="s">
        <v>39</v>
      </c>
      <c r="E41069" t="s">
        <v>69</v>
      </c>
      <c r="F41069">
        <v>3136.8148799999999</v>
      </c>
    </row>
    <row r="41070" spans="1:6" x14ac:dyDescent="0.45">
      <c r="A41070">
        <v>546763</v>
      </c>
      <c r="B41070" t="s">
        <v>61</v>
      </c>
      <c r="C41070" t="s">
        <v>38</v>
      </c>
      <c r="D41070" t="s">
        <v>39</v>
      </c>
      <c r="E41070" t="s">
        <v>69</v>
      </c>
      <c r="F41070">
        <v>110807.9952</v>
      </c>
    </row>
    <row r="41071" spans="1:6" x14ac:dyDescent="0.45">
      <c r="A41071">
        <v>962936</v>
      </c>
      <c r="B41071" t="s">
        <v>124</v>
      </c>
      <c r="C41071" t="s">
        <v>38</v>
      </c>
      <c r="D41071" t="s">
        <v>39</v>
      </c>
      <c r="E41071" t="s">
        <v>69</v>
      </c>
      <c r="F41071">
        <v>32578.946400000001</v>
      </c>
    </row>
    <row r="41072" spans="1:6" x14ac:dyDescent="0.45">
      <c r="A41072">
        <v>962915</v>
      </c>
      <c r="B41072" t="s">
        <v>74</v>
      </c>
      <c r="C41072" t="s">
        <v>38</v>
      </c>
      <c r="D41072" t="s">
        <v>39</v>
      </c>
      <c r="E41072" t="s">
        <v>69</v>
      </c>
      <c r="F41072">
        <v>3429.3672000000001</v>
      </c>
    </row>
    <row r="41073" spans="1:6" x14ac:dyDescent="0.45">
      <c r="A41073">
        <v>963330</v>
      </c>
      <c r="B41073" t="s">
        <v>10</v>
      </c>
      <c r="C41073" t="s">
        <v>38</v>
      </c>
      <c r="D41073" t="s">
        <v>39</v>
      </c>
      <c r="E41073" t="s">
        <v>69</v>
      </c>
      <c r="F41073">
        <v>61416.616800000003</v>
      </c>
    </row>
    <row r="41074" spans="1:6" x14ac:dyDescent="0.45">
      <c r="A41074">
        <v>963618</v>
      </c>
      <c r="B41074" t="s">
        <v>144</v>
      </c>
      <c r="C41074" t="s">
        <v>38</v>
      </c>
      <c r="D41074" t="s">
        <v>39</v>
      </c>
      <c r="E41074" t="s">
        <v>69</v>
      </c>
      <c r="F41074">
        <v>70371.993600000002</v>
      </c>
    </row>
    <row r="41075" spans="1:6" x14ac:dyDescent="0.45">
      <c r="A41075">
        <v>963009</v>
      </c>
      <c r="B41075" t="s">
        <v>48</v>
      </c>
      <c r="C41075" t="s">
        <v>38</v>
      </c>
      <c r="D41075" t="s">
        <v>39</v>
      </c>
      <c r="E41075" t="s">
        <v>69</v>
      </c>
      <c r="F41075">
        <v>3973.7208000000001</v>
      </c>
    </row>
    <row r="41076" spans="1:6" x14ac:dyDescent="0.45">
      <c r="A41076">
        <v>962979</v>
      </c>
      <c r="B41076" t="s">
        <v>53</v>
      </c>
      <c r="C41076" t="s">
        <v>38</v>
      </c>
      <c r="D41076" t="s">
        <v>39</v>
      </c>
      <c r="E41076" t="s">
        <v>69</v>
      </c>
      <c r="F41076">
        <v>5451.7943999999998</v>
      </c>
    </row>
    <row r="41077" spans="1:6" x14ac:dyDescent="0.45">
      <c r="A41077">
        <v>962754</v>
      </c>
      <c r="B41077" t="s">
        <v>94</v>
      </c>
      <c r="C41077" t="s">
        <v>38</v>
      </c>
      <c r="D41077" t="s">
        <v>39</v>
      </c>
      <c r="E41077" t="s">
        <v>69</v>
      </c>
      <c r="F41077">
        <v>496.17720000000003</v>
      </c>
    </row>
    <row r="41078" spans="1:6" x14ac:dyDescent="0.45">
      <c r="A41078">
        <v>962959</v>
      </c>
      <c r="B41078" t="s">
        <v>10</v>
      </c>
      <c r="C41078" t="s">
        <v>38</v>
      </c>
      <c r="D41078" t="s">
        <v>39</v>
      </c>
      <c r="E41078" t="s">
        <v>69</v>
      </c>
      <c r="F41078">
        <v>1853.9928</v>
      </c>
    </row>
    <row r="41079" spans="1:6" x14ac:dyDescent="0.45">
      <c r="A41079">
        <v>698140</v>
      </c>
      <c r="B41079" t="s">
        <v>13</v>
      </c>
      <c r="C41079" t="s">
        <v>38</v>
      </c>
      <c r="D41079" t="s">
        <v>39</v>
      </c>
      <c r="E41079" t="s">
        <v>69</v>
      </c>
      <c r="F41079">
        <v>4744.9979999999996</v>
      </c>
    </row>
    <row r="41080" spans="1:6" x14ac:dyDescent="0.45">
      <c r="A41080">
        <v>697465</v>
      </c>
      <c r="B41080" t="s">
        <v>17</v>
      </c>
      <c r="C41080" t="s">
        <v>38</v>
      </c>
      <c r="D41080" t="s">
        <v>39</v>
      </c>
      <c r="E41080" t="s">
        <v>69</v>
      </c>
      <c r="F41080">
        <v>2609.7456000000002</v>
      </c>
    </row>
    <row r="41081" spans="1:6" x14ac:dyDescent="0.45">
      <c r="A41081">
        <v>697372</v>
      </c>
      <c r="B41081" t="s">
        <v>50</v>
      </c>
      <c r="C41081" t="s">
        <v>38</v>
      </c>
      <c r="D41081" t="s">
        <v>39</v>
      </c>
      <c r="E41081" t="s">
        <v>69</v>
      </c>
      <c r="F41081">
        <v>4690.5767999999998</v>
      </c>
    </row>
    <row r="41082" spans="1:6" x14ac:dyDescent="0.45">
      <c r="A41082">
        <v>697727</v>
      </c>
      <c r="B41082" t="s">
        <v>85</v>
      </c>
      <c r="C41082" t="s">
        <v>38</v>
      </c>
      <c r="D41082" t="s">
        <v>39</v>
      </c>
      <c r="E41082" t="s">
        <v>69</v>
      </c>
      <c r="F41082">
        <v>1801.8630000000001</v>
      </c>
    </row>
    <row r="41083" spans="1:6" x14ac:dyDescent="0.45">
      <c r="A41083">
        <v>698356</v>
      </c>
      <c r="B41083" t="s">
        <v>10</v>
      </c>
      <c r="C41083" t="s">
        <v>38</v>
      </c>
      <c r="D41083" t="s">
        <v>39</v>
      </c>
      <c r="E41083" t="s">
        <v>69</v>
      </c>
      <c r="F41083">
        <v>3795.9935999999998</v>
      </c>
    </row>
    <row r="41084" spans="1:6" x14ac:dyDescent="0.45">
      <c r="A41084">
        <v>698837</v>
      </c>
      <c r="B41084" t="s">
        <v>46</v>
      </c>
      <c r="C41084" t="s">
        <v>38</v>
      </c>
      <c r="D41084" t="s">
        <v>39</v>
      </c>
      <c r="E41084" t="s">
        <v>69</v>
      </c>
      <c r="F41084">
        <v>7895.34</v>
      </c>
    </row>
    <row r="41085" spans="1:6" x14ac:dyDescent="0.45">
      <c r="A41085">
        <v>699462</v>
      </c>
      <c r="B41085" t="s">
        <v>63</v>
      </c>
      <c r="C41085" t="s">
        <v>38</v>
      </c>
      <c r="D41085" t="s">
        <v>39</v>
      </c>
      <c r="E41085" t="s">
        <v>69</v>
      </c>
      <c r="F41085">
        <v>6365.7828</v>
      </c>
    </row>
    <row r="41086" spans="1:6" x14ac:dyDescent="0.45">
      <c r="A41086">
        <v>618847</v>
      </c>
      <c r="B41086" t="s">
        <v>18</v>
      </c>
      <c r="C41086" t="s">
        <v>38</v>
      </c>
      <c r="D41086" t="s">
        <v>39</v>
      </c>
      <c r="E41086" t="s">
        <v>69</v>
      </c>
      <c r="F41086">
        <v>56469.012000000002</v>
      </c>
    </row>
    <row r="41087" spans="1:6" x14ac:dyDescent="0.45">
      <c r="A41087">
        <v>618612</v>
      </c>
      <c r="B41087" t="s">
        <v>20</v>
      </c>
      <c r="C41087" t="s">
        <v>38</v>
      </c>
      <c r="D41087" t="s">
        <v>39</v>
      </c>
      <c r="E41087" t="s">
        <v>69</v>
      </c>
      <c r="F41087">
        <v>76617.154800000004</v>
      </c>
    </row>
    <row r="41088" spans="1:6" x14ac:dyDescent="0.45">
      <c r="A41088">
        <v>695089</v>
      </c>
      <c r="B41088" t="s">
        <v>10</v>
      </c>
      <c r="C41088" t="s">
        <v>38</v>
      </c>
      <c r="D41088" t="s">
        <v>39</v>
      </c>
      <c r="E41088" t="s">
        <v>69</v>
      </c>
      <c r="F41088">
        <v>960.99839999999995</v>
      </c>
    </row>
    <row r="41089" spans="1:6" x14ac:dyDescent="0.45">
      <c r="A41089">
        <v>694910</v>
      </c>
      <c r="B41089" t="s">
        <v>139</v>
      </c>
      <c r="C41089" t="s">
        <v>38</v>
      </c>
      <c r="D41089" t="s">
        <v>39</v>
      </c>
      <c r="E41089" t="s">
        <v>69</v>
      </c>
      <c r="F41089">
        <v>4093.8827999999999</v>
      </c>
    </row>
    <row r="41090" spans="1:6" x14ac:dyDescent="0.45">
      <c r="A41090">
        <v>695070</v>
      </c>
      <c r="B41090" t="s">
        <v>85</v>
      </c>
      <c r="C41090" t="s">
        <v>38</v>
      </c>
      <c r="D41090" t="s">
        <v>39</v>
      </c>
      <c r="E41090" t="s">
        <v>69</v>
      </c>
      <c r="F41090">
        <v>7370.9063999999998</v>
      </c>
    </row>
    <row r="41091" spans="1:6" x14ac:dyDescent="0.45">
      <c r="A41091">
        <v>312957</v>
      </c>
      <c r="B41091" t="s">
        <v>79</v>
      </c>
      <c r="C41091" t="s">
        <v>38</v>
      </c>
      <c r="D41091" t="s">
        <v>39</v>
      </c>
      <c r="E41091" t="s">
        <v>69</v>
      </c>
      <c r="F41091">
        <v>2916.6383999999998</v>
      </c>
    </row>
    <row r="41092" spans="1:6" x14ac:dyDescent="0.45">
      <c r="A41092">
        <v>258540</v>
      </c>
      <c r="B41092" t="s">
        <v>18</v>
      </c>
      <c r="C41092" t="s">
        <v>38</v>
      </c>
      <c r="D41092" t="s">
        <v>39</v>
      </c>
      <c r="E41092" t="s">
        <v>69</v>
      </c>
      <c r="F41092">
        <v>3722.5439999999999</v>
      </c>
    </row>
    <row r="41093" spans="1:6" x14ac:dyDescent="0.45">
      <c r="A41093">
        <v>284962</v>
      </c>
      <c r="B41093" t="s">
        <v>12</v>
      </c>
      <c r="C41093" t="s">
        <v>38</v>
      </c>
      <c r="D41093" t="s">
        <v>39</v>
      </c>
      <c r="E41093" t="s">
        <v>69</v>
      </c>
      <c r="F41093">
        <v>6617.8559999999998</v>
      </c>
    </row>
    <row r="41094" spans="1:6" x14ac:dyDescent="0.45">
      <c r="A41094">
        <v>587978</v>
      </c>
      <c r="B41094" t="s">
        <v>94</v>
      </c>
      <c r="C41094" t="s">
        <v>38</v>
      </c>
      <c r="D41094" t="s">
        <v>39</v>
      </c>
      <c r="E41094" t="s">
        <v>69</v>
      </c>
      <c r="F41094">
        <v>5608.92</v>
      </c>
    </row>
    <row r="41095" spans="1:6" x14ac:dyDescent="0.45">
      <c r="A41095">
        <v>698349</v>
      </c>
      <c r="B41095" t="s">
        <v>124</v>
      </c>
      <c r="C41095" t="s">
        <v>38</v>
      </c>
      <c r="D41095" t="s">
        <v>39</v>
      </c>
      <c r="E41095" t="s">
        <v>199</v>
      </c>
      <c r="F41095">
        <v>14410.763999999999</v>
      </c>
    </row>
    <row r="41096" spans="1:6" x14ac:dyDescent="0.45">
      <c r="A41096">
        <v>697529</v>
      </c>
      <c r="B41096" t="s">
        <v>135</v>
      </c>
      <c r="C41096" t="s">
        <v>38</v>
      </c>
      <c r="D41096" t="s">
        <v>39</v>
      </c>
      <c r="E41096" t="s">
        <v>199</v>
      </c>
      <c r="F41096">
        <v>17951.198400000001</v>
      </c>
    </row>
    <row r="41097" spans="1:6" x14ac:dyDescent="0.45">
      <c r="A41097">
        <v>616052</v>
      </c>
      <c r="B41097" t="s">
        <v>61</v>
      </c>
      <c r="C41097" t="s">
        <v>38</v>
      </c>
      <c r="D41097" t="s">
        <v>39</v>
      </c>
      <c r="E41097" t="s">
        <v>199</v>
      </c>
      <c r="F41097">
        <v>204000</v>
      </c>
    </row>
    <row r="41098" spans="1:6" x14ac:dyDescent="0.45">
      <c r="A41098">
        <v>616571</v>
      </c>
      <c r="B41098" t="s">
        <v>92</v>
      </c>
      <c r="C41098" t="s">
        <v>38</v>
      </c>
      <c r="D41098" t="s">
        <v>39</v>
      </c>
      <c r="E41098" t="s">
        <v>199</v>
      </c>
      <c r="F41098">
        <v>300000</v>
      </c>
    </row>
    <row r="41099" spans="1:6" x14ac:dyDescent="0.45">
      <c r="A41099">
        <v>616551</v>
      </c>
      <c r="B41099" t="s">
        <v>74</v>
      </c>
      <c r="C41099" t="s">
        <v>38</v>
      </c>
      <c r="D41099" t="s">
        <v>39</v>
      </c>
      <c r="E41099" t="s">
        <v>199</v>
      </c>
      <c r="F41099">
        <v>207000</v>
      </c>
    </row>
    <row r="41100" spans="1:6" x14ac:dyDescent="0.45">
      <c r="A41100">
        <v>863135</v>
      </c>
      <c r="B41100" t="s">
        <v>37</v>
      </c>
      <c r="C41100" t="s">
        <v>38</v>
      </c>
      <c r="D41100" t="s">
        <v>39</v>
      </c>
      <c r="E41100" t="s">
        <v>199</v>
      </c>
      <c r="F41100">
        <v>27497.25</v>
      </c>
    </row>
    <row r="41101" spans="1:6" x14ac:dyDescent="0.45">
      <c r="A41101">
        <v>862670</v>
      </c>
      <c r="B41101" t="s">
        <v>132</v>
      </c>
      <c r="C41101" t="s">
        <v>38</v>
      </c>
      <c r="D41101" t="s">
        <v>39</v>
      </c>
      <c r="E41101" t="s">
        <v>199</v>
      </c>
      <c r="F41101">
        <v>30796.92</v>
      </c>
    </row>
    <row r="41102" spans="1:6" x14ac:dyDescent="0.45">
      <c r="A41102">
        <v>863139</v>
      </c>
      <c r="B41102" t="s">
        <v>20</v>
      </c>
      <c r="C41102" t="s">
        <v>38</v>
      </c>
      <c r="D41102" t="s">
        <v>39</v>
      </c>
      <c r="E41102" t="s">
        <v>199</v>
      </c>
      <c r="F41102">
        <v>23097.69</v>
      </c>
    </row>
    <row r="41103" spans="1:6" x14ac:dyDescent="0.45">
      <c r="A41103">
        <v>863140</v>
      </c>
      <c r="B41103" t="s">
        <v>10</v>
      </c>
      <c r="C41103" t="s">
        <v>38</v>
      </c>
      <c r="D41103" t="s">
        <v>39</v>
      </c>
      <c r="E41103" t="s">
        <v>199</v>
      </c>
      <c r="F41103">
        <v>23097.69</v>
      </c>
    </row>
    <row r="41104" spans="1:6" x14ac:dyDescent="0.45">
      <c r="A41104">
        <v>862105</v>
      </c>
      <c r="B41104" t="s">
        <v>10</v>
      </c>
      <c r="C41104" t="s">
        <v>38</v>
      </c>
      <c r="D41104" t="s">
        <v>39</v>
      </c>
      <c r="E41104" t="s">
        <v>199</v>
      </c>
      <c r="F41104">
        <v>11002.2</v>
      </c>
    </row>
    <row r="41105" spans="1:6" x14ac:dyDescent="0.45">
      <c r="A41105">
        <v>861583</v>
      </c>
      <c r="B41105" t="s">
        <v>43</v>
      </c>
      <c r="C41105" t="s">
        <v>38</v>
      </c>
      <c r="D41105" t="s">
        <v>39</v>
      </c>
      <c r="E41105" t="s">
        <v>199</v>
      </c>
      <c r="F41105">
        <v>33006.6</v>
      </c>
    </row>
    <row r="41106" spans="1:6" x14ac:dyDescent="0.45">
      <c r="A41106">
        <v>859030</v>
      </c>
      <c r="B41106" t="s">
        <v>62</v>
      </c>
      <c r="C41106" t="s">
        <v>38</v>
      </c>
      <c r="D41106" t="s">
        <v>39</v>
      </c>
      <c r="E41106" t="s">
        <v>199</v>
      </c>
      <c r="F41106">
        <v>11998.8</v>
      </c>
    </row>
    <row r="41107" spans="1:6" x14ac:dyDescent="0.45">
      <c r="A41107">
        <v>863137</v>
      </c>
      <c r="B41107" t="s">
        <v>10</v>
      </c>
      <c r="C41107" t="s">
        <v>38</v>
      </c>
      <c r="D41107" t="s">
        <v>39</v>
      </c>
      <c r="E41107" t="s">
        <v>199</v>
      </c>
      <c r="F41107">
        <v>31496.85</v>
      </c>
    </row>
    <row r="41108" spans="1:6" x14ac:dyDescent="0.45">
      <c r="A41108">
        <v>862697</v>
      </c>
      <c r="B41108" t="s">
        <v>79</v>
      </c>
      <c r="C41108" t="s">
        <v>38</v>
      </c>
      <c r="D41108" t="s">
        <v>39</v>
      </c>
      <c r="E41108" t="s">
        <v>199</v>
      </c>
      <c r="F41108">
        <v>16148.385</v>
      </c>
    </row>
    <row r="41109" spans="1:6" x14ac:dyDescent="0.45">
      <c r="A41109">
        <v>863146</v>
      </c>
      <c r="B41109" t="s">
        <v>13</v>
      </c>
      <c r="C41109" t="s">
        <v>38</v>
      </c>
      <c r="D41109" t="s">
        <v>39</v>
      </c>
      <c r="E41109" t="s">
        <v>199</v>
      </c>
      <c r="F41109">
        <v>40495.949999999997</v>
      </c>
    </row>
    <row r="41110" spans="1:6" x14ac:dyDescent="0.45">
      <c r="A41110">
        <v>862671</v>
      </c>
      <c r="B41110" t="s">
        <v>33</v>
      </c>
      <c r="C41110" t="s">
        <v>38</v>
      </c>
      <c r="D41110" t="s">
        <v>39</v>
      </c>
      <c r="E41110" t="s">
        <v>199</v>
      </c>
      <c r="F41110">
        <v>31506.3</v>
      </c>
    </row>
    <row r="41111" spans="1:6" x14ac:dyDescent="0.45">
      <c r="A41111">
        <v>861584</v>
      </c>
      <c r="B41111" t="s">
        <v>19</v>
      </c>
      <c r="C41111" t="s">
        <v>38</v>
      </c>
      <c r="D41111" t="s">
        <v>39</v>
      </c>
      <c r="E41111" t="s">
        <v>199</v>
      </c>
      <c r="F41111">
        <v>33006.6</v>
      </c>
    </row>
    <row r="41112" spans="1:6" x14ac:dyDescent="0.45">
      <c r="A41112">
        <v>695569</v>
      </c>
      <c r="B41112" t="s">
        <v>21</v>
      </c>
      <c r="C41112" t="s">
        <v>38</v>
      </c>
      <c r="D41112" t="s">
        <v>39</v>
      </c>
      <c r="E41112" t="s">
        <v>199</v>
      </c>
      <c r="F41112">
        <v>2327.0057999999999</v>
      </c>
    </row>
    <row r="41113" spans="1:6" x14ac:dyDescent="0.45">
      <c r="A41113">
        <v>696448</v>
      </c>
      <c r="B41113" t="s">
        <v>118</v>
      </c>
      <c r="C41113" t="s">
        <v>38</v>
      </c>
      <c r="D41113" t="s">
        <v>39</v>
      </c>
      <c r="E41113" t="s">
        <v>199</v>
      </c>
      <c r="F41113">
        <v>9606.4920000000002</v>
      </c>
    </row>
    <row r="41114" spans="1:6" x14ac:dyDescent="0.45">
      <c r="A41114">
        <v>695689</v>
      </c>
      <c r="B41114" t="s">
        <v>13</v>
      </c>
      <c r="C41114" t="s">
        <v>38</v>
      </c>
      <c r="D41114" t="s">
        <v>39</v>
      </c>
      <c r="E41114" t="s">
        <v>199</v>
      </c>
      <c r="F41114">
        <v>15370.387199999999</v>
      </c>
    </row>
    <row r="41115" spans="1:6" x14ac:dyDescent="0.45">
      <c r="A41115">
        <v>257651</v>
      </c>
      <c r="B41115" t="s">
        <v>74</v>
      </c>
      <c r="C41115" t="s">
        <v>38</v>
      </c>
      <c r="D41115" t="s">
        <v>39</v>
      </c>
      <c r="E41115" t="s">
        <v>199</v>
      </c>
      <c r="F41115">
        <v>823.43100000000004</v>
      </c>
    </row>
    <row r="41116" spans="1:6" x14ac:dyDescent="0.45">
      <c r="A41116">
        <v>242852</v>
      </c>
      <c r="B41116" t="s">
        <v>10</v>
      </c>
      <c r="C41116" t="s">
        <v>38</v>
      </c>
      <c r="D41116" t="s">
        <v>39</v>
      </c>
      <c r="E41116" t="s">
        <v>199</v>
      </c>
      <c r="F41116">
        <v>34200</v>
      </c>
    </row>
    <row r="41117" spans="1:6" x14ac:dyDescent="0.45">
      <c r="A41117">
        <v>307452</v>
      </c>
      <c r="B41117" t="s">
        <v>25</v>
      </c>
      <c r="C41117" t="s">
        <v>38</v>
      </c>
      <c r="D41117" t="s">
        <v>39</v>
      </c>
      <c r="E41117" t="s">
        <v>199</v>
      </c>
      <c r="F41117">
        <v>4353.9413999999997</v>
      </c>
    </row>
    <row r="41118" spans="1:6" x14ac:dyDescent="0.45">
      <c r="A41118">
        <v>292983</v>
      </c>
      <c r="B41118" t="s">
        <v>92</v>
      </c>
      <c r="C41118" t="s">
        <v>38</v>
      </c>
      <c r="D41118" t="s">
        <v>39</v>
      </c>
      <c r="E41118" t="s">
        <v>199</v>
      </c>
      <c r="F41118">
        <v>7062.9840000000004</v>
      </c>
    </row>
    <row r="41119" spans="1:6" x14ac:dyDescent="0.45">
      <c r="A41119">
        <v>356643</v>
      </c>
      <c r="B41119" t="s">
        <v>97</v>
      </c>
      <c r="C41119" t="s">
        <v>38</v>
      </c>
      <c r="D41119" t="s">
        <v>39</v>
      </c>
      <c r="E41119" t="s">
        <v>199</v>
      </c>
      <c r="F41119">
        <v>138611.24400000001</v>
      </c>
    </row>
    <row r="41120" spans="1:6" x14ac:dyDescent="0.45">
      <c r="A41120">
        <v>305104</v>
      </c>
      <c r="B41120" t="s">
        <v>31</v>
      </c>
      <c r="C41120" t="s">
        <v>38</v>
      </c>
      <c r="D41120" t="s">
        <v>39</v>
      </c>
      <c r="E41120" t="s">
        <v>199</v>
      </c>
      <c r="F41120">
        <v>11742.9936</v>
      </c>
    </row>
    <row r="41121" spans="1:6" x14ac:dyDescent="0.45">
      <c r="A41121">
        <v>307710</v>
      </c>
      <c r="B41121" t="s">
        <v>46</v>
      </c>
      <c r="C41121" t="s">
        <v>38</v>
      </c>
      <c r="D41121" t="s">
        <v>39</v>
      </c>
      <c r="E41121" t="s">
        <v>199</v>
      </c>
      <c r="F41121">
        <v>6474</v>
      </c>
    </row>
    <row r="41122" spans="1:6" x14ac:dyDescent="0.45">
      <c r="A41122">
        <v>347021</v>
      </c>
      <c r="B41122" t="s">
        <v>23</v>
      </c>
      <c r="C41122" t="s">
        <v>38</v>
      </c>
      <c r="D41122" t="s">
        <v>39</v>
      </c>
      <c r="E41122" t="s">
        <v>199</v>
      </c>
      <c r="F41122">
        <v>462623.57819999999</v>
      </c>
    </row>
    <row r="41123" spans="1:6" x14ac:dyDescent="0.45">
      <c r="A41123">
        <v>251299</v>
      </c>
      <c r="B41123" t="s">
        <v>89</v>
      </c>
      <c r="C41123" t="s">
        <v>38</v>
      </c>
      <c r="D41123" t="s">
        <v>39</v>
      </c>
      <c r="E41123" t="s">
        <v>199</v>
      </c>
      <c r="F41123">
        <v>11451.2976</v>
      </c>
    </row>
    <row r="41124" spans="1:6" x14ac:dyDescent="0.45">
      <c r="A41124">
        <v>274236</v>
      </c>
      <c r="B41124" t="s">
        <v>50</v>
      </c>
      <c r="C41124" t="s">
        <v>38</v>
      </c>
      <c r="D41124" t="s">
        <v>39</v>
      </c>
      <c r="E41124" t="s">
        <v>199</v>
      </c>
      <c r="F41124">
        <v>3436.0128</v>
      </c>
    </row>
    <row r="41125" spans="1:6" x14ac:dyDescent="0.45">
      <c r="A41125">
        <v>587993</v>
      </c>
      <c r="B41125" t="s">
        <v>10</v>
      </c>
      <c r="C41125" t="s">
        <v>38</v>
      </c>
      <c r="D41125" t="s">
        <v>39</v>
      </c>
      <c r="E41125" t="s">
        <v>199</v>
      </c>
      <c r="F41125">
        <v>42750.239999999998</v>
      </c>
    </row>
    <row r="41126" spans="1:6" x14ac:dyDescent="0.45">
      <c r="A41126">
        <v>588539</v>
      </c>
      <c r="B41126" t="s">
        <v>35</v>
      </c>
      <c r="C41126" t="s">
        <v>38</v>
      </c>
      <c r="D41126" t="s">
        <v>39</v>
      </c>
      <c r="E41126" t="s">
        <v>199</v>
      </c>
      <c r="F41126">
        <v>92659.199999999997</v>
      </c>
    </row>
    <row r="41127" spans="1:6" x14ac:dyDescent="0.45">
      <c r="A41127">
        <v>588779</v>
      </c>
      <c r="B41127" t="s">
        <v>11</v>
      </c>
      <c r="C41127" t="s">
        <v>38</v>
      </c>
      <c r="D41127" t="s">
        <v>39</v>
      </c>
      <c r="E41127" t="s">
        <v>199</v>
      </c>
      <c r="F41127">
        <v>115675.8</v>
      </c>
    </row>
    <row r="41128" spans="1:6" x14ac:dyDescent="0.45">
      <c r="A41128">
        <v>588314</v>
      </c>
      <c r="B41128" t="s">
        <v>20</v>
      </c>
      <c r="C41128" t="s">
        <v>38</v>
      </c>
      <c r="D41128" t="s">
        <v>39</v>
      </c>
      <c r="E41128" t="s">
        <v>199</v>
      </c>
      <c r="F41128">
        <v>140208</v>
      </c>
    </row>
    <row r="41129" spans="1:6" x14ac:dyDescent="0.45">
      <c r="A41129">
        <v>588315</v>
      </c>
      <c r="B41129" t="s">
        <v>126</v>
      </c>
      <c r="C41129" t="s">
        <v>38</v>
      </c>
      <c r="D41129" t="s">
        <v>39</v>
      </c>
      <c r="E41129" t="s">
        <v>199</v>
      </c>
      <c r="F41129">
        <v>75654.36</v>
      </c>
    </row>
    <row r="41130" spans="1:6" x14ac:dyDescent="0.45">
      <c r="A41130">
        <v>588151</v>
      </c>
      <c r="B41130" t="s">
        <v>50</v>
      </c>
      <c r="C41130" t="s">
        <v>38</v>
      </c>
      <c r="D41130" t="s">
        <v>39</v>
      </c>
      <c r="E41130" t="s">
        <v>199</v>
      </c>
      <c r="F41130">
        <v>188734.2</v>
      </c>
    </row>
    <row r="41131" spans="1:6" x14ac:dyDescent="0.45">
      <c r="A41131">
        <v>545870</v>
      </c>
      <c r="B41131" t="s">
        <v>18</v>
      </c>
      <c r="C41131" t="s">
        <v>38</v>
      </c>
      <c r="D41131" t="s">
        <v>39</v>
      </c>
      <c r="E41131" t="s">
        <v>208</v>
      </c>
      <c r="F41131">
        <v>152860.97399999999</v>
      </c>
    </row>
    <row r="41132" spans="1:6" x14ac:dyDescent="0.45">
      <c r="A41132">
        <v>548185</v>
      </c>
      <c r="B41132" t="s">
        <v>85</v>
      </c>
      <c r="C41132" t="s">
        <v>38</v>
      </c>
      <c r="D41132" t="s">
        <v>39</v>
      </c>
      <c r="E41132" t="s">
        <v>208</v>
      </c>
      <c r="F41132">
        <v>28170.473999999998</v>
      </c>
    </row>
    <row r="41133" spans="1:6" x14ac:dyDescent="0.45">
      <c r="A41133">
        <v>546852</v>
      </c>
      <c r="B41133" t="s">
        <v>61</v>
      </c>
      <c r="C41133" t="s">
        <v>38</v>
      </c>
      <c r="D41133" t="s">
        <v>39</v>
      </c>
      <c r="E41133" t="s">
        <v>208</v>
      </c>
      <c r="F41133">
        <v>61975.042800000003</v>
      </c>
    </row>
    <row r="41134" spans="1:6" x14ac:dyDescent="0.45">
      <c r="A41134">
        <v>543162</v>
      </c>
      <c r="B41134" t="s">
        <v>10</v>
      </c>
      <c r="C41134" t="s">
        <v>38</v>
      </c>
      <c r="D41134" t="s">
        <v>39</v>
      </c>
      <c r="E41134" t="s">
        <v>208</v>
      </c>
      <c r="F41134">
        <v>2936.8896</v>
      </c>
    </row>
    <row r="41135" spans="1:6" x14ac:dyDescent="0.45">
      <c r="A41135">
        <v>545277</v>
      </c>
      <c r="B41135" t="s">
        <v>56</v>
      </c>
      <c r="C41135" t="s">
        <v>38</v>
      </c>
      <c r="D41135" t="s">
        <v>39</v>
      </c>
      <c r="E41135" t="s">
        <v>208</v>
      </c>
      <c r="F41135">
        <v>50126.851199999997</v>
      </c>
    </row>
    <row r="41136" spans="1:6" x14ac:dyDescent="0.45">
      <c r="A41136">
        <v>541284</v>
      </c>
      <c r="B41136" t="s">
        <v>25</v>
      </c>
      <c r="C41136" t="s">
        <v>38</v>
      </c>
      <c r="D41136" t="s">
        <v>39</v>
      </c>
      <c r="E41136" t="s">
        <v>208</v>
      </c>
      <c r="F41136">
        <v>2191.7525999999998</v>
      </c>
    </row>
    <row r="41137" spans="1:6" x14ac:dyDescent="0.45">
      <c r="A41137">
        <v>542342</v>
      </c>
      <c r="B41137" t="s">
        <v>61</v>
      </c>
      <c r="C41137" t="s">
        <v>38</v>
      </c>
      <c r="D41137" t="s">
        <v>39</v>
      </c>
      <c r="E41137" t="s">
        <v>208</v>
      </c>
      <c r="F41137">
        <v>1946.6207999999999</v>
      </c>
    </row>
    <row r="41138" spans="1:6" x14ac:dyDescent="0.45">
      <c r="A41138">
        <v>132769</v>
      </c>
      <c r="B41138" t="s">
        <v>35</v>
      </c>
      <c r="C41138" t="s">
        <v>38</v>
      </c>
      <c r="D41138" t="s">
        <v>39</v>
      </c>
      <c r="E41138" t="s">
        <v>208</v>
      </c>
      <c r="F41138">
        <v>54832.89344</v>
      </c>
    </row>
    <row r="41139" spans="1:6" x14ac:dyDescent="0.45">
      <c r="A41139">
        <v>128423</v>
      </c>
      <c r="B41139" t="s">
        <v>87</v>
      </c>
      <c r="C41139" t="s">
        <v>38</v>
      </c>
      <c r="D41139" t="s">
        <v>39</v>
      </c>
      <c r="E41139" t="s">
        <v>208</v>
      </c>
      <c r="F41139">
        <v>70588.2408</v>
      </c>
    </row>
    <row r="41140" spans="1:6" x14ac:dyDescent="0.45">
      <c r="A41140">
        <v>961847</v>
      </c>
      <c r="B41140" t="s">
        <v>25</v>
      </c>
      <c r="C41140" t="s">
        <v>38</v>
      </c>
      <c r="D41140" t="s">
        <v>39</v>
      </c>
      <c r="E41140" t="s">
        <v>208</v>
      </c>
      <c r="F41140">
        <v>53386.2</v>
      </c>
    </row>
    <row r="41141" spans="1:6" x14ac:dyDescent="0.45">
      <c r="A41141">
        <v>394940</v>
      </c>
      <c r="B41141" t="s">
        <v>126</v>
      </c>
      <c r="C41141" t="s">
        <v>38</v>
      </c>
      <c r="D41141" t="s">
        <v>39</v>
      </c>
      <c r="E41141" t="s">
        <v>208</v>
      </c>
      <c r="F41141">
        <v>50511.93</v>
      </c>
    </row>
    <row r="41142" spans="1:6" x14ac:dyDescent="0.45">
      <c r="A41142">
        <v>963075</v>
      </c>
      <c r="B41142" t="s">
        <v>61</v>
      </c>
      <c r="C41142" t="s">
        <v>38</v>
      </c>
      <c r="D41142" t="s">
        <v>39</v>
      </c>
      <c r="E41142" t="s">
        <v>208</v>
      </c>
      <c r="F41142">
        <v>26976.851999999999</v>
      </c>
    </row>
    <row r="41143" spans="1:6" x14ac:dyDescent="0.45">
      <c r="A41143">
        <v>963130</v>
      </c>
      <c r="B41143" t="s">
        <v>21</v>
      </c>
      <c r="C41143" t="s">
        <v>38</v>
      </c>
      <c r="D41143" t="s">
        <v>39</v>
      </c>
      <c r="E41143" t="s">
        <v>208</v>
      </c>
      <c r="F41143">
        <v>35981.391600000003</v>
      </c>
    </row>
    <row r="41144" spans="1:6" x14ac:dyDescent="0.45">
      <c r="A41144">
        <v>962880</v>
      </c>
      <c r="B41144" t="s">
        <v>18</v>
      </c>
      <c r="C41144" t="s">
        <v>38</v>
      </c>
      <c r="D41144" t="s">
        <v>39</v>
      </c>
      <c r="E41144" t="s">
        <v>208</v>
      </c>
      <c r="F41144">
        <v>4148.6328000000003</v>
      </c>
    </row>
    <row r="41145" spans="1:6" x14ac:dyDescent="0.45">
      <c r="A41145">
        <v>962820</v>
      </c>
      <c r="B41145" t="s">
        <v>21</v>
      </c>
      <c r="C41145" t="s">
        <v>38</v>
      </c>
      <c r="D41145" t="s">
        <v>39</v>
      </c>
      <c r="E41145" t="s">
        <v>208</v>
      </c>
      <c r="F41145">
        <v>3801.3006</v>
      </c>
    </row>
    <row r="41146" spans="1:6" x14ac:dyDescent="0.45">
      <c r="A41146">
        <v>963121</v>
      </c>
      <c r="B41146" t="s">
        <v>99</v>
      </c>
      <c r="C41146" t="s">
        <v>38</v>
      </c>
      <c r="D41146" t="s">
        <v>39</v>
      </c>
      <c r="E41146" t="s">
        <v>208</v>
      </c>
      <c r="F41146">
        <v>72800.478000000003</v>
      </c>
    </row>
    <row r="41147" spans="1:6" x14ac:dyDescent="0.45">
      <c r="A41147">
        <v>963256</v>
      </c>
      <c r="B41147" t="s">
        <v>53</v>
      </c>
      <c r="C41147" t="s">
        <v>38</v>
      </c>
      <c r="D41147" t="s">
        <v>39</v>
      </c>
      <c r="E41147" t="s">
        <v>208</v>
      </c>
      <c r="F41147">
        <v>642048.84479999996</v>
      </c>
    </row>
    <row r="41148" spans="1:6" x14ac:dyDescent="0.45">
      <c r="A41148">
        <v>963378</v>
      </c>
      <c r="B41148" t="s">
        <v>34</v>
      </c>
      <c r="C41148" t="s">
        <v>38</v>
      </c>
      <c r="D41148" t="s">
        <v>39</v>
      </c>
      <c r="E41148" t="s">
        <v>208</v>
      </c>
      <c r="F41148">
        <v>145600.95600000001</v>
      </c>
    </row>
    <row r="41149" spans="1:6" x14ac:dyDescent="0.45">
      <c r="A41149">
        <v>698170</v>
      </c>
      <c r="B41149" t="s">
        <v>18</v>
      </c>
      <c r="C41149" t="s">
        <v>38</v>
      </c>
      <c r="D41149" t="s">
        <v>39</v>
      </c>
      <c r="E41149" t="s">
        <v>208</v>
      </c>
      <c r="F41149">
        <v>3130.6619999999998</v>
      </c>
    </row>
    <row r="41150" spans="1:6" x14ac:dyDescent="0.45">
      <c r="A41150">
        <v>697977</v>
      </c>
      <c r="B41150" t="s">
        <v>37</v>
      </c>
      <c r="C41150" t="s">
        <v>38</v>
      </c>
      <c r="D41150" t="s">
        <v>39</v>
      </c>
      <c r="E41150" t="s">
        <v>208</v>
      </c>
      <c r="F41150">
        <v>7484.7888000000003</v>
      </c>
    </row>
    <row r="41151" spans="1:6" x14ac:dyDescent="0.45">
      <c r="A41151">
        <v>698594</v>
      </c>
      <c r="B41151" t="s">
        <v>13</v>
      </c>
      <c r="C41151" t="s">
        <v>38</v>
      </c>
      <c r="D41151" t="s">
        <v>39</v>
      </c>
      <c r="E41151" t="s">
        <v>208</v>
      </c>
      <c r="F41151">
        <v>8001</v>
      </c>
    </row>
    <row r="41152" spans="1:6" x14ac:dyDescent="0.45">
      <c r="A41152">
        <v>697331</v>
      </c>
      <c r="B41152" t="s">
        <v>112</v>
      </c>
      <c r="C41152" t="s">
        <v>38</v>
      </c>
      <c r="D41152" t="s">
        <v>39</v>
      </c>
      <c r="E41152" t="s">
        <v>208</v>
      </c>
      <c r="F41152">
        <v>9070.5408000000007</v>
      </c>
    </row>
    <row r="41153" spans="1:6" x14ac:dyDescent="0.45">
      <c r="A41153">
        <v>615887</v>
      </c>
      <c r="B41153" t="s">
        <v>205</v>
      </c>
      <c r="C41153" t="s">
        <v>38</v>
      </c>
      <c r="D41153" t="s">
        <v>39</v>
      </c>
      <c r="E41153" t="s">
        <v>208</v>
      </c>
      <c r="F41153">
        <v>276000</v>
      </c>
    </row>
    <row r="41154" spans="1:6" x14ac:dyDescent="0.45">
      <c r="A41154">
        <v>616429</v>
      </c>
      <c r="B41154" t="s">
        <v>34</v>
      </c>
      <c r="C41154" t="s">
        <v>38</v>
      </c>
      <c r="D41154" t="s">
        <v>39</v>
      </c>
      <c r="E41154" t="s">
        <v>208</v>
      </c>
      <c r="F41154">
        <v>252000</v>
      </c>
    </row>
    <row r="41155" spans="1:6" x14ac:dyDescent="0.45">
      <c r="A41155">
        <v>856001</v>
      </c>
      <c r="B41155" t="s">
        <v>85</v>
      </c>
      <c r="C41155" t="s">
        <v>38</v>
      </c>
      <c r="D41155" t="s">
        <v>39</v>
      </c>
      <c r="E41155" t="s">
        <v>208</v>
      </c>
      <c r="F41155">
        <v>599.94000000000005</v>
      </c>
    </row>
    <row r="41156" spans="1:6" x14ac:dyDescent="0.45">
      <c r="A41156">
        <v>857920</v>
      </c>
      <c r="B41156" t="s">
        <v>46</v>
      </c>
      <c r="C41156" t="s">
        <v>38</v>
      </c>
      <c r="D41156" t="s">
        <v>39</v>
      </c>
      <c r="E41156" t="s">
        <v>208</v>
      </c>
      <c r="F41156">
        <v>1899.81</v>
      </c>
    </row>
    <row r="41157" spans="1:6" x14ac:dyDescent="0.45">
      <c r="A41157">
        <v>856841</v>
      </c>
      <c r="B41157" t="s">
        <v>50</v>
      </c>
      <c r="C41157" t="s">
        <v>38</v>
      </c>
      <c r="D41157" t="s">
        <v>39</v>
      </c>
      <c r="E41157" t="s">
        <v>208</v>
      </c>
      <c r="F41157">
        <v>2699.73</v>
      </c>
    </row>
    <row r="41158" spans="1:6" x14ac:dyDescent="0.45">
      <c r="A41158">
        <v>859090</v>
      </c>
      <c r="B41158" t="s">
        <v>77</v>
      </c>
      <c r="C41158" t="s">
        <v>38</v>
      </c>
      <c r="D41158" t="s">
        <v>39</v>
      </c>
      <c r="E41158" t="s">
        <v>208</v>
      </c>
      <c r="F41158">
        <v>1266.92</v>
      </c>
    </row>
    <row r="41159" spans="1:6" x14ac:dyDescent="0.45">
      <c r="A41159">
        <v>858038</v>
      </c>
      <c r="B41159" t="s">
        <v>116</v>
      </c>
      <c r="C41159" t="s">
        <v>38</v>
      </c>
      <c r="D41159" t="s">
        <v>39</v>
      </c>
      <c r="E41159" t="s">
        <v>208</v>
      </c>
      <c r="F41159">
        <v>3000.6</v>
      </c>
    </row>
    <row r="41160" spans="1:6" x14ac:dyDescent="0.45">
      <c r="A41160">
        <v>695877</v>
      </c>
      <c r="B41160" t="s">
        <v>107</v>
      </c>
      <c r="C41160" t="s">
        <v>38</v>
      </c>
      <c r="D41160" t="s">
        <v>39</v>
      </c>
      <c r="E41160" t="s">
        <v>208</v>
      </c>
      <c r="F41160">
        <v>1642.329</v>
      </c>
    </row>
    <row r="41161" spans="1:6" x14ac:dyDescent="0.45">
      <c r="A41161">
        <v>695012</v>
      </c>
      <c r="B41161" t="s">
        <v>50</v>
      </c>
      <c r="C41161" t="s">
        <v>38</v>
      </c>
      <c r="D41161" t="s">
        <v>39</v>
      </c>
      <c r="E41161" t="s">
        <v>208</v>
      </c>
      <c r="F41161">
        <v>2079.1080000000002</v>
      </c>
    </row>
    <row r="41162" spans="1:6" x14ac:dyDescent="0.45">
      <c r="A41162">
        <v>695707</v>
      </c>
      <c r="B41162" t="s">
        <v>23</v>
      </c>
      <c r="C41162" t="s">
        <v>38</v>
      </c>
      <c r="D41162" t="s">
        <v>39</v>
      </c>
      <c r="E41162" t="s">
        <v>208</v>
      </c>
      <c r="F41162">
        <v>2702.8404</v>
      </c>
    </row>
    <row r="41163" spans="1:6" x14ac:dyDescent="0.45">
      <c r="A41163">
        <v>694903</v>
      </c>
      <c r="B41163" t="s">
        <v>34</v>
      </c>
      <c r="C41163" t="s">
        <v>38</v>
      </c>
      <c r="D41163" t="s">
        <v>39</v>
      </c>
      <c r="E41163" t="s">
        <v>208</v>
      </c>
      <c r="F41163">
        <v>3793.9212000000002</v>
      </c>
    </row>
    <row r="41164" spans="1:6" x14ac:dyDescent="0.45">
      <c r="A41164">
        <v>696986</v>
      </c>
      <c r="B41164" t="s">
        <v>93</v>
      </c>
      <c r="C41164" t="s">
        <v>38</v>
      </c>
      <c r="D41164" t="s">
        <v>39</v>
      </c>
      <c r="E41164" t="s">
        <v>208</v>
      </c>
      <c r="F41164">
        <v>6047.0208000000002</v>
      </c>
    </row>
    <row r="41165" spans="1:6" x14ac:dyDescent="0.45">
      <c r="A41165">
        <v>215701</v>
      </c>
      <c r="B41165" t="s">
        <v>63</v>
      </c>
      <c r="C41165" t="s">
        <v>38</v>
      </c>
      <c r="D41165" t="s">
        <v>39</v>
      </c>
      <c r="E41165" t="s">
        <v>208</v>
      </c>
      <c r="F41165">
        <v>2189.5272</v>
      </c>
    </row>
    <row r="41166" spans="1:6" x14ac:dyDescent="0.45">
      <c r="A41166">
        <v>204286</v>
      </c>
      <c r="B41166" t="s">
        <v>48</v>
      </c>
      <c r="C41166" t="s">
        <v>38</v>
      </c>
      <c r="D41166" t="s">
        <v>39</v>
      </c>
      <c r="E41166" t="s">
        <v>208</v>
      </c>
      <c r="F41166">
        <v>216000</v>
      </c>
    </row>
    <row r="41167" spans="1:6" x14ac:dyDescent="0.45">
      <c r="A41167">
        <v>284777</v>
      </c>
      <c r="B41167" t="s">
        <v>10</v>
      </c>
      <c r="C41167" t="s">
        <v>38</v>
      </c>
      <c r="D41167" t="s">
        <v>39</v>
      </c>
      <c r="E41167" t="s">
        <v>208</v>
      </c>
      <c r="F41167">
        <v>7671.8879999999999</v>
      </c>
    </row>
    <row r="41168" spans="1:6" x14ac:dyDescent="0.45">
      <c r="A41168">
        <v>985503</v>
      </c>
      <c r="B41168" t="s">
        <v>10</v>
      </c>
      <c r="C41168" t="s">
        <v>38</v>
      </c>
      <c r="D41168" t="s">
        <v>39</v>
      </c>
      <c r="E41168" t="s">
        <v>208</v>
      </c>
      <c r="F41168">
        <v>114022.8</v>
      </c>
    </row>
    <row r="41169" spans="1:6" x14ac:dyDescent="0.45">
      <c r="A41169">
        <v>985500</v>
      </c>
      <c r="B41169" t="s">
        <v>117</v>
      </c>
      <c r="C41169" t="s">
        <v>38</v>
      </c>
      <c r="D41169" t="s">
        <v>39</v>
      </c>
      <c r="E41169" t="s">
        <v>208</v>
      </c>
      <c r="F41169">
        <v>137986.20000000001</v>
      </c>
    </row>
    <row r="41170" spans="1:6" x14ac:dyDescent="0.45">
      <c r="A41170">
        <v>984916</v>
      </c>
      <c r="B41170" t="s">
        <v>14</v>
      </c>
      <c r="C41170" t="s">
        <v>38</v>
      </c>
      <c r="D41170" t="s">
        <v>39</v>
      </c>
      <c r="E41170" t="s">
        <v>208</v>
      </c>
      <c r="F41170">
        <v>167983.2</v>
      </c>
    </row>
    <row r="41171" spans="1:6" x14ac:dyDescent="0.45">
      <c r="A41171">
        <v>985429</v>
      </c>
      <c r="B41171" t="s">
        <v>43</v>
      </c>
      <c r="C41171" t="s">
        <v>38</v>
      </c>
      <c r="D41171" t="s">
        <v>39</v>
      </c>
      <c r="E41171" t="s">
        <v>208</v>
      </c>
      <c r="F41171">
        <v>173982.6</v>
      </c>
    </row>
    <row r="41172" spans="1:6" x14ac:dyDescent="0.45">
      <c r="A41172">
        <v>985430</v>
      </c>
      <c r="B41172" t="s">
        <v>142</v>
      </c>
      <c r="C41172" t="s">
        <v>38</v>
      </c>
      <c r="D41172" t="s">
        <v>39</v>
      </c>
      <c r="E41172" t="s">
        <v>208</v>
      </c>
      <c r="F41172">
        <v>173982.6</v>
      </c>
    </row>
    <row r="41173" spans="1:6" x14ac:dyDescent="0.45">
      <c r="A41173">
        <v>995303</v>
      </c>
      <c r="B41173" t="s">
        <v>32</v>
      </c>
      <c r="C41173" t="s">
        <v>38</v>
      </c>
      <c r="D41173" t="s">
        <v>39</v>
      </c>
      <c r="E41173" t="s">
        <v>208</v>
      </c>
      <c r="F41173">
        <v>39600</v>
      </c>
    </row>
    <row r="41174" spans="1:6" x14ac:dyDescent="0.45">
      <c r="A41174">
        <v>995176</v>
      </c>
      <c r="B41174" t="s">
        <v>74</v>
      </c>
      <c r="C41174" t="s">
        <v>38</v>
      </c>
      <c r="D41174" t="s">
        <v>39</v>
      </c>
      <c r="E41174" t="s">
        <v>208</v>
      </c>
      <c r="F41174">
        <v>13500</v>
      </c>
    </row>
    <row r="41175" spans="1:6" x14ac:dyDescent="0.45">
      <c r="A41175">
        <v>995529</v>
      </c>
      <c r="B41175" t="s">
        <v>85</v>
      </c>
      <c r="C41175" t="s">
        <v>38</v>
      </c>
      <c r="D41175" t="s">
        <v>39</v>
      </c>
      <c r="E41175" t="s">
        <v>208</v>
      </c>
      <c r="F41175">
        <v>3780</v>
      </c>
    </row>
    <row r="41176" spans="1:6" x14ac:dyDescent="0.45">
      <c r="A41176">
        <v>996042</v>
      </c>
      <c r="B41176" t="s">
        <v>29</v>
      </c>
      <c r="C41176" t="s">
        <v>38</v>
      </c>
      <c r="D41176" t="s">
        <v>39</v>
      </c>
      <c r="E41176" t="s">
        <v>208</v>
      </c>
      <c r="F41176">
        <v>2994.4668000000001</v>
      </c>
    </row>
    <row r="41177" spans="1:6" x14ac:dyDescent="0.45">
      <c r="A41177">
        <v>995924</v>
      </c>
      <c r="B41177" t="s">
        <v>20</v>
      </c>
      <c r="C41177" t="s">
        <v>38</v>
      </c>
      <c r="D41177" t="s">
        <v>39</v>
      </c>
      <c r="E41177" t="s">
        <v>208</v>
      </c>
      <c r="F41177">
        <v>7830</v>
      </c>
    </row>
    <row r="41178" spans="1:6" x14ac:dyDescent="0.45">
      <c r="A41178">
        <v>995844</v>
      </c>
      <c r="B41178" t="s">
        <v>53</v>
      </c>
      <c r="C41178" t="s">
        <v>38</v>
      </c>
      <c r="D41178" t="s">
        <v>39</v>
      </c>
      <c r="E41178" t="s">
        <v>208</v>
      </c>
      <c r="F41178">
        <v>8910</v>
      </c>
    </row>
    <row r="41179" spans="1:6" x14ac:dyDescent="0.45">
      <c r="A41179">
        <v>996357</v>
      </c>
      <c r="B41179" t="s">
        <v>17</v>
      </c>
      <c r="C41179" t="s">
        <v>38</v>
      </c>
      <c r="D41179" t="s">
        <v>39</v>
      </c>
      <c r="E41179" t="s">
        <v>208</v>
      </c>
      <c r="F41179">
        <v>4606.8720000000003</v>
      </c>
    </row>
    <row r="41180" spans="1:6" x14ac:dyDescent="0.45">
      <c r="A41180">
        <v>588031</v>
      </c>
      <c r="B41180" t="s">
        <v>98</v>
      </c>
      <c r="C41180" t="s">
        <v>38</v>
      </c>
      <c r="D41180" t="s">
        <v>39</v>
      </c>
      <c r="E41180" t="s">
        <v>208</v>
      </c>
      <c r="F41180">
        <v>24621.3</v>
      </c>
    </row>
    <row r="41181" spans="1:6" x14ac:dyDescent="0.45">
      <c r="A41181">
        <v>588752</v>
      </c>
      <c r="B41181" t="s">
        <v>19</v>
      </c>
      <c r="C41181" t="s">
        <v>38</v>
      </c>
      <c r="D41181" t="s">
        <v>39</v>
      </c>
      <c r="E41181" t="s">
        <v>208</v>
      </c>
      <c r="F41181">
        <v>32766</v>
      </c>
    </row>
    <row r="41182" spans="1:6" x14ac:dyDescent="0.45">
      <c r="A41182">
        <v>587996</v>
      </c>
      <c r="B41182" t="s">
        <v>196</v>
      </c>
      <c r="C41182" t="s">
        <v>38</v>
      </c>
      <c r="D41182" t="s">
        <v>39</v>
      </c>
      <c r="E41182" t="s">
        <v>208</v>
      </c>
      <c r="F41182">
        <v>65572.800000000003</v>
      </c>
    </row>
    <row r="41183" spans="1:6" x14ac:dyDescent="0.45">
      <c r="A41183">
        <v>588540</v>
      </c>
      <c r="B41183" t="s">
        <v>26</v>
      </c>
      <c r="C41183" t="s">
        <v>38</v>
      </c>
      <c r="D41183" t="s">
        <v>39</v>
      </c>
      <c r="E41183" t="s">
        <v>208</v>
      </c>
      <c r="F41183">
        <v>65656.800000000003</v>
      </c>
    </row>
    <row r="41184" spans="1:6" x14ac:dyDescent="0.45">
      <c r="A41184">
        <v>588316</v>
      </c>
      <c r="B41184" t="s">
        <v>17</v>
      </c>
      <c r="C41184" t="s">
        <v>38</v>
      </c>
      <c r="D41184" t="s">
        <v>39</v>
      </c>
      <c r="E41184" t="s">
        <v>208</v>
      </c>
      <c r="F41184">
        <v>70037.324999999997</v>
      </c>
    </row>
    <row r="41185" spans="1:6" x14ac:dyDescent="0.45">
      <c r="A41185">
        <v>588478</v>
      </c>
      <c r="B41185" t="s">
        <v>79</v>
      </c>
      <c r="C41185" t="s">
        <v>38</v>
      </c>
      <c r="D41185" t="s">
        <v>39</v>
      </c>
      <c r="E41185" t="s">
        <v>208</v>
      </c>
      <c r="F41185">
        <v>78061.5</v>
      </c>
    </row>
    <row r="41186" spans="1:6" x14ac:dyDescent="0.45">
      <c r="A41186">
        <v>588394</v>
      </c>
      <c r="B41186" t="s">
        <v>18</v>
      </c>
      <c r="C41186" t="s">
        <v>38</v>
      </c>
      <c r="D41186" t="s">
        <v>39</v>
      </c>
      <c r="E41186" t="s">
        <v>208</v>
      </c>
      <c r="F41186">
        <v>94202.25</v>
      </c>
    </row>
    <row r="41187" spans="1:6" x14ac:dyDescent="0.45">
      <c r="A41187">
        <v>588696</v>
      </c>
      <c r="B41187" t="s">
        <v>13</v>
      </c>
      <c r="C41187" t="s">
        <v>38</v>
      </c>
      <c r="D41187" t="s">
        <v>39</v>
      </c>
      <c r="E41187" t="s">
        <v>208</v>
      </c>
      <c r="F41187">
        <v>106707.9</v>
      </c>
    </row>
    <row r="41188" spans="1:6" x14ac:dyDescent="0.45">
      <c r="A41188">
        <v>588693</v>
      </c>
      <c r="B41188" t="s">
        <v>98</v>
      </c>
      <c r="C41188" t="s">
        <v>38</v>
      </c>
      <c r="D41188" t="s">
        <v>39</v>
      </c>
      <c r="E41188" t="s">
        <v>208</v>
      </c>
      <c r="F41188">
        <v>119146.5</v>
      </c>
    </row>
    <row r="41189" spans="1:6" x14ac:dyDescent="0.45">
      <c r="A41189">
        <v>588136</v>
      </c>
      <c r="B41189" t="s">
        <v>10</v>
      </c>
      <c r="C41189" t="s">
        <v>38</v>
      </c>
      <c r="D41189" t="s">
        <v>39</v>
      </c>
      <c r="E41189" t="s">
        <v>208</v>
      </c>
      <c r="F41189">
        <v>127033.35</v>
      </c>
    </row>
    <row r="41190" spans="1:6" x14ac:dyDescent="0.45">
      <c r="A41190">
        <v>698674</v>
      </c>
      <c r="B41190" t="s">
        <v>79</v>
      </c>
      <c r="C41190" t="s">
        <v>38</v>
      </c>
      <c r="D41190" t="s">
        <v>39</v>
      </c>
      <c r="E41190" t="s">
        <v>82</v>
      </c>
      <c r="F41190">
        <v>2925.183</v>
      </c>
    </row>
    <row r="41191" spans="1:6" x14ac:dyDescent="0.45">
      <c r="A41191">
        <v>699344</v>
      </c>
      <c r="B41191" t="s">
        <v>79</v>
      </c>
      <c r="C41191" t="s">
        <v>38</v>
      </c>
      <c r="D41191" t="s">
        <v>39</v>
      </c>
      <c r="E41191" t="s">
        <v>82</v>
      </c>
      <c r="F41191">
        <v>2371.7624000000001</v>
      </c>
    </row>
    <row r="41192" spans="1:6" x14ac:dyDescent="0.45">
      <c r="A41192">
        <v>699729</v>
      </c>
      <c r="B41192" t="s">
        <v>37</v>
      </c>
      <c r="C41192" t="s">
        <v>38</v>
      </c>
      <c r="D41192" t="s">
        <v>39</v>
      </c>
      <c r="E41192" t="s">
        <v>82</v>
      </c>
      <c r="F41192">
        <v>19025.793000000001</v>
      </c>
    </row>
    <row r="41193" spans="1:6" x14ac:dyDescent="0.45">
      <c r="A41193">
        <v>698374</v>
      </c>
      <c r="B41193" t="s">
        <v>79</v>
      </c>
      <c r="C41193" t="s">
        <v>38</v>
      </c>
      <c r="D41193" t="s">
        <v>39</v>
      </c>
      <c r="E41193" t="s">
        <v>82</v>
      </c>
      <c r="F41193">
        <v>6021.0576000000001</v>
      </c>
    </row>
    <row r="41194" spans="1:6" x14ac:dyDescent="0.45">
      <c r="A41194">
        <v>700017</v>
      </c>
      <c r="B41194" t="s">
        <v>10</v>
      </c>
      <c r="C41194" t="s">
        <v>38</v>
      </c>
      <c r="D41194" t="s">
        <v>39</v>
      </c>
      <c r="E41194" t="s">
        <v>82</v>
      </c>
      <c r="F41194">
        <v>61606.159200000002</v>
      </c>
    </row>
    <row r="41195" spans="1:6" x14ac:dyDescent="0.45">
      <c r="A41195">
        <v>863828</v>
      </c>
      <c r="B41195" t="s">
        <v>121</v>
      </c>
      <c r="C41195" t="s">
        <v>38</v>
      </c>
      <c r="D41195" t="s">
        <v>39</v>
      </c>
      <c r="E41195" t="s">
        <v>82</v>
      </c>
      <c r="F41195">
        <v>46795.32</v>
      </c>
    </row>
    <row r="41196" spans="1:6" x14ac:dyDescent="0.45">
      <c r="A41196">
        <v>861928</v>
      </c>
      <c r="B41196" t="s">
        <v>130</v>
      </c>
      <c r="C41196" t="s">
        <v>38</v>
      </c>
      <c r="D41196" t="s">
        <v>39</v>
      </c>
      <c r="E41196" t="s">
        <v>82</v>
      </c>
      <c r="F41196">
        <v>27997.200000000001</v>
      </c>
    </row>
    <row r="41197" spans="1:6" x14ac:dyDescent="0.45">
      <c r="A41197">
        <v>863824</v>
      </c>
      <c r="B41197" t="s">
        <v>10</v>
      </c>
      <c r="C41197" t="s">
        <v>38</v>
      </c>
      <c r="D41197" t="s">
        <v>39</v>
      </c>
      <c r="E41197" t="s">
        <v>82</v>
      </c>
      <c r="F41197">
        <v>49995</v>
      </c>
    </row>
    <row r="41198" spans="1:6" x14ac:dyDescent="0.45">
      <c r="A41198">
        <v>863822</v>
      </c>
      <c r="B41198" t="s">
        <v>26</v>
      </c>
      <c r="C41198" t="s">
        <v>38</v>
      </c>
      <c r="D41198" t="s">
        <v>39</v>
      </c>
      <c r="E41198" t="s">
        <v>82</v>
      </c>
      <c r="F41198">
        <v>97190.28</v>
      </c>
    </row>
    <row r="41199" spans="1:6" x14ac:dyDescent="0.45">
      <c r="A41199">
        <v>859340</v>
      </c>
      <c r="B41199" t="s">
        <v>41</v>
      </c>
      <c r="C41199" t="s">
        <v>38</v>
      </c>
      <c r="D41199" t="s">
        <v>39</v>
      </c>
      <c r="E41199" t="s">
        <v>82</v>
      </c>
      <c r="F41199">
        <v>27863.88</v>
      </c>
    </row>
    <row r="41200" spans="1:6" x14ac:dyDescent="0.45">
      <c r="A41200">
        <v>860667</v>
      </c>
      <c r="B41200" t="s">
        <v>37</v>
      </c>
      <c r="C41200" t="s">
        <v>38</v>
      </c>
      <c r="D41200" t="s">
        <v>39</v>
      </c>
      <c r="E41200" t="s">
        <v>82</v>
      </c>
      <c r="F41200">
        <v>31996.799999999999</v>
      </c>
    </row>
    <row r="41201" spans="1:6" x14ac:dyDescent="0.45">
      <c r="A41201">
        <v>862421</v>
      </c>
      <c r="B41201" t="s">
        <v>46</v>
      </c>
      <c r="C41201" t="s">
        <v>38</v>
      </c>
      <c r="D41201" t="s">
        <v>39</v>
      </c>
      <c r="E41201" t="s">
        <v>82</v>
      </c>
      <c r="F41201">
        <v>64793.52</v>
      </c>
    </row>
    <row r="41202" spans="1:6" x14ac:dyDescent="0.45">
      <c r="A41202">
        <v>863178</v>
      </c>
      <c r="B41202" t="s">
        <v>85</v>
      </c>
      <c r="C41202" t="s">
        <v>38</v>
      </c>
      <c r="D41202" t="s">
        <v>39</v>
      </c>
      <c r="E41202" t="s">
        <v>82</v>
      </c>
      <c r="F41202">
        <v>71992.800000000003</v>
      </c>
    </row>
    <row r="41203" spans="1:6" x14ac:dyDescent="0.45">
      <c r="A41203">
        <v>861022</v>
      </c>
      <c r="B41203" t="s">
        <v>13</v>
      </c>
      <c r="C41203" t="s">
        <v>38</v>
      </c>
      <c r="D41203" t="s">
        <v>39</v>
      </c>
      <c r="E41203" t="s">
        <v>82</v>
      </c>
      <c r="F41203">
        <v>14402.88</v>
      </c>
    </row>
    <row r="41204" spans="1:6" x14ac:dyDescent="0.45">
      <c r="A41204">
        <v>863836</v>
      </c>
      <c r="B41204" t="s">
        <v>15</v>
      </c>
      <c r="C41204" t="s">
        <v>38</v>
      </c>
      <c r="D41204" t="s">
        <v>39</v>
      </c>
      <c r="E41204" t="s">
        <v>82</v>
      </c>
      <c r="F41204">
        <v>36007.199999999997</v>
      </c>
    </row>
    <row r="41205" spans="1:6" x14ac:dyDescent="0.45">
      <c r="A41205">
        <v>861822</v>
      </c>
      <c r="B41205" t="s">
        <v>13</v>
      </c>
      <c r="C41205" t="s">
        <v>38</v>
      </c>
      <c r="D41205" t="s">
        <v>39</v>
      </c>
      <c r="E41205" t="s">
        <v>82</v>
      </c>
      <c r="F41205">
        <v>40008</v>
      </c>
    </row>
    <row r="41206" spans="1:6" x14ac:dyDescent="0.45">
      <c r="A41206">
        <v>861530</v>
      </c>
      <c r="B41206" t="s">
        <v>89</v>
      </c>
      <c r="C41206" t="s">
        <v>38</v>
      </c>
      <c r="D41206" t="s">
        <v>39</v>
      </c>
      <c r="E41206" t="s">
        <v>82</v>
      </c>
      <c r="F41206">
        <v>111622.32</v>
      </c>
    </row>
    <row r="41207" spans="1:6" x14ac:dyDescent="0.45">
      <c r="A41207">
        <v>695683</v>
      </c>
      <c r="B41207" t="s">
        <v>50</v>
      </c>
      <c r="C41207" t="s">
        <v>38</v>
      </c>
      <c r="D41207" t="s">
        <v>39</v>
      </c>
      <c r="E41207" t="s">
        <v>82</v>
      </c>
      <c r="F41207">
        <v>2341.5252</v>
      </c>
    </row>
    <row r="41208" spans="1:6" x14ac:dyDescent="0.45">
      <c r="A41208">
        <v>695746</v>
      </c>
      <c r="B41208" t="s">
        <v>74</v>
      </c>
      <c r="C41208" t="s">
        <v>38</v>
      </c>
      <c r="D41208" t="s">
        <v>39</v>
      </c>
      <c r="E41208" t="s">
        <v>82</v>
      </c>
      <c r="F41208">
        <v>18252.412799999998</v>
      </c>
    </row>
    <row r="41209" spans="1:6" x14ac:dyDescent="0.45">
      <c r="A41209">
        <v>697107</v>
      </c>
      <c r="B41209" t="s">
        <v>19</v>
      </c>
      <c r="C41209" t="s">
        <v>38</v>
      </c>
      <c r="D41209" t="s">
        <v>39</v>
      </c>
      <c r="E41209" t="s">
        <v>82</v>
      </c>
      <c r="F41209">
        <v>23676.542399999998</v>
      </c>
    </row>
    <row r="41210" spans="1:6" x14ac:dyDescent="0.45">
      <c r="A41210">
        <v>248590</v>
      </c>
      <c r="B41210" t="s">
        <v>112</v>
      </c>
      <c r="C41210" t="s">
        <v>38</v>
      </c>
      <c r="D41210" t="s">
        <v>39</v>
      </c>
      <c r="E41210" t="s">
        <v>82</v>
      </c>
      <c r="F41210">
        <v>2850</v>
      </c>
    </row>
    <row r="41211" spans="1:6" x14ac:dyDescent="0.45">
      <c r="A41211">
        <v>273131</v>
      </c>
      <c r="B41211" t="s">
        <v>51</v>
      </c>
      <c r="C41211" t="s">
        <v>38</v>
      </c>
      <c r="D41211" t="s">
        <v>39</v>
      </c>
      <c r="E41211" t="s">
        <v>82</v>
      </c>
      <c r="F41211">
        <v>2968.3296</v>
      </c>
    </row>
    <row r="41212" spans="1:6" x14ac:dyDescent="0.45">
      <c r="A41212">
        <v>280813</v>
      </c>
      <c r="B41212" t="s">
        <v>91</v>
      </c>
      <c r="C41212" t="s">
        <v>38</v>
      </c>
      <c r="D41212" t="s">
        <v>39</v>
      </c>
      <c r="E41212" t="s">
        <v>82</v>
      </c>
      <c r="F41212">
        <v>3059.3085599999999</v>
      </c>
    </row>
    <row r="41213" spans="1:6" x14ac:dyDescent="0.45">
      <c r="A41213">
        <v>251341</v>
      </c>
      <c r="B41213" t="s">
        <v>119</v>
      </c>
      <c r="C41213" t="s">
        <v>38</v>
      </c>
      <c r="D41213" t="s">
        <v>39</v>
      </c>
      <c r="E41213" t="s">
        <v>82</v>
      </c>
      <c r="F41213">
        <v>3277.8305999999998</v>
      </c>
    </row>
    <row r="41214" spans="1:6" x14ac:dyDescent="0.45">
      <c r="A41214">
        <v>279464</v>
      </c>
      <c r="B41214" t="s">
        <v>74</v>
      </c>
      <c r="C41214" t="s">
        <v>38</v>
      </c>
      <c r="D41214" t="s">
        <v>39</v>
      </c>
      <c r="E41214" t="s">
        <v>82</v>
      </c>
      <c r="F41214">
        <v>3710.4119999999998</v>
      </c>
    </row>
    <row r="41215" spans="1:6" x14ac:dyDescent="0.45">
      <c r="A41215">
        <v>344984</v>
      </c>
      <c r="B41215" t="s">
        <v>31</v>
      </c>
      <c r="C41215" t="s">
        <v>38</v>
      </c>
      <c r="D41215" t="s">
        <v>39</v>
      </c>
      <c r="E41215" t="s">
        <v>82</v>
      </c>
      <c r="F41215">
        <v>20032.185600000001</v>
      </c>
    </row>
    <row r="41216" spans="1:6" x14ac:dyDescent="0.45">
      <c r="A41216">
        <v>299350</v>
      </c>
      <c r="B41216" t="s">
        <v>48</v>
      </c>
      <c r="C41216" t="s">
        <v>38</v>
      </c>
      <c r="D41216" t="s">
        <v>39</v>
      </c>
      <c r="E41216" t="s">
        <v>82</v>
      </c>
      <c r="F41216">
        <v>12802.23</v>
      </c>
    </row>
    <row r="41217" spans="1:6" x14ac:dyDescent="0.45">
      <c r="A41217">
        <v>341496</v>
      </c>
      <c r="B41217" t="s">
        <v>122</v>
      </c>
      <c r="C41217" t="s">
        <v>38</v>
      </c>
      <c r="D41217" t="s">
        <v>39</v>
      </c>
      <c r="E41217" t="s">
        <v>82</v>
      </c>
      <c r="F41217">
        <v>9024.84</v>
      </c>
    </row>
    <row r="41218" spans="1:6" x14ac:dyDescent="0.45">
      <c r="A41218">
        <v>588472</v>
      </c>
      <c r="B41218" t="s">
        <v>10</v>
      </c>
      <c r="C41218" t="s">
        <v>38</v>
      </c>
      <c r="D41218" t="s">
        <v>39</v>
      </c>
      <c r="E41218" t="s">
        <v>82</v>
      </c>
      <c r="F41218">
        <v>69658.350000000006</v>
      </c>
    </row>
    <row r="41219" spans="1:6" x14ac:dyDescent="0.45">
      <c r="A41219">
        <v>588139</v>
      </c>
      <c r="B41219" t="s">
        <v>99</v>
      </c>
      <c r="C41219" t="s">
        <v>38</v>
      </c>
      <c r="D41219" t="s">
        <v>39</v>
      </c>
      <c r="E41219" t="s">
        <v>82</v>
      </c>
      <c r="F41219">
        <v>110751.3</v>
      </c>
    </row>
    <row r="41220" spans="1:6" x14ac:dyDescent="0.45">
      <c r="A41220">
        <v>122191</v>
      </c>
      <c r="B41220" t="s">
        <v>79</v>
      </c>
      <c r="C41220" t="s">
        <v>38</v>
      </c>
      <c r="D41220" t="s">
        <v>39</v>
      </c>
      <c r="E41220" t="s">
        <v>174</v>
      </c>
      <c r="F41220">
        <v>132000</v>
      </c>
    </row>
    <row r="41221" spans="1:6" x14ac:dyDescent="0.45">
      <c r="A41221">
        <v>962931</v>
      </c>
      <c r="B41221" t="s">
        <v>10</v>
      </c>
      <c r="C41221" t="s">
        <v>38</v>
      </c>
      <c r="D41221" t="s">
        <v>39</v>
      </c>
      <c r="E41221" t="s">
        <v>174</v>
      </c>
      <c r="F41221">
        <v>6894.9143999999997</v>
      </c>
    </row>
    <row r="41222" spans="1:6" x14ac:dyDescent="0.45">
      <c r="A41222">
        <v>963066</v>
      </c>
      <c r="B41222" t="s">
        <v>31</v>
      </c>
      <c r="C41222" t="s">
        <v>38</v>
      </c>
      <c r="D41222" t="s">
        <v>39</v>
      </c>
      <c r="E41222" t="s">
        <v>174</v>
      </c>
      <c r="F41222">
        <v>13789.828799999999</v>
      </c>
    </row>
    <row r="41223" spans="1:6" x14ac:dyDescent="0.45">
      <c r="A41223">
        <v>963380</v>
      </c>
      <c r="B41223" t="s">
        <v>58</v>
      </c>
      <c r="C41223" t="s">
        <v>38</v>
      </c>
      <c r="D41223" t="s">
        <v>39</v>
      </c>
      <c r="E41223" t="s">
        <v>174</v>
      </c>
      <c r="F41223">
        <v>48331.8</v>
      </c>
    </row>
    <row r="41224" spans="1:6" x14ac:dyDescent="0.45">
      <c r="A41224">
        <v>962785</v>
      </c>
      <c r="B41224" t="s">
        <v>10</v>
      </c>
      <c r="C41224" t="s">
        <v>38</v>
      </c>
      <c r="D41224" t="s">
        <v>39</v>
      </c>
      <c r="E41224" t="s">
        <v>174</v>
      </c>
      <c r="F41224">
        <v>1997.184</v>
      </c>
    </row>
    <row r="41225" spans="1:6" x14ac:dyDescent="0.45">
      <c r="A41225">
        <v>963258</v>
      </c>
      <c r="B41225" t="s">
        <v>97</v>
      </c>
      <c r="C41225" t="s">
        <v>38</v>
      </c>
      <c r="D41225" t="s">
        <v>39</v>
      </c>
      <c r="E41225" t="s">
        <v>174</v>
      </c>
      <c r="F41225">
        <v>284799.85379999998</v>
      </c>
    </row>
    <row r="41226" spans="1:6" x14ac:dyDescent="0.45">
      <c r="A41226">
        <v>962887</v>
      </c>
      <c r="B41226" t="s">
        <v>64</v>
      </c>
      <c r="C41226" t="s">
        <v>38</v>
      </c>
      <c r="D41226" t="s">
        <v>39</v>
      </c>
      <c r="E41226" t="s">
        <v>174</v>
      </c>
      <c r="F41226">
        <v>2117.97028</v>
      </c>
    </row>
    <row r="41227" spans="1:6" x14ac:dyDescent="0.45">
      <c r="A41227">
        <v>963008</v>
      </c>
      <c r="B41227" t="s">
        <v>121</v>
      </c>
      <c r="C41227" t="s">
        <v>38</v>
      </c>
      <c r="D41227" t="s">
        <v>39</v>
      </c>
      <c r="E41227" t="s">
        <v>174</v>
      </c>
      <c r="F41227">
        <v>2035.0866000000001</v>
      </c>
    </row>
    <row r="41228" spans="1:6" x14ac:dyDescent="0.45">
      <c r="A41228">
        <v>963485</v>
      </c>
      <c r="B41228" t="s">
        <v>25</v>
      </c>
      <c r="C41228" t="s">
        <v>38</v>
      </c>
      <c r="D41228" t="s">
        <v>39</v>
      </c>
      <c r="E41228" t="s">
        <v>174</v>
      </c>
      <c r="F41228">
        <v>406856.93400000001</v>
      </c>
    </row>
    <row r="41229" spans="1:6" x14ac:dyDescent="0.45">
      <c r="A41229">
        <v>616715</v>
      </c>
      <c r="B41229" t="s">
        <v>177</v>
      </c>
      <c r="C41229" t="s">
        <v>38</v>
      </c>
      <c r="D41229" t="s">
        <v>39</v>
      </c>
      <c r="E41229" t="s">
        <v>174</v>
      </c>
      <c r="F41229">
        <v>150000</v>
      </c>
    </row>
    <row r="41230" spans="1:6" x14ac:dyDescent="0.45">
      <c r="A41230">
        <v>616849</v>
      </c>
      <c r="B41230" t="s">
        <v>132</v>
      </c>
      <c r="C41230" t="s">
        <v>38</v>
      </c>
      <c r="D41230" t="s">
        <v>39</v>
      </c>
      <c r="E41230" t="s">
        <v>174</v>
      </c>
      <c r="F41230">
        <v>342000</v>
      </c>
    </row>
    <row r="41231" spans="1:6" x14ac:dyDescent="0.45">
      <c r="A41231">
        <v>617087</v>
      </c>
      <c r="B41231" t="s">
        <v>42</v>
      </c>
      <c r="C41231" t="s">
        <v>38</v>
      </c>
      <c r="D41231" t="s">
        <v>39</v>
      </c>
      <c r="E41231" t="s">
        <v>174</v>
      </c>
      <c r="F41231">
        <v>228000</v>
      </c>
    </row>
    <row r="41232" spans="1:6" x14ac:dyDescent="0.45">
      <c r="A41232">
        <v>616433</v>
      </c>
      <c r="B41232" t="s">
        <v>61</v>
      </c>
      <c r="C41232" t="s">
        <v>38</v>
      </c>
      <c r="D41232" t="s">
        <v>39</v>
      </c>
      <c r="E41232" t="s">
        <v>174</v>
      </c>
      <c r="F41232">
        <v>252000</v>
      </c>
    </row>
    <row r="41233" spans="1:6" x14ac:dyDescent="0.45">
      <c r="A41233">
        <v>616305</v>
      </c>
      <c r="B41233" t="s">
        <v>34</v>
      </c>
      <c r="C41233" t="s">
        <v>38</v>
      </c>
      <c r="D41233" t="s">
        <v>39</v>
      </c>
      <c r="E41233" t="s">
        <v>174</v>
      </c>
      <c r="F41233">
        <v>126000</v>
      </c>
    </row>
    <row r="41234" spans="1:6" x14ac:dyDescent="0.45">
      <c r="A41234">
        <v>862058</v>
      </c>
      <c r="B41234" t="s">
        <v>121</v>
      </c>
      <c r="C41234" t="s">
        <v>38</v>
      </c>
      <c r="D41234" t="s">
        <v>39</v>
      </c>
      <c r="E41234" t="s">
        <v>174</v>
      </c>
      <c r="F41234">
        <v>13598.64</v>
      </c>
    </row>
    <row r="41235" spans="1:6" x14ac:dyDescent="0.45">
      <c r="A41235">
        <v>860133</v>
      </c>
      <c r="B41235" t="s">
        <v>134</v>
      </c>
      <c r="C41235" t="s">
        <v>38</v>
      </c>
      <c r="D41235" t="s">
        <v>39</v>
      </c>
      <c r="E41235" t="s">
        <v>174</v>
      </c>
      <c r="F41235">
        <v>16798.32</v>
      </c>
    </row>
    <row r="41236" spans="1:6" x14ac:dyDescent="0.45">
      <c r="A41236">
        <v>861429</v>
      </c>
      <c r="B41236" t="s">
        <v>10</v>
      </c>
      <c r="C41236" t="s">
        <v>38</v>
      </c>
      <c r="D41236" t="s">
        <v>39</v>
      </c>
      <c r="E41236" t="s">
        <v>174</v>
      </c>
      <c r="F41236">
        <v>8799.1200000000008</v>
      </c>
    </row>
    <row r="41237" spans="1:6" x14ac:dyDescent="0.45">
      <c r="A41237">
        <v>862057</v>
      </c>
      <c r="B41237" t="s">
        <v>10</v>
      </c>
      <c r="C41237" t="s">
        <v>38</v>
      </c>
      <c r="D41237" t="s">
        <v>39</v>
      </c>
      <c r="E41237" t="s">
        <v>174</v>
      </c>
      <c r="F41237">
        <v>13598.64</v>
      </c>
    </row>
    <row r="41238" spans="1:6" x14ac:dyDescent="0.45">
      <c r="A41238">
        <v>863329</v>
      </c>
      <c r="B41238" t="s">
        <v>79</v>
      </c>
      <c r="C41238" t="s">
        <v>38</v>
      </c>
      <c r="D41238" t="s">
        <v>39</v>
      </c>
      <c r="E41238" t="s">
        <v>174</v>
      </c>
      <c r="F41238">
        <v>13602.72</v>
      </c>
    </row>
    <row r="41239" spans="1:6" x14ac:dyDescent="0.45">
      <c r="A41239">
        <v>858802</v>
      </c>
      <c r="B41239" t="s">
        <v>20</v>
      </c>
      <c r="C41239" t="s">
        <v>38</v>
      </c>
      <c r="D41239" t="s">
        <v>39</v>
      </c>
      <c r="E41239" t="s">
        <v>174</v>
      </c>
      <c r="F41239">
        <v>19203.84</v>
      </c>
    </row>
    <row r="41240" spans="1:6" x14ac:dyDescent="0.45">
      <c r="A41240">
        <v>864456</v>
      </c>
      <c r="B41240" t="s">
        <v>110</v>
      </c>
      <c r="C41240" t="s">
        <v>38</v>
      </c>
      <c r="D41240" t="s">
        <v>39</v>
      </c>
      <c r="E41240" t="s">
        <v>174</v>
      </c>
      <c r="F41240">
        <v>57714.228000000003</v>
      </c>
    </row>
    <row r="41241" spans="1:6" x14ac:dyDescent="0.45">
      <c r="A41241">
        <v>865622</v>
      </c>
      <c r="B41241" t="s">
        <v>21</v>
      </c>
      <c r="C41241" t="s">
        <v>38</v>
      </c>
      <c r="D41241" t="s">
        <v>39</v>
      </c>
      <c r="E41241" t="s">
        <v>174</v>
      </c>
      <c r="F41241">
        <v>75472.452000000005</v>
      </c>
    </row>
    <row r="41242" spans="1:6" x14ac:dyDescent="0.45">
      <c r="A41242">
        <v>859558</v>
      </c>
      <c r="B41242" t="s">
        <v>85</v>
      </c>
      <c r="C41242" t="s">
        <v>38</v>
      </c>
      <c r="D41242" t="s">
        <v>39</v>
      </c>
      <c r="E41242" t="s">
        <v>174</v>
      </c>
      <c r="F41242">
        <v>5199.4799999999996</v>
      </c>
    </row>
    <row r="41243" spans="1:6" x14ac:dyDescent="0.45">
      <c r="A41243">
        <v>860925</v>
      </c>
      <c r="B41243" t="s">
        <v>34</v>
      </c>
      <c r="C41243" t="s">
        <v>38</v>
      </c>
      <c r="D41243" t="s">
        <v>39</v>
      </c>
      <c r="E41243" t="s">
        <v>174</v>
      </c>
      <c r="F41243">
        <v>6399.36</v>
      </c>
    </row>
    <row r="41244" spans="1:6" x14ac:dyDescent="0.45">
      <c r="A41244">
        <v>865755</v>
      </c>
      <c r="B41244" t="s">
        <v>19</v>
      </c>
      <c r="C41244" t="s">
        <v>38</v>
      </c>
      <c r="D41244" t="s">
        <v>39</v>
      </c>
      <c r="E41244" t="s">
        <v>174</v>
      </c>
      <c r="F41244">
        <v>66593.34</v>
      </c>
    </row>
    <row r="41245" spans="1:6" x14ac:dyDescent="0.45">
      <c r="A41245">
        <v>856229</v>
      </c>
      <c r="B41245" t="s">
        <v>13</v>
      </c>
      <c r="C41245" t="s">
        <v>38</v>
      </c>
      <c r="D41245" t="s">
        <v>39</v>
      </c>
      <c r="E41245" t="s">
        <v>174</v>
      </c>
      <c r="F41245">
        <v>4799.5200000000004</v>
      </c>
    </row>
    <row r="41246" spans="1:6" x14ac:dyDescent="0.45">
      <c r="A41246">
        <v>861261</v>
      </c>
      <c r="B41246" t="s">
        <v>23</v>
      </c>
      <c r="C41246" t="s">
        <v>38</v>
      </c>
      <c r="D41246" t="s">
        <v>39</v>
      </c>
      <c r="E41246" t="s">
        <v>174</v>
      </c>
      <c r="F41246">
        <v>4999.5</v>
      </c>
    </row>
    <row r="41247" spans="1:6" x14ac:dyDescent="0.45">
      <c r="A41247">
        <v>865614</v>
      </c>
      <c r="B41247" t="s">
        <v>11</v>
      </c>
      <c r="C41247" t="s">
        <v>38</v>
      </c>
      <c r="D41247" t="s">
        <v>39</v>
      </c>
      <c r="E41247" t="s">
        <v>174</v>
      </c>
      <c r="F41247">
        <v>159824.016</v>
      </c>
    </row>
    <row r="41248" spans="1:6" x14ac:dyDescent="0.45">
      <c r="A41248">
        <v>859086</v>
      </c>
      <c r="B41248" t="s">
        <v>43</v>
      </c>
      <c r="C41248" t="s">
        <v>38</v>
      </c>
      <c r="D41248" t="s">
        <v>39</v>
      </c>
      <c r="E41248" t="s">
        <v>174</v>
      </c>
      <c r="F41248">
        <v>2000.4</v>
      </c>
    </row>
    <row r="41249" spans="1:6" x14ac:dyDescent="0.45">
      <c r="A41249">
        <v>864920</v>
      </c>
      <c r="B41249" t="s">
        <v>79</v>
      </c>
      <c r="C41249" t="s">
        <v>38</v>
      </c>
      <c r="D41249" t="s">
        <v>39</v>
      </c>
      <c r="E41249" t="s">
        <v>174</v>
      </c>
      <c r="F41249">
        <v>44408.88</v>
      </c>
    </row>
    <row r="41250" spans="1:6" x14ac:dyDescent="0.45">
      <c r="A41250">
        <v>865753</v>
      </c>
      <c r="B41250" t="s">
        <v>112</v>
      </c>
      <c r="C41250" t="s">
        <v>38</v>
      </c>
      <c r="D41250" t="s">
        <v>39</v>
      </c>
      <c r="E41250" t="s">
        <v>174</v>
      </c>
      <c r="F41250">
        <v>97699.535999999993</v>
      </c>
    </row>
    <row r="41251" spans="1:6" x14ac:dyDescent="0.45">
      <c r="A41251">
        <v>856941</v>
      </c>
      <c r="B41251" t="s">
        <v>34</v>
      </c>
      <c r="C41251" t="s">
        <v>38</v>
      </c>
      <c r="D41251" t="s">
        <v>39</v>
      </c>
      <c r="E41251" t="s">
        <v>174</v>
      </c>
      <c r="F41251">
        <v>6201.24</v>
      </c>
    </row>
    <row r="41252" spans="1:6" x14ac:dyDescent="0.45">
      <c r="A41252">
        <v>207147</v>
      </c>
      <c r="B41252" t="s">
        <v>74</v>
      </c>
      <c r="C41252" t="s">
        <v>38</v>
      </c>
      <c r="D41252" t="s">
        <v>39</v>
      </c>
      <c r="E41252" t="s">
        <v>174</v>
      </c>
      <c r="F41252">
        <v>420000</v>
      </c>
    </row>
    <row r="41253" spans="1:6" x14ac:dyDescent="0.45">
      <c r="A41253">
        <v>343966</v>
      </c>
      <c r="B41253" t="s">
        <v>79</v>
      </c>
      <c r="C41253" t="s">
        <v>38</v>
      </c>
      <c r="D41253" t="s">
        <v>39</v>
      </c>
      <c r="E41253" t="s">
        <v>174</v>
      </c>
      <c r="F41253">
        <v>297820.79999999999</v>
      </c>
    </row>
    <row r="41254" spans="1:6" x14ac:dyDescent="0.45">
      <c r="A41254">
        <v>255372</v>
      </c>
      <c r="B41254" t="s">
        <v>56</v>
      </c>
      <c r="C41254" t="s">
        <v>38</v>
      </c>
      <c r="D41254" t="s">
        <v>39</v>
      </c>
      <c r="E41254" t="s">
        <v>174</v>
      </c>
      <c r="F41254">
        <v>1545.6690000000001</v>
      </c>
    </row>
    <row r="41255" spans="1:6" x14ac:dyDescent="0.45">
      <c r="A41255">
        <v>356686</v>
      </c>
      <c r="B41255" t="s">
        <v>36</v>
      </c>
      <c r="C41255" t="s">
        <v>38</v>
      </c>
      <c r="D41255" t="s">
        <v>39</v>
      </c>
      <c r="E41255" t="s">
        <v>174</v>
      </c>
      <c r="F41255">
        <v>446731.2</v>
      </c>
    </row>
    <row r="41256" spans="1:6" x14ac:dyDescent="0.45">
      <c r="A41256">
        <v>326429</v>
      </c>
      <c r="B41256" t="s">
        <v>50</v>
      </c>
      <c r="C41256" t="s">
        <v>38</v>
      </c>
      <c r="D41256" t="s">
        <v>39</v>
      </c>
      <c r="E41256" t="s">
        <v>174</v>
      </c>
      <c r="F41256">
        <v>9761.4</v>
      </c>
    </row>
    <row r="41257" spans="1:6" x14ac:dyDescent="0.45">
      <c r="A41257">
        <v>1113295</v>
      </c>
      <c r="B41257" t="s">
        <v>74</v>
      </c>
      <c r="C41257" t="s">
        <v>38</v>
      </c>
      <c r="D41257" t="s">
        <v>39</v>
      </c>
      <c r="E41257" t="s">
        <v>189</v>
      </c>
      <c r="F41257">
        <v>43200</v>
      </c>
    </row>
    <row r="41258" spans="1:6" x14ac:dyDescent="0.45">
      <c r="A41258">
        <v>1113367</v>
      </c>
      <c r="B41258" t="s">
        <v>129</v>
      </c>
      <c r="C41258" t="s">
        <v>38</v>
      </c>
      <c r="D41258" t="s">
        <v>39</v>
      </c>
      <c r="E41258" t="s">
        <v>189</v>
      </c>
      <c r="F41258">
        <v>46800</v>
      </c>
    </row>
    <row r="41259" spans="1:6" x14ac:dyDescent="0.45">
      <c r="A41259">
        <v>564911</v>
      </c>
      <c r="B41259" t="s">
        <v>63</v>
      </c>
      <c r="C41259" t="s">
        <v>38</v>
      </c>
      <c r="D41259" t="s">
        <v>39</v>
      </c>
      <c r="E41259" t="s">
        <v>189</v>
      </c>
      <c r="F41259">
        <v>36000</v>
      </c>
    </row>
    <row r="41260" spans="1:6" x14ac:dyDescent="0.45">
      <c r="A41260">
        <v>564975</v>
      </c>
      <c r="B41260" t="s">
        <v>34</v>
      </c>
      <c r="C41260" t="s">
        <v>38</v>
      </c>
      <c r="D41260" t="s">
        <v>39</v>
      </c>
      <c r="E41260" t="s">
        <v>189</v>
      </c>
      <c r="F41260">
        <v>99000</v>
      </c>
    </row>
    <row r="41261" spans="1:6" x14ac:dyDescent="0.45">
      <c r="A41261">
        <v>961281</v>
      </c>
      <c r="B41261" t="s">
        <v>54</v>
      </c>
      <c r="C41261" t="s">
        <v>38</v>
      </c>
      <c r="D41261" t="s">
        <v>39</v>
      </c>
      <c r="E41261" t="s">
        <v>189</v>
      </c>
      <c r="F41261">
        <v>3617.6</v>
      </c>
    </row>
    <row r="41262" spans="1:6" x14ac:dyDescent="0.45">
      <c r="A41262">
        <v>960181</v>
      </c>
      <c r="B41262" t="s">
        <v>148</v>
      </c>
      <c r="C41262" t="s">
        <v>38</v>
      </c>
      <c r="D41262" t="s">
        <v>39</v>
      </c>
      <c r="E41262" t="s">
        <v>189</v>
      </c>
      <c r="F41262">
        <v>1764</v>
      </c>
    </row>
    <row r="41263" spans="1:6" x14ac:dyDescent="0.45">
      <c r="A41263">
        <v>961577</v>
      </c>
      <c r="B41263" t="s">
        <v>18</v>
      </c>
      <c r="C41263" t="s">
        <v>38</v>
      </c>
      <c r="D41263" t="s">
        <v>39</v>
      </c>
      <c r="E41263" t="s">
        <v>189</v>
      </c>
      <c r="F41263">
        <v>6006</v>
      </c>
    </row>
    <row r="41264" spans="1:6" x14ac:dyDescent="0.45">
      <c r="A41264">
        <v>961004</v>
      </c>
      <c r="B41264" t="s">
        <v>123</v>
      </c>
      <c r="C41264" t="s">
        <v>38</v>
      </c>
      <c r="D41264" t="s">
        <v>39</v>
      </c>
      <c r="E41264" t="s">
        <v>189</v>
      </c>
      <c r="F41264">
        <v>4752</v>
      </c>
    </row>
    <row r="41265" spans="1:6" x14ac:dyDescent="0.45">
      <c r="A41265">
        <v>960377</v>
      </c>
      <c r="B41265" t="s">
        <v>50</v>
      </c>
      <c r="C41265" t="s">
        <v>38</v>
      </c>
      <c r="D41265" t="s">
        <v>39</v>
      </c>
      <c r="E41265" t="s">
        <v>189</v>
      </c>
      <c r="F41265">
        <v>6048</v>
      </c>
    </row>
    <row r="41266" spans="1:6" x14ac:dyDescent="0.45">
      <c r="A41266">
        <v>962009</v>
      </c>
      <c r="B41266" t="s">
        <v>85</v>
      </c>
      <c r="C41266" t="s">
        <v>38</v>
      </c>
      <c r="D41266" t="s">
        <v>39</v>
      </c>
      <c r="E41266" t="s">
        <v>189</v>
      </c>
      <c r="F41266">
        <v>48384</v>
      </c>
    </row>
    <row r="41267" spans="1:6" x14ac:dyDescent="0.45">
      <c r="A41267">
        <v>961640</v>
      </c>
      <c r="B41267" t="s">
        <v>36</v>
      </c>
      <c r="C41267" t="s">
        <v>38</v>
      </c>
      <c r="D41267" t="s">
        <v>39</v>
      </c>
      <c r="E41267" t="s">
        <v>189</v>
      </c>
      <c r="F41267">
        <v>7056</v>
      </c>
    </row>
    <row r="41268" spans="1:6" x14ac:dyDescent="0.45">
      <c r="A41268">
        <v>961362</v>
      </c>
      <c r="B41268" t="s">
        <v>10</v>
      </c>
      <c r="C41268" t="s">
        <v>38</v>
      </c>
      <c r="D41268" t="s">
        <v>39</v>
      </c>
      <c r="E41268" t="s">
        <v>189</v>
      </c>
      <c r="F41268">
        <v>12240</v>
      </c>
    </row>
    <row r="41269" spans="1:6" x14ac:dyDescent="0.45">
      <c r="A41269">
        <v>961247</v>
      </c>
      <c r="B41269" t="s">
        <v>14</v>
      </c>
      <c r="C41269" t="s">
        <v>38</v>
      </c>
      <c r="D41269" t="s">
        <v>39</v>
      </c>
      <c r="E41269" t="s">
        <v>189</v>
      </c>
      <c r="F41269">
        <v>17472</v>
      </c>
    </row>
    <row r="41270" spans="1:6" x14ac:dyDescent="0.45">
      <c r="A41270">
        <v>960434</v>
      </c>
      <c r="B41270" t="s">
        <v>10</v>
      </c>
      <c r="C41270" t="s">
        <v>38</v>
      </c>
      <c r="D41270" t="s">
        <v>39</v>
      </c>
      <c r="E41270" t="s">
        <v>189</v>
      </c>
      <c r="F41270">
        <v>27132</v>
      </c>
    </row>
    <row r="41271" spans="1:6" x14ac:dyDescent="0.45">
      <c r="A41271">
        <v>960503</v>
      </c>
      <c r="B41271" t="s">
        <v>79</v>
      </c>
      <c r="C41271" t="s">
        <v>38</v>
      </c>
      <c r="D41271" t="s">
        <v>39</v>
      </c>
      <c r="E41271" t="s">
        <v>189</v>
      </c>
      <c r="F41271">
        <v>10374</v>
      </c>
    </row>
    <row r="41272" spans="1:6" x14ac:dyDescent="0.45">
      <c r="A41272">
        <v>960152</v>
      </c>
      <c r="B41272" t="s">
        <v>52</v>
      </c>
      <c r="C41272" t="s">
        <v>38</v>
      </c>
      <c r="D41272" t="s">
        <v>39</v>
      </c>
      <c r="E41272" t="s">
        <v>189</v>
      </c>
      <c r="F41272">
        <v>4320</v>
      </c>
    </row>
    <row r="41273" spans="1:6" x14ac:dyDescent="0.45">
      <c r="A41273">
        <v>961958</v>
      </c>
      <c r="B41273" t="s">
        <v>13</v>
      </c>
      <c r="C41273" t="s">
        <v>38</v>
      </c>
      <c r="D41273" t="s">
        <v>39</v>
      </c>
      <c r="E41273" t="s">
        <v>189</v>
      </c>
      <c r="F41273">
        <v>34272</v>
      </c>
    </row>
    <row r="41274" spans="1:6" x14ac:dyDescent="0.45">
      <c r="A41274">
        <v>961052</v>
      </c>
      <c r="B41274" t="s">
        <v>10</v>
      </c>
      <c r="C41274" t="s">
        <v>38</v>
      </c>
      <c r="D41274" t="s">
        <v>39</v>
      </c>
      <c r="E41274" t="s">
        <v>189</v>
      </c>
      <c r="F41274">
        <v>165888</v>
      </c>
    </row>
    <row r="41275" spans="1:6" x14ac:dyDescent="0.45">
      <c r="A41275">
        <v>698526</v>
      </c>
      <c r="B41275" t="s">
        <v>20</v>
      </c>
      <c r="C41275" t="s">
        <v>38</v>
      </c>
      <c r="D41275" t="s">
        <v>39</v>
      </c>
      <c r="E41275" t="s">
        <v>189</v>
      </c>
      <c r="F41275">
        <v>2157.7620000000002</v>
      </c>
    </row>
    <row r="41276" spans="1:6" x14ac:dyDescent="0.45">
      <c r="A41276">
        <v>698561</v>
      </c>
      <c r="B41276" t="s">
        <v>79</v>
      </c>
      <c r="C41276" t="s">
        <v>38</v>
      </c>
      <c r="D41276" t="s">
        <v>39</v>
      </c>
      <c r="E41276" t="s">
        <v>189</v>
      </c>
      <c r="F41276">
        <v>5739.6469200000001</v>
      </c>
    </row>
    <row r="41277" spans="1:6" x14ac:dyDescent="0.45">
      <c r="A41277">
        <v>616285</v>
      </c>
      <c r="B41277" t="s">
        <v>97</v>
      </c>
      <c r="C41277" t="s">
        <v>38</v>
      </c>
      <c r="D41277" t="s">
        <v>39</v>
      </c>
      <c r="E41277" t="s">
        <v>189</v>
      </c>
      <c r="F41277">
        <v>90000</v>
      </c>
    </row>
    <row r="41278" spans="1:6" x14ac:dyDescent="0.45">
      <c r="A41278">
        <v>616682</v>
      </c>
      <c r="B41278" t="s">
        <v>103</v>
      </c>
      <c r="C41278" t="s">
        <v>38</v>
      </c>
      <c r="D41278" t="s">
        <v>39</v>
      </c>
      <c r="E41278" t="s">
        <v>189</v>
      </c>
      <c r="F41278">
        <v>99000</v>
      </c>
    </row>
    <row r="41279" spans="1:6" x14ac:dyDescent="0.45">
      <c r="A41279">
        <v>695453</v>
      </c>
      <c r="B41279" t="s">
        <v>114</v>
      </c>
      <c r="C41279" t="s">
        <v>38</v>
      </c>
      <c r="D41279" t="s">
        <v>39</v>
      </c>
      <c r="E41279" t="s">
        <v>189</v>
      </c>
      <c r="F41279">
        <v>5754.0360000000001</v>
      </c>
    </row>
    <row r="41280" spans="1:6" x14ac:dyDescent="0.45">
      <c r="A41280">
        <v>696679</v>
      </c>
      <c r="B41280" t="s">
        <v>26</v>
      </c>
      <c r="C41280" t="s">
        <v>38</v>
      </c>
      <c r="D41280" t="s">
        <v>39</v>
      </c>
      <c r="E41280" t="s">
        <v>189</v>
      </c>
      <c r="F41280">
        <v>8055.6504000000004</v>
      </c>
    </row>
    <row r="41281" spans="1:6" x14ac:dyDescent="0.45">
      <c r="A41281">
        <v>211193</v>
      </c>
      <c r="B41281" t="s">
        <v>10</v>
      </c>
      <c r="C41281" t="s">
        <v>38</v>
      </c>
      <c r="D41281" t="s">
        <v>39</v>
      </c>
      <c r="E41281" t="s">
        <v>189</v>
      </c>
      <c r="F41281">
        <v>150000</v>
      </c>
    </row>
    <row r="41282" spans="1:6" x14ac:dyDescent="0.45">
      <c r="A41282">
        <v>587431</v>
      </c>
      <c r="B41282" t="s">
        <v>26</v>
      </c>
      <c r="C41282" t="s">
        <v>38</v>
      </c>
      <c r="D41282" t="s">
        <v>39</v>
      </c>
      <c r="E41282" t="s">
        <v>189</v>
      </c>
      <c r="F41282">
        <v>66000</v>
      </c>
    </row>
    <row r="41283" spans="1:6" x14ac:dyDescent="0.45">
      <c r="A41283">
        <v>587604</v>
      </c>
      <c r="B41283" t="s">
        <v>27</v>
      </c>
      <c r="C41283" t="s">
        <v>38</v>
      </c>
      <c r="D41283" t="s">
        <v>39</v>
      </c>
      <c r="E41283" t="s">
        <v>189</v>
      </c>
      <c r="F41283">
        <v>69000</v>
      </c>
    </row>
    <row r="41284" spans="1:6" x14ac:dyDescent="0.45">
      <c r="A41284">
        <v>587556</v>
      </c>
      <c r="B41284" t="s">
        <v>44</v>
      </c>
      <c r="C41284" t="s">
        <v>38</v>
      </c>
      <c r="D41284" t="s">
        <v>39</v>
      </c>
      <c r="E41284" t="s">
        <v>189</v>
      </c>
      <c r="F41284">
        <v>84000</v>
      </c>
    </row>
    <row r="41285" spans="1:6" x14ac:dyDescent="0.45">
      <c r="A41285">
        <v>961082</v>
      </c>
      <c r="B41285" t="s">
        <v>177</v>
      </c>
      <c r="C41285" t="s">
        <v>38</v>
      </c>
      <c r="D41285" t="s">
        <v>39</v>
      </c>
      <c r="E41285" t="s">
        <v>186</v>
      </c>
      <c r="F41285">
        <v>3024</v>
      </c>
    </row>
    <row r="41286" spans="1:6" x14ac:dyDescent="0.45">
      <c r="A41286">
        <v>961198</v>
      </c>
      <c r="B41286" t="s">
        <v>53</v>
      </c>
      <c r="C41286" t="s">
        <v>38</v>
      </c>
      <c r="D41286" t="s">
        <v>39</v>
      </c>
      <c r="E41286" t="s">
        <v>186</v>
      </c>
      <c r="F41286">
        <v>9828</v>
      </c>
    </row>
    <row r="41287" spans="1:6" x14ac:dyDescent="0.45">
      <c r="A41287">
        <v>961560</v>
      </c>
      <c r="B41287" t="s">
        <v>85</v>
      </c>
      <c r="C41287" t="s">
        <v>38</v>
      </c>
      <c r="D41287" t="s">
        <v>39</v>
      </c>
      <c r="E41287" t="s">
        <v>186</v>
      </c>
      <c r="F41287">
        <v>26112</v>
      </c>
    </row>
    <row r="41288" spans="1:6" x14ac:dyDescent="0.45">
      <c r="A41288">
        <v>961272</v>
      </c>
      <c r="B41288" t="s">
        <v>37</v>
      </c>
      <c r="C41288" t="s">
        <v>38</v>
      </c>
      <c r="D41288" t="s">
        <v>39</v>
      </c>
      <c r="E41288" t="s">
        <v>186</v>
      </c>
      <c r="F41288">
        <v>7344</v>
      </c>
    </row>
    <row r="41289" spans="1:6" x14ac:dyDescent="0.45">
      <c r="A41289">
        <v>960763</v>
      </c>
      <c r="B41289" t="s">
        <v>29</v>
      </c>
      <c r="C41289" t="s">
        <v>38</v>
      </c>
      <c r="D41289" t="s">
        <v>39</v>
      </c>
      <c r="E41289" t="s">
        <v>186</v>
      </c>
      <c r="F41289">
        <v>9576</v>
      </c>
    </row>
    <row r="41290" spans="1:6" x14ac:dyDescent="0.45">
      <c r="A41290">
        <v>961951</v>
      </c>
      <c r="B41290" t="s">
        <v>44</v>
      </c>
      <c r="C41290" t="s">
        <v>38</v>
      </c>
      <c r="D41290" t="s">
        <v>39</v>
      </c>
      <c r="E41290" t="s">
        <v>186</v>
      </c>
      <c r="F41290">
        <v>31008</v>
      </c>
    </row>
    <row r="41291" spans="1:6" x14ac:dyDescent="0.45">
      <c r="A41291">
        <v>961946</v>
      </c>
      <c r="B41291" t="s">
        <v>10</v>
      </c>
      <c r="C41291" t="s">
        <v>38</v>
      </c>
      <c r="D41291" t="s">
        <v>39</v>
      </c>
      <c r="E41291" t="s">
        <v>186</v>
      </c>
      <c r="F41291">
        <v>145152</v>
      </c>
    </row>
    <row r="41292" spans="1:6" x14ac:dyDescent="0.45">
      <c r="A41292">
        <v>961740</v>
      </c>
      <c r="B41292" t="s">
        <v>92</v>
      </c>
      <c r="C41292" t="s">
        <v>38</v>
      </c>
      <c r="D41292" t="s">
        <v>39</v>
      </c>
      <c r="E41292" t="s">
        <v>186</v>
      </c>
      <c r="F41292">
        <v>35700</v>
      </c>
    </row>
    <row r="41293" spans="1:6" x14ac:dyDescent="0.45">
      <c r="A41293">
        <v>960734</v>
      </c>
      <c r="B41293" t="s">
        <v>34</v>
      </c>
      <c r="C41293" t="s">
        <v>38</v>
      </c>
      <c r="D41293" t="s">
        <v>39</v>
      </c>
      <c r="E41293" t="s">
        <v>186</v>
      </c>
      <c r="F41293">
        <v>221184</v>
      </c>
    </row>
    <row r="41294" spans="1:6" x14ac:dyDescent="0.45">
      <c r="A41294">
        <v>962294</v>
      </c>
      <c r="B41294" t="s">
        <v>21</v>
      </c>
      <c r="C41294" t="s">
        <v>38</v>
      </c>
      <c r="D41294" t="s">
        <v>39</v>
      </c>
      <c r="E41294" t="s">
        <v>186</v>
      </c>
      <c r="F41294">
        <v>45696</v>
      </c>
    </row>
    <row r="41295" spans="1:6" x14ac:dyDescent="0.45">
      <c r="A41295">
        <v>963387</v>
      </c>
      <c r="B41295" t="s">
        <v>74</v>
      </c>
      <c r="C41295" t="s">
        <v>38</v>
      </c>
      <c r="D41295" t="s">
        <v>39</v>
      </c>
      <c r="E41295" t="s">
        <v>186</v>
      </c>
      <c r="F41295">
        <v>15984.777599999999</v>
      </c>
    </row>
    <row r="41296" spans="1:6" x14ac:dyDescent="0.45">
      <c r="A41296">
        <v>963259</v>
      </c>
      <c r="B41296" t="s">
        <v>142</v>
      </c>
      <c r="C41296" t="s">
        <v>38</v>
      </c>
      <c r="D41296" t="s">
        <v>39</v>
      </c>
      <c r="E41296" t="s">
        <v>186</v>
      </c>
      <c r="F41296">
        <v>35965.749600000003</v>
      </c>
    </row>
    <row r="41297" spans="1:6" x14ac:dyDescent="0.45">
      <c r="A41297">
        <v>962961</v>
      </c>
      <c r="B41297" t="s">
        <v>41</v>
      </c>
      <c r="C41297" t="s">
        <v>38</v>
      </c>
      <c r="D41297" t="s">
        <v>39</v>
      </c>
      <c r="E41297" t="s">
        <v>186</v>
      </c>
      <c r="F41297">
        <v>2070.7552799999999</v>
      </c>
    </row>
    <row r="41298" spans="1:6" x14ac:dyDescent="0.45">
      <c r="A41298">
        <v>698525</v>
      </c>
      <c r="B41298" t="s">
        <v>122</v>
      </c>
      <c r="C41298" t="s">
        <v>38</v>
      </c>
      <c r="D41298" t="s">
        <v>39</v>
      </c>
      <c r="E41298" t="s">
        <v>186</v>
      </c>
      <c r="F41298">
        <v>5812.9494000000004</v>
      </c>
    </row>
    <row r="41299" spans="1:6" x14ac:dyDescent="0.45">
      <c r="A41299">
        <v>858704</v>
      </c>
      <c r="B41299" t="s">
        <v>91</v>
      </c>
      <c r="C41299" t="s">
        <v>38</v>
      </c>
      <c r="D41299" t="s">
        <v>39</v>
      </c>
      <c r="E41299" t="s">
        <v>186</v>
      </c>
      <c r="F41299">
        <v>5810.8855199999998</v>
      </c>
    </row>
    <row r="41300" spans="1:6" x14ac:dyDescent="0.45">
      <c r="A41300">
        <v>858096</v>
      </c>
      <c r="B41300" t="s">
        <v>40</v>
      </c>
      <c r="C41300" t="s">
        <v>38</v>
      </c>
      <c r="D41300" t="s">
        <v>39</v>
      </c>
      <c r="E41300" t="s">
        <v>186</v>
      </c>
      <c r="F41300">
        <v>5919.4080000000004</v>
      </c>
    </row>
    <row r="41301" spans="1:6" x14ac:dyDescent="0.45">
      <c r="A41301">
        <v>859509</v>
      </c>
      <c r="B41301" t="s">
        <v>140</v>
      </c>
      <c r="C41301" t="s">
        <v>38</v>
      </c>
      <c r="D41301" t="s">
        <v>39</v>
      </c>
      <c r="E41301" t="s">
        <v>186</v>
      </c>
      <c r="F41301">
        <v>3079.692</v>
      </c>
    </row>
    <row r="41302" spans="1:6" x14ac:dyDescent="0.45">
      <c r="A41302">
        <v>860464</v>
      </c>
      <c r="B41302" t="s">
        <v>31</v>
      </c>
      <c r="C41302" t="s">
        <v>38</v>
      </c>
      <c r="D41302" t="s">
        <v>39</v>
      </c>
      <c r="E41302" t="s">
        <v>186</v>
      </c>
      <c r="F41302">
        <v>3219.6779999999999</v>
      </c>
    </row>
    <row r="41303" spans="1:6" x14ac:dyDescent="0.45">
      <c r="A41303">
        <v>858999</v>
      </c>
      <c r="B41303" t="s">
        <v>56</v>
      </c>
      <c r="C41303" t="s">
        <v>38</v>
      </c>
      <c r="D41303" t="s">
        <v>39</v>
      </c>
      <c r="E41303" t="s">
        <v>186</v>
      </c>
      <c r="F41303">
        <v>7399.26</v>
      </c>
    </row>
    <row r="41304" spans="1:6" x14ac:dyDescent="0.45">
      <c r="A41304">
        <v>858030</v>
      </c>
      <c r="B41304" t="s">
        <v>112</v>
      </c>
      <c r="C41304" t="s">
        <v>38</v>
      </c>
      <c r="D41304" t="s">
        <v>39</v>
      </c>
      <c r="E41304" t="s">
        <v>186</v>
      </c>
      <c r="F41304">
        <v>4479.5519999999997</v>
      </c>
    </row>
    <row r="41305" spans="1:6" x14ac:dyDescent="0.45">
      <c r="A41305">
        <v>858339</v>
      </c>
      <c r="B41305" t="s">
        <v>61</v>
      </c>
      <c r="C41305" t="s">
        <v>38</v>
      </c>
      <c r="D41305" t="s">
        <v>39</v>
      </c>
      <c r="E41305" t="s">
        <v>186</v>
      </c>
      <c r="F41305">
        <v>4619.5379999999996</v>
      </c>
    </row>
    <row r="41306" spans="1:6" x14ac:dyDescent="0.45">
      <c r="A41306">
        <v>857240</v>
      </c>
      <c r="B41306" t="s">
        <v>120</v>
      </c>
      <c r="C41306" t="s">
        <v>38</v>
      </c>
      <c r="D41306" t="s">
        <v>39</v>
      </c>
      <c r="E41306" t="s">
        <v>186</v>
      </c>
      <c r="F41306">
        <v>10062.9936</v>
      </c>
    </row>
    <row r="41307" spans="1:6" x14ac:dyDescent="0.45">
      <c r="A41307">
        <v>857013</v>
      </c>
      <c r="B41307" t="s">
        <v>35</v>
      </c>
      <c r="C41307" t="s">
        <v>38</v>
      </c>
      <c r="D41307" t="s">
        <v>39</v>
      </c>
      <c r="E41307" t="s">
        <v>186</v>
      </c>
      <c r="F41307">
        <v>3080.616</v>
      </c>
    </row>
    <row r="41308" spans="1:6" x14ac:dyDescent="0.45">
      <c r="A41308">
        <v>860971</v>
      </c>
      <c r="B41308" t="s">
        <v>21</v>
      </c>
      <c r="C41308" t="s">
        <v>38</v>
      </c>
      <c r="D41308" t="s">
        <v>39</v>
      </c>
      <c r="E41308" t="s">
        <v>186</v>
      </c>
      <c r="F41308">
        <v>7697.5392000000002</v>
      </c>
    </row>
    <row r="41309" spans="1:6" x14ac:dyDescent="0.45">
      <c r="A41309">
        <v>857933</v>
      </c>
      <c r="B41309" t="s">
        <v>50</v>
      </c>
      <c r="C41309" t="s">
        <v>38</v>
      </c>
      <c r="D41309" t="s">
        <v>39</v>
      </c>
      <c r="E41309" t="s">
        <v>186</v>
      </c>
      <c r="F41309">
        <v>8585.7168000000001</v>
      </c>
    </row>
    <row r="41310" spans="1:6" x14ac:dyDescent="0.45">
      <c r="A41310">
        <v>862246</v>
      </c>
      <c r="B41310" t="s">
        <v>40</v>
      </c>
      <c r="C41310" t="s">
        <v>38</v>
      </c>
      <c r="D41310" t="s">
        <v>39</v>
      </c>
      <c r="E41310" t="s">
        <v>186</v>
      </c>
      <c r="F41310">
        <v>4340.8680000000004</v>
      </c>
    </row>
    <row r="41311" spans="1:6" x14ac:dyDescent="0.45">
      <c r="A41311">
        <v>862481</v>
      </c>
      <c r="B41311" t="s">
        <v>112</v>
      </c>
      <c r="C41311" t="s">
        <v>38</v>
      </c>
      <c r="D41311" t="s">
        <v>39</v>
      </c>
      <c r="E41311" t="s">
        <v>186</v>
      </c>
      <c r="F41311">
        <v>10498.95</v>
      </c>
    </row>
    <row r="41312" spans="1:6" x14ac:dyDescent="0.45">
      <c r="A41312">
        <v>862482</v>
      </c>
      <c r="B41312" t="s">
        <v>85</v>
      </c>
      <c r="C41312" t="s">
        <v>38</v>
      </c>
      <c r="D41312" t="s">
        <v>39</v>
      </c>
      <c r="E41312" t="s">
        <v>186</v>
      </c>
      <c r="F41312">
        <v>10498.95</v>
      </c>
    </row>
    <row r="41313" spans="1:6" x14ac:dyDescent="0.45">
      <c r="A41313">
        <v>861871</v>
      </c>
      <c r="B41313" t="s">
        <v>27</v>
      </c>
      <c r="C41313" t="s">
        <v>38</v>
      </c>
      <c r="D41313" t="s">
        <v>39</v>
      </c>
      <c r="E41313" t="s">
        <v>186</v>
      </c>
      <c r="F41313">
        <v>21953.804400000001</v>
      </c>
    </row>
    <row r="41314" spans="1:6" x14ac:dyDescent="0.45">
      <c r="A41314">
        <v>862376</v>
      </c>
      <c r="B41314" t="s">
        <v>134</v>
      </c>
      <c r="C41314" t="s">
        <v>38</v>
      </c>
      <c r="D41314" t="s">
        <v>39</v>
      </c>
      <c r="E41314" t="s">
        <v>186</v>
      </c>
      <c r="F41314">
        <v>32930.706599999998</v>
      </c>
    </row>
    <row r="41315" spans="1:6" x14ac:dyDescent="0.45">
      <c r="A41315">
        <v>856175</v>
      </c>
      <c r="B41315" t="s">
        <v>58</v>
      </c>
      <c r="C41315" t="s">
        <v>38</v>
      </c>
      <c r="D41315" t="s">
        <v>39</v>
      </c>
      <c r="E41315" t="s">
        <v>186</v>
      </c>
      <c r="F41315">
        <v>4199.58</v>
      </c>
    </row>
    <row r="41316" spans="1:6" x14ac:dyDescent="0.45">
      <c r="A41316">
        <v>858587</v>
      </c>
      <c r="B41316" t="s">
        <v>33</v>
      </c>
      <c r="C41316" t="s">
        <v>38</v>
      </c>
      <c r="D41316" t="s">
        <v>39</v>
      </c>
      <c r="E41316" t="s">
        <v>186</v>
      </c>
      <c r="F41316">
        <v>8399.16</v>
      </c>
    </row>
    <row r="41317" spans="1:6" x14ac:dyDescent="0.45">
      <c r="A41317">
        <v>863924</v>
      </c>
      <c r="B41317" t="s">
        <v>10</v>
      </c>
      <c r="C41317" t="s">
        <v>38</v>
      </c>
      <c r="D41317" t="s">
        <v>39</v>
      </c>
      <c r="E41317" t="s">
        <v>186</v>
      </c>
      <c r="F41317">
        <v>22951.704600000001</v>
      </c>
    </row>
    <row r="41318" spans="1:6" x14ac:dyDescent="0.45">
      <c r="A41318">
        <v>857883</v>
      </c>
      <c r="B41318" t="s">
        <v>10</v>
      </c>
      <c r="C41318" t="s">
        <v>38</v>
      </c>
      <c r="D41318" t="s">
        <v>39</v>
      </c>
      <c r="E41318" t="s">
        <v>186</v>
      </c>
      <c r="F41318">
        <v>24947.505000000001</v>
      </c>
    </row>
    <row r="41319" spans="1:6" x14ac:dyDescent="0.45">
      <c r="A41319">
        <v>863061</v>
      </c>
      <c r="B41319" t="s">
        <v>119</v>
      </c>
      <c r="C41319" t="s">
        <v>38</v>
      </c>
      <c r="D41319" t="s">
        <v>39</v>
      </c>
      <c r="E41319" t="s">
        <v>186</v>
      </c>
      <c r="F41319">
        <v>15971.193600000001</v>
      </c>
    </row>
    <row r="41320" spans="1:6" x14ac:dyDescent="0.45">
      <c r="A41320">
        <v>860863</v>
      </c>
      <c r="B41320" t="s">
        <v>10</v>
      </c>
      <c r="C41320" t="s">
        <v>38</v>
      </c>
      <c r="D41320" t="s">
        <v>39</v>
      </c>
      <c r="E41320" t="s">
        <v>186</v>
      </c>
      <c r="F41320">
        <v>18965.792399999998</v>
      </c>
    </row>
    <row r="41321" spans="1:6" x14ac:dyDescent="0.45">
      <c r="A41321">
        <v>864926</v>
      </c>
      <c r="B41321" t="s">
        <v>96</v>
      </c>
      <c r="C41321" t="s">
        <v>38</v>
      </c>
      <c r="D41321" t="s">
        <v>39</v>
      </c>
      <c r="E41321" t="s">
        <v>186</v>
      </c>
      <c r="F41321">
        <v>18203.64</v>
      </c>
    </row>
    <row r="41322" spans="1:6" x14ac:dyDescent="0.45">
      <c r="A41322">
        <v>859986</v>
      </c>
      <c r="B41322" t="s">
        <v>51</v>
      </c>
      <c r="C41322" t="s">
        <v>38</v>
      </c>
      <c r="D41322" t="s">
        <v>39</v>
      </c>
      <c r="E41322" t="s">
        <v>186</v>
      </c>
      <c r="F41322">
        <v>21704.34</v>
      </c>
    </row>
    <row r="41323" spans="1:6" x14ac:dyDescent="0.45">
      <c r="A41323">
        <v>696447</v>
      </c>
      <c r="B41323" t="s">
        <v>18</v>
      </c>
      <c r="C41323" t="s">
        <v>38</v>
      </c>
      <c r="D41323" t="s">
        <v>39</v>
      </c>
      <c r="E41323" t="s">
        <v>186</v>
      </c>
      <c r="F41323">
        <v>5698.98</v>
      </c>
    </row>
    <row r="41324" spans="1:6" x14ac:dyDescent="0.45">
      <c r="A41324">
        <v>357003</v>
      </c>
      <c r="B41324" t="s">
        <v>13</v>
      </c>
      <c r="C41324" t="s">
        <v>38</v>
      </c>
      <c r="D41324" t="s">
        <v>39</v>
      </c>
      <c r="E41324" t="s">
        <v>186</v>
      </c>
      <c r="F41324">
        <v>120805.3728</v>
      </c>
    </row>
    <row r="41325" spans="1:6" x14ac:dyDescent="0.45">
      <c r="A41325">
        <v>352540</v>
      </c>
      <c r="B41325" t="s">
        <v>65</v>
      </c>
      <c r="C41325" t="s">
        <v>38</v>
      </c>
      <c r="D41325" t="s">
        <v>39</v>
      </c>
      <c r="E41325" t="s">
        <v>186</v>
      </c>
      <c r="F41325">
        <v>135017.7696</v>
      </c>
    </row>
    <row r="41326" spans="1:6" x14ac:dyDescent="0.45">
      <c r="A41326">
        <v>353445</v>
      </c>
      <c r="B41326" t="s">
        <v>130</v>
      </c>
      <c r="C41326" t="s">
        <v>38</v>
      </c>
      <c r="D41326" t="s">
        <v>39</v>
      </c>
      <c r="E41326" t="s">
        <v>186</v>
      </c>
      <c r="F41326">
        <v>47412.321600000003</v>
      </c>
    </row>
    <row r="41327" spans="1:6" x14ac:dyDescent="0.45">
      <c r="A41327">
        <v>333461</v>
      </c>
      <c r="B41327" t="s">
        <v>28</v>
      </c>
      <c r="C41327" t="s">
        <v>38</v>
      </c>
      <c r="D41327" t="s">
        <v>39</v>
      </c>
      <c r="E41327" t="s">
        <v>186</v>
      </c>
      <c r="F41327">
        <v>31050</v>
      </c>
    </row>
    <row r="41328" spans="1:6" x14ac:dyDescent="0.45">
      <c r="A41328">
        <v>588157</v>
      </c>
      <c r="B41328" t="s">
        <v>79</v>
      </c>
      <c r="C41328" t="s">
        <v>38</v>
      </c>
      <c r="D41328" t="s">
        <v>39</v>
      </c>
      <c r="E41328" t="s">
        <v>186</v>
      </c>
      <c r="F41328">
        <v>87514.559999999998</v>
      </c>
    </row>
    <row r="41329" spans="1:6" x14ac:dyDescent="0.45">
      <c r="A41329">
        <v>588643</v>
      </c>
      <c r="B41329" t="s">
        <v>97</v>
      </c>
      <c r="C41329" t="s">
        <v>38</v>
      </c>
      <c r="D41329" t="s">
        <v>39</v>
      </c>
      <c r="E41329" t="s">
        <v>186</v>
      </c>
      <c r="F41329">
        <v>121650</v>
      </c>
    </row>
    <row r="41330" spans="1:6" x14ac:dyDescent="0.45">
      <c r="A41330">
        <v>564939</v>
      </c>
      <c r="B41330" t="s">
        <v>46</v>
      </c>
      <c r="C41330" t="s">
        <v>38</v>
      </c>
      <c r="D41330" t="s">
        <v>39</v>
      </c>
      <c r="E41330" t="s">
        <v>68</v>
      </c>
      <c r="F41330">
        <v>25200</v>
      </c>
    </row>
    <row r="41331" spans="1:6" x14ac:dyDescent="0.45">
      <c r="A41331">
        <v>961928</v>
      </c>
      <c r="B41331" t="s">
        <v>10</v>
      </c>
      <c r="C41331" t="s">
        <v>38</v>
      </c>
      <c r="D41331" t="s">
        <v>39</v>
      </c>
      <c r="E41331" t="s">
        <v>68</v>
      </c>
      <c r="F41331">
        <v>6552</v>
      </c>
    </row>
    <row r="41332" spans="1:6" x14ac:dyDescent="0.45">
      <c r="A41332">
        <v>960437</v>
      </c>
      <c r="B41332" t="s">
        <v>15</v>
      </c>
      <c r="C41332" t="s">
        <v>38</v>
      </c>
      <c r="D41332" t="s">
        <v>39</v>
      </c>
      <c r="E41332" t="s">
        <v>68</v>
      </c>
      <c r="F41332">
        <v>216</v>
      </c>
    </row>
    <row r="41333" spans="1:6" x14ac:dyDescent="0.45">
      <c r="A41333">
        <v>960312</v>
      </c>
      <c r="B41333" t="s">
        <v>10</v>
      </c>
      <c r="C41333" t="s">
        <v>38</v>
      </c>
      <c r="D41333" t="s">
        <v>39</v>
      </c>
      <c r="E41333" t="s">
        <v>68</v>
      </c>
      <c r="F41333">
        <v>1512</v>
      </c>
    </row>
    <row r="41334" spans="1:6" x14ac:dyDescent="0.45">
      <c r="A41334">
        <v>961842</v>
      </c>
      <c r="B41334" t="s">
        <v>37</v>
      </c>
      <c r="C41334" t="s">
        <v>38</v>
      </c>
      <c r="D41334" t="s">
        <v>39</v>
      </c>
      <c r="E41334" t="s">
        <v>68</v>
      </c>
      <c r="F41334">
        <v>27648</v>
      </c>
    </row>
    <row r="41335" spans="1:6" x14ac:dyDescent="0.45">
      <c r="A41335">
        <v>960556</v>
      </c>
      <c r="B41335" t="s">
        <v>19</v>
      </c>
      <c r="C41335" t="s">
        <v>38</v>
      </c>
      <c r="D41335" t="s">
        <v>39</v>
      </c>
      <c r="E41335" t="s">
        <v>68</v>
      </c>
      <c r="F41335">
        <v>4914</v>
      </c>
    </row>
    <row r="41336" spans="1:6" x14ac:dyDescent="0.45">
      <c r="A41336">
        <v>960760</v>
      </c>
      <c r="B41336" t="s">
        <v>74</v>
      </c>
      <c r="C41336" t="s">
        <v>38</v>
      </c>
      <c r="D41336" t="s">
        <v>39</v>
      </c>
      <c r="E41336" t="s">
        <v>68</v>
      </c>
      <c r="F41336">
        <v>8976</v>
      </c>
    </row>
    <row r="41337" spans="1:6" x14ac:dyDescent="0.45">
      <c r="A41337">
        <v>962023</v>
      </c>
      <c r="B41337" t="s">
        <v>35</v>
      </c>
      <c r="C41337" t="s">
        <v>38</v>
      </c>
      <c r="D41337" t="s">
        <v>39</v>
      </c>
      <c r="E41337" t="s">
        <v>68</v>
      </c>
      <c r="F41337">
        <v>45964.800000000003</v>
      </c>
    </row>
    <row r="41338" spans="1:6" x14ac:dyDescent="0.45">
      <c r="A41338">
        <v>960844</v>
      </c>
      <c r="B41338" t="s">
        <v>93</v>
      </c>
      <c r="C41338" t="s">
        <v>38</v>
      </c>
      <c r="D41338" t="s">
        <v>39</v>
      </c>
      <c r="E41338" t="s">
        <v>68</v>
      </c>
      <c r="F41338">
        <v>58752</v>
      </c>
    </row>
    <row r="41339" spans="1:6" x14ac:dyDescent="0.45">
      <c r="A41339">
        <v>960636</v>
      </c>
      <c r="B41339" t="s">
        <v>41</v>
      </c>
      <c r="C41339" t="s">
        <v>38</v>
      </c>
      <c r="D41339" t="s">
        <v>39</v>
      </c>
      <c r="E41339" t="s">
        <v>68</v>
      </c>
      <c r="F41339">
        <v>6104.7</v>
      </c>
    </row>
    <row r="41340" spans="1:6" x14ac:dyDescent="0.45">
      <c r="A41340">
        <v>961916</v>
      </c>
      <c r="B41340" t="s">
        <v>35</v>
      </c>
      <c r="C41340" t="s">
        <v>38</v>
      </c>
      <c r="D41340" t="s">
        <v>39</v>
      </c>
      <c r="E41340" t="s">
        <v>68</v>
      </c>
      <c r="F41340">
        <v>59097.599999999999</v>
      </c>
    </row>
    <row r="41341" spans="1:6" x14ac:dyDescent="0.45">
      <c r="A41341">
        <v>960768</v>
      </c>
      <c r="B41341" t="s">
        <v>18</v>
      </c>
      <c r="C41341" t="s">
        <v>38</v>
      </c>
      <c r="D41341" t="s">
        <v>39</v>
      </c>
      <c r="E41341" t="s">
        <v>68</v>
      </c>
      <c r="F41341">
        <v>1944</v>
      </c>
    </row>
    <row r="41342" spans="1:6" x14ac:dyDescent="0.45">
      <c r="A41342">
        <v>961463</v>
      </c>
      <c r="B41342" t="s">
        <v>10</v>
      </c>
      <c r="C41342" t="s">
        <v>38</v>
      </c>
      <c r="D41342" t="s">
        <v>39</v>
      </c>
      <c r="E41342" t="s">
        <v>68</v>
      </c>
      <c r="F41342">
        <v>10374</v>
      </c>
    </row>
    <row r="41343" spans="1:6" x14ac:dyDescent="0.45">
      <c r="A41343">
        <v>961097</v>
      </c>
      <c r="B41343" t="s">
        <v>94</v>
      </c>
      <c r="C41343" t="s">
        <v>38</v>
      </c>
      <c r="D41343" t="s">
        <v>39</v>
      </c>
      <c r="E41343" t="s">
        <v>68</v>
      </c>
      <c r="F41343">
        <v>4104</v>
      </c>
    </row>
    <row r="41344" spans="1:6" x14ac:dyDescent="0.45">
      <c r="A41344">
        <v>961703</v>
      </c>
      <c r="B41344" t="s">
        <v>10</v>
      </c>
      <c r="C41344" t="s">
        <v>38</v>
      </c>
      <c r="D41344" t="s">
        <v>39</v>
      </c>
      <c r="E41344" t="s">
        <v>68</v>
      </c>
      <c r="F41344">
        <v>16320</v>
      </c>
    </row>
    <row r="41345" spans="1:6" x14ac:dyDescent="0.45">
      <c r="A41345">
        <v>960296</v>
      </c>
      <c r="B41345" t="s">
        <v>132</v>
      </c>
      <c r="C41345" t="s">
        <v>38</v>
      </c>
      <c r="D41345" t="s">
        <v>39</v>
      </c>
      <c r="E41345" t="s">
        <v>68</v>
      </c>
      <c r="F41345">
        <v>2520</v>
      </c>
    </row>
    <row r="41346" spans="1:6" x14ac:dyDescent="0.45">
      <c r="A41346">
        <v>960153</v>
      </c>
      <c r="B41346" t="s">
        <v>85</v>
      </c>
      <c r="C41346" t="s">
        <v>38</v>
      </c>
      <c r="D41346" t="s">
        <v>39</v>
      </c>
      <c r="E41346" t="s">
        <v>68</v>
      </c>
      <c r="F41346">
        <v>4320</v>
      </c>
    </row>
    <row r="41347" spans="1:6" x14ac:dyDescent="0.45">
      <c r="A41347">
        <v>961692</v>
      </c>
      <c r="B41347" t="s">
        <v>74</v>
      </c>
      <c r="C41347" t="s">
        <v>38</v>
      </c>
      <c r="D41347" t="s">
        <v>39</v>
      </c>
      <c r="E41347" t="s">
        <v>68</v>
      </c>
      <c r="F41347">
        <v>14994</v>
      </c>
    </row>
    <row r="41348" spans="1:6" x14ac:dyDescent="0.45">
      <c r="A41348">
        <v>962046</v>
      </c>
      <c r="B41348" t="s">
        <v>13</v>
      </c>
      <c r="C41348" t="s">
        <v>38</v>
      </c>
      <c r="D41348" t="s">
        <v>39</v>
      </c>
      <c r="E41348" t="s">
        <v>68</v>
      </c>
      <c r="F41348">
        <v>12558</v>
      </c>
    </row>
    <row r="41349" spans="1:6" x14ac:dyDescent="0.45">
      <c r="A41349">
        <v>962273</v>
      </c>
      <c r="B41349" t="s">
        <v>10</v>
      </c>
      <c r="C41349" t="s">
        <v>38</v>
      </c>
      <c r="D41349" t="s">
        <v>39</v>
      </c>
      <c r="E41349" t="s">
        <v>68</v>
      </c>
      <c r="F41349">
        <v>39744</v>
      </c>
    </row>
    <row r="41350" spans="1:6" x14ac:dyDescent="0.45">
      <c r="A41350">
        <v>960855</v>
      </c>
      <c r="B41350" t="s">
        <v>79</v>
      </c>
      <c r="C41350" t="s">
        <v>38</v>
      </c>
      <c r="D41350" t="s">
        <v>39</v>
      </c>
      <c r="E41350" t="s">
        <v>68</v>
      </c>
      <c r="F41350">
        <v>7917</v>
      </c>
    </row>
    <row r="41351" spans="1:6" x14ac:dyDescent="0.45">
      <c r="A41351">
        <v>961597</v>
      </c>
      <c r="B41351" t="s">
        <v>124</v>
      </c>
      <c r="C41351" t="s">
        <v>38</v>
      </c>
      <c r="D41351" t="s">
        <v>39</v>
      </c>
      <c r="E41351" t="s">
        <v>68</v>
      </c>
      <c r="F41351">
        <v>21420</v>
      </c>
    </row>
    <row r="41352" spans="1:6" x14ac:dyDescent="0.45">
      <c r="A41352">
        <v>960522</v>
      </c>
      <c r="B41352" t="s">
        <v>84</v>
      </c>
      <c r="C41352" t="s">
        <v>38</v>
      </c>
      <c r="D41352" t="s">
        <v>39</v>
      </c>
      <c r="E41352" t="s">
        <v>68</v>
      </c>
      <c r="F41352">
        <v>7560</v>
      </c>
    </row>
    <row r="41353" spans="1:6" x14ac:dyDescent="0.45">
      <c r="A41353">
        <v>961225</v>
      </c>
      <c r="B41353" t="s">
        <v>10</v>
      </c>
      <c r="C41353" t="s">
        <v>38</v>
      </c>
      <c r="D41353" t="s">
        <v>39</v>
      </c>
      <c r="E41353" t="s">
        <v>68</v>
      </c>
      <c r="F41353">
        <v>6480</v>
      </c>
    </row>
    <row r="41354" spans="1:6" x14ac:dyDescent="0.45">
      <c r="A41354">
        <v>961762</v>
      </c>
      <c r="B41354" t="s">
        <v>13</v>
      </c>
      <c r="C41354" t="s">
        <v>38</v>
      </c>
      <c r="D41354" t="s">
        <v>39</v>
      </c>
      <c r="E41354" t="s">
        <v>68</v>
      </c>
      <c r="F41354">
        <v>12648</v>
      </c>
    </row>
    <row r="41355" spans="1:6" x14ac:dyDescent="0.45">
      <c r="A41355">
        <v>961563</v>
      </c>
      <c r="B41355" t="s">
        <v>85</v>
      </c>
      <c r="C41355" t="s">
        <v>38</v>
      </c>
      <c r="D41355" t="s">
        <v>39</v>
      </c>
      <c r="E41355" t="s">
        <v>68</v>
      </c>
      <c r="F41355">
        <v>26112</v>
      </c>
    </row>
    <row r="41356" spans="1:6" x14ac:dyDescent="0.45">
      <c r="A41356">
        <v>963035</v>
      </c>
      <c r="B41356" t="s">
        <v>103</v>
      </c>
      <c r="C41356" t="s">
        <v>38</v>
      </c>
      <c r="D41356" t="s">
        <v>39</v>
      </c>
      <c r="E41356" t="s">
        <v>68</v>
      </c>
      <c r="F41356">
        <v>13358.5272</v>
      </c>
    </row>
    <row r="41357" spans="1:6" x14ac:dyDescent="0.45">
      <c r="A41357">
        <v>963017</v>
      </c>
      <c r="B41357" t="s">
        <v>50</v>
      </c>
      <c r="C41357" t="s">
        <v>38</v>
      </c>
      <c r="D41357" t="s">
        <v>39</v>
      </c>
      <c r="E41357" t="s">
        <v>68</v>
      </c>
      <c r="F41357">
        <v>2327.6322</v>
      </c>
    </row>
    <row r="41358" spans="1:6" x14ac:dyDescent="0.45">
      <c r="A41358">
        <v>962856</v>
      </c>
      <c r="B41358" t="s">
        <v>83</v>
      </c>
      <c r="C41358" t="s">
        <v>38</v>
      </c>
      <c r="D41358" t="s">
        <v>39</v>
      </c>
      <c r="E41358" t="s">
        <v>68</v>
      </c>
      <c r="F41358">
        <v>3238.4448000000002</v>
      </c>
    </row>
    <row r="41359" spans="1:6" x14ac:dyDescent="0.45">
      <c r="A41359">
        <v>963329</v>
      </c>
      <c r="B41359" t="s">
        <v>98</v>
      </c>
      <c r="C41359" t="s">
        <v>38</v>
      </c>
      <c r="D41359" t="s">
        <v>39</v>
      </c>
      <c r="E41359" t="s">
        <v>68</v>
      </c>
      <c r="F41359">
        <v>578059.64639999997</v>
      </c>
    </row>
    <row r="41360" spans="1:6" x14ac:dyDescent="0.45">
      <c r="A41360">
        <v>697639</v>
      </c>
      <c r="B41360" t="s">
        <v>114</v>
      </c>
      <c r="C41360" t="s">
        <v>38</v>
      </c>
      <c r="D41360" t="s">
        <v>39</v>
      </c>
      <c r="E41360" t="s">
        <v>68</v>
      </c>
      <c r="F41360">
        <v>896.42880000000002</v>
      </c>
    </row>
    <row r="41361" spans="1:6" x14ac:dyDescent="0.45">
      <c r="A41361">
        <v>698666</v>
      </c>
      <c r="B41361" t="s">
        <v>90</v>
      </c>
      <c r="C41361" t="s">
        <v>38</v>
      </c>
      <c r="D41361" t="s">
        <v>39</v>
      </c>
      <c r="E41361" t="s">
        <v>68</v>
      </c>
      <c r="F41361">
        <v>11754.2664</v>
      </c>
    </row>
    <row r="41362" spans="1:6" x14ac:dyDescent="0.45">
      <c r="A41362">
        <v>697450</v>
      </c>
      <c r="B41362" t="s">
        <v>20</v>
      </c>
      <c r="C41362" t="s">
        <v>38</v>
      </c>
      <c r="D41362" t="s">
        <v>39</v>
      </c>
      <c r="E41362" t="s">
        <v>68</v>
      </c>
      <c r="F41362">
        <v>1494.048</v>
      </c>
    </row>
    <row r="41363" spans="1:6" x14ac:dyDescent="0.45">
      <c r="A41363">
        <v>698132</v>
      </c>
      <c r="B41363" t="s">
        <v>18</v>
      </c>
      <c r="C41363" t="s">
        <v>38</v>
      </c>
      <c r="D41363" t="s">
        <v>39</v>
      </c>
      <c r="E41363" t="s">
        <v>68</v>
      </c>
      <c r="F41363">
        <v>3643.1039999999998</v>
      </c>
    </row>
    <row r="41364" spans="1:6" x14ac:dyDescent="0.45">
      <c r="A41364">
        <v>697740</v>
      </c>
      <c r="B41364" t="s">
        <v>151</v>
      </c>
      <c r="C41364" t="s">
        <v>38</v>
      </c>
      <c r="D41364" t="s">
        <v>39</v>
      </c>
      <c r="E41364" t="s">
        <v>68</v>
      </c>
      <c r="F41364">
        <v>2922.7284</v>
      </c>
    </row>
    <row r="41365" spans="1:6" x14ac:dyDescent="0.45">
      <c r="A41365">
        <v>618054</v>
      </c>
      <c r="B41365" t="s">
        <v>14</v>
      </c>
      <c r="C41365" t="s">
        <v>38</v>
      </c>
      <c r="D41365" t="s">
        <v>39</v>
      </c>
      <c r="E41365" t="s">
        <v>68</v>
      </c>
      <c r="F41365">
        <v>680.14800000000002</v>
      </c>
    </row>
    <row r="41366" spans="1:6" x14ac:dyDescent="0.45">
      <c r="A41366">
        <v>616511</v>
      </c>
      <c r="B41366" t="s">
        <v>61</v>
      </c>
      <c r="C41366" t="s">
        <v>38</v>
      </c>
      <c r="D41366" t="s">
        <v>39</v>
      </c>
      <c r="E41366" t="s">
        <v>68</v>
      </c>
      <c r="F41366">
        <v>102000</v>
      </c>
    </row>
    <row r="41367" spans="1:6" x14ac:dyDescent="0.45">
      <c r="A41367">
        <v>616912</v>
      </c>
      <c r="B41367" t="s">
        <v>25</v>
      </c>
      <c r="C41367" t="s">
        <v>38</v>
      </c>
      <c r="D41367" t="s">
        <v>39</v>
      </c>
      <c r="E41367" t="s">
        <v>68</v>
      </c>
      <c r="F41367">
        <v>264000</v>
      </c>
    </row>
    <row r="41368" spans="1:6" x14ac:dyDescent="0.45">
      <c r="A41368">
        <v>616951</v>
      </c>
      <c r="B41368" t="s">
        <v>19</v>
      </c>
      <c r="C41368" t="s">
        <v>38</v>
      </c>
      <c r="D41368" t="s">
        <v>39</v>
      </c>
      <c r="E41368" t="s">
        <v>68</v>
      </c>
      <c r="F41368">
        <v>2234.7719999999999</v>
      </c>
    </row>
    <row r="41369" spans="1:6" x14ac:dyDescent="0.45">
      <c r="A41369">
        <v>618808</v>
      </c>
      <c r="B41369" t="s">
        <v>58</v>
      </c>
      <c r="C41369" t="s">
        <v>38</v>
      </c>
      <c r="D41369" t="s">
        <v>39</v>
      </c>
      <c r="E41369" t="s">
        <v>68</v>
      </c>
      <c r="F41369">
        <v>92809.634399999995</v>
      </c>
    </row>
    <row r="41370" spans="1:6" x14ac:dyDescent="0.45">
      <c r="A41370">
        <v>985845</v>
      </c>
      <c r="B41370" t="s">
        <v>74</v>
      </c>
      <c r="C41370" t="s">
        <v>38</v>
      </c>
      <c r="D41370" t="s">
        <v>39</v>
      </c>
      <c r="E41370" t="s">
        <v>68</v>
      </c>
      <c r="F41370">
        <v>634.10760000000005</v>
      </c>
    </row>
    <row r="41371" spans="1:6" x14ac:dyDescent="0.45">
      <c r="A41371">
        <v>695128</v>
      </c>
      <c r="B41371" t="s">
        <v>13</v>
      </c>
      <c r="C41371" t="s">
        <v>38</v>
      </c>
      <c r="D41371" t="s">
        <v>39</v>
      </c>
      <c r="E41371" t="s">
        <v>68</v>
      </c>
      <c r="F41371">
        <v>1942.992</v>
      </c>
    </row>
    <row r="41372" spans="1:6" x14ac:dyDescent="0.45">
      <c r="A41372">
        <v>696492</v>
      </c>
      <c r="B41372" t="s">
        <v>51</v>
      </c>
      <c r="C41372" t="s">
        <v>38</v>
      </c>
      <c r="D41372" t="s">
        <v>39</v>
      </c>
      <c r="E41372" t="s">
        <v>68</v>
      </c>
      <c r="F41372">
        <v>10723.190399999999</v>
      </c>
    </row>
    <row r="41373" spans="1:6" x14ac:dyDescent="0.45">
      <c r="A41373">
        <v>996012</v>
      </c>
      <c r="B41373" t="s">
        <v>98</v>
      </c>
      <c r="C41373" t="s">
        <v>38</v>
      </c>
      <c r="D41373" t="s">
        <v>39</v>
      </c>
      <c r="E41373" t="s">
        <v>68</v>
      </c>
      <c r="F41373">
        <v>16176.1968</v>
      </c>
    </row>
    <row r="41374" spans="1:6" x14ac:dyDescent="0.45">
      <c r="A41374">
        <v>996013</v>
      </c>
      <c r="B41374" t="s">
        <v>137</v>
      </c>
      <c r="C41374" t="s">
        <v>38</v>
      </c>
      <c r="D41374" t="s">
        <v>39</v>
      </c>
      <c r="E41374" t="s">
        <v>68</v>
      </c>
      <c r="F41374">
        <v>16176.1968</v>
      </c>
    </row>
    <row r="41375" spans="1:6" x14ac:dyDescent="0.45">
      <c r="A41375">
        <v>996355</v>
      </c>
      <c r="B41375" t="s">
        <v>37</v>
      </c>
      <c r="C41375" t="s">
        <v>38</v>
      </c>
      <c r="D41375" t="s">
        <v>39</v>
      </c>
      <c r="E41375" t="s">
        <v>68</v>
      </c>
      <c r="F41375">
        <v>9491.5007999999998</v>
      </c>
    </row>
    <row r="41376" spans="1:6" x14ac:dyDescent="0.45">
      <c r="A41376">
        <v>588598</v>
      </c>
      <c r="B41376" t="s">
        <v>102</v>
      </c>
      <c r="C41376" t="s">
        <v>38</v>
      </c>
      <c r="D41376" t="s">
        <v>39</v>
      </c>
      <c r="E41376" t="s">
        <v>68</v>
      </c>
      <c r="F41376">
        <v>53285.760000000002</v>
      </c>
    </row>
    <row r="41377" spans="1:6" x14ac:dyDescent="0.45">
      <c r="A41377">
        <v>588433</v>
      </c>
      <c r="B41377" t="s">
        <v>43</v>
      </c>
      <c r="C41377" t="s">
        <v>38</v>
      </c>
      <c r="D41377" t="s">
        <v>39</v>
      </c>
      <c r="E41377" t="s">
        <v>68</v>
      </c>
      <c r="F41377">
        <v>67905.600000000006</v>
      </c>
    </row>
    <row r="41378" spans="1:6" x14ac:dyDescent="0.45">
      <c r="A41378">
        <v>588570</v>
      </c>
      <c r="B41378" t="s">
        <v>37</v>
      </c>
      <c r="C41378" t="s">
        <v>38</v>
      </c>
      <c r="D41378" t="s">
        <v>39</v>
      </c>
      <c r="E41378" t="s">
        <v>68</v>
      </c>
      <c r="F41378">
        <v>106708.8</v>
      </c>
    </row>
    <row r="41379" spans="1:6" x14ac:dyDescent="0.45">
      <c r="A41379">
        <v>125779</v>
      </c>
      <c r="B41379" t="s">
        <v>124</v>
      </c>
      <c r="C41379" t="s">
        <v>38</v>
      </c>
      <c r="D41379" t="s">
        <v>39</v>
      </c>
      <c r="E41379" t="s">
        <v>158</v>
      </c>
      <c r="F41379">
        <v>21000</v>
      </c>
    </row>
    <row r="41380" spans="1:6" x14ac:dyDescent="0.45">
      <c r="A41380">
        <v>122434</v>
      </c>
      <c r="B41380" t="s">
        <v>26</v>
      </c>
      <c r="C41380" t="s">
        <v>38</v>
      </c>
      <c r="D41380" t="s">
        <v>39</v>
      </c>
      <c r="E41380" t="s">
        <v>158</v>
      </c>
      <c r="F41380">
        <v>96000</v>
      </c>
    </row>
    <row r="41381" spans="1:6" x14ac:dyDescent="0.45">
      <c r="A41381">
        <v>123281</v>
      </c>
      <c r="B41381" t="s">
        <v>13</v>
      </c>
      <c r="C41381" t="s">
        <v>38</v>
      </c>
      <c r="D41381" t="s">
        <v>39</v>
      </c>
      <c r="E41381" t="s">
        <v>158</v>
      </c>
      <c r="F41381">
        <v>100800</v>
      </c>
    </row>
    <row r="41382" spans="1:6" x14ac:dyDescent="0.45">
      <c r="A41382">
        <v>130652</v>
      </c>
      <c r="B41382" t="s">
        <v>85</v>
      </c>
      <c r="C41382" t="s">
        <v>38</v>
      </c>
      <c r="D41382" t="s">
        <v>39</v>
      </c>
      <c r="E41382" t="s">
        <v>158</v>
      </c>
      <c r="F41382">
        <v>127021.44</v>
      </c>
    </row>
    <row r="41383" spans="1:6" x14ac:dyDescent="0.45">
      <c r="A41383">
        <v>126653</v>
      </c>
      <c r="B41383" t="s">
        <v>18</v>
      </c>
      <c r="C41383" t="s">
        <v>38</v>
      </c>
      <c r="D41383" t="s">
        <v>39</v>
      </c>
      <c r="E41383" t="s">
        <v>158</v>
      </c>
      <c r="F41383">
        <v>151200</v>
      </c>
    </row>
    <row r="41384" spans="1:6" x14ac:dyDescent="0.45">
      <c r="A41384">
        <v>122813</v>
      </c>
      <c r="B41384" t="s">
        <v>196</v>
      </c>
      <c r="C41384" t="s">
        <v>38</v>
      </c>
      <c r="D41384" t="s">
        <v>39</v>
      </c>
      <c r="E41384" t="s">
        <v>158</v>
      </c>
      <c r="F41384">
        <v>63000</v>
      </c>
    </row>
    <row r="41385" spans="1:6" x14ac:dyDescent="0.45">
      <c r="A41385">
        <v>961410</v>
      </c>
      <c r="B41385" t="s">
        <v>91</v>
      </c>
      <c r="C41385" t="s">
        <v>38</v>
      </c>
      <c r="D41385" t="s">
        <v>39</v>
      </c>
      <c r="E41385" t="s">
        <v>158</v>
      </c>
      <c r="F41385">
        <v>8635.5</v>
      </c>
    </row>
    <row r="41386" spans="1:6" x14ac:dyDescent="0.45">
      <c r="A41386">
        <v>960533</v>
      </c>
      <c r="B41386" t="s">
        <v>74</v>
      </c>
      <c r="C41386" t="s">
        <v>38</v>
      </c>
      <c r="D41386" t="s">
        <v>39</v>
      </c>
      <c r="E41386" t="s">
        <v>158</v>
      </c>
      <c r="F41386">
        <v>3276</v>
      </c>
    </row>
    <row r="41387" spans="1:6" x14ac:dyDescent="0.45">
      <c r="A41387">
        <v>961121</v>
      </c>
      <c r="B41387" t="s">
        <v>74</v>
      </c>
      <c r="C41387" t="s">
        <v>38</v>
      </c>
      <c r="D41387" t="s">
        <v>39</v>
      </c>
      <c r="E41387" t="s">
        <v>158</v>
      </c>
      <c r="F41387">
        <v>8568</v>
      </c>
    </row>
    <row r="41388" spans="1:6" x14ac:dyDescent="0.45">
      <c r="A41388">
        <v>961280</v>
      </c>
      <c r="B41388" t="s">
        <v>10</v>
      </c>
      <c r="C41388" t="s">
        <v>38</v>
      </c>
      <c r="D41388" t="s">
        <v>39</v>
      </c>
      <c r="E41388" t="s">
        <v>158</v>
      </c>
      <c r="F41388">
        <v>5712</v>
      </c>
    </row>
    <row r="41389" spans="1:6" x14ac:dyDescent="0.45">
      <c r="A41389">
        <v>960866</v>
      </c>
      <c r="B41389" t="s">
        <v>19</v>
      </c>
      <c r="C41389" t="s">
        <v>38</v>
      </c>
      <c r="D41389" t="s">
        <v>39</v>
      </c>
      <c r="E41389" t="s">
        <v>158</v>
      </c>
      <c r="F41389">
        <v>6426</v>
      </c>
    </row>
    <row r="41390" spans="1:6" x14ac:dyDescent="0.45">
      <c r="A41390">
        <v>961898</v>
      </c>
      <c r="B41390" t="s">
        <v>134</v>
      </c>
      <c r="C41390" t="s">
        <v>38</v>
      </c>
      <c r="D41390" t="s">
        <v>39</v>
      </c>
      <c r="E41390" t="s">
        <v>158</v>
      </c>
      <c r="F41390">
        <v>46272.6</v>
      </c>
    </row>
    <row r="41391" spans="1:6" x14ac:dyDescent="0.45">
      <c r="A41391">
        <v>960263</v>
      </c>
      <c r="B41391" t="s">
        <v>52</v>
      </c>
      <c r="C41391" t="s">
        <v>38</v>
      </c>
      <c r="D41391" t="s">
        <v>39</v>
      </c>
      <c r="E41391" t="s">
        <v>158</v>
      </c>
      <c r="F41391">
        <v>51840</v>
      </c>
    </row>
    <row r="41392" spans="1:6" x14ac:dyDescent="0.45">
      <c r="A41392">
        <v>961491</v>
      </c>
      <c r="B41392" t="s">
        <v>79</v>
      </c>
      <c r="C41392" t="s">
        <v>38</v>
      </c>
      <c r="D41392" t="s">
        <v>39</v>
      </c>
      <c r="E41392" t="s">
        <v>158</v>
      </c>
      <c r="F41392">
        <v>7140</v>
      </c>
    </row>
    <row r="41393" spans="1:6" x14ac:dyDescent="0.45">
      <c r="A41393">
        <v>962237</v>
      </c>
      <c r="B41393" t="s">
        <v>17</v>
      </c>
      <c r="C41393" t="s">
        <v>38</v>
      </c>
      <c r="D41393" t="s">
        <v>39</v>
      </c>
      <c r="E41393" t="s">
        <v>158</v>
      </c>
      <c r="F41393">
        <v>82668</v>
      </c>
    </row>
    <row r="41394" spans="1:6" x14ac:dyDescent="0.45">
      <c r="A41394">
        <v>960456</v>
      </c>
      <c r="B41394" t="s">
        <v>26</v>
      </c>
      <c r="C41394" t="s">
        <v>38</v>
      </c>
      <c r="D41394" t="s">
        <v>39</v>
      </c>
      <c r="E41394" t="s">
        <v>158</v>
      </c>
      <c r="F41394">
        <v>2772</v>
      </c>
    </row>
    <row r="41395" spans="1:6" x14ac:dyDescent="0.45">
      <c r="A41395">
        <v>960550</v>
      </c>
      <c r="B41395" t="s">
        <v>103</v>
      </c>
      <c r="C41395" t="s">
        <v>38</v>
      </c>
      <c r="D41395" t="s">
        <v>39</v>
      </c>
      <c r="E41395" t="s">
        <v>158</v>
      </c>
      <c r="F41395">
        <v>4914</v>
      </c>
    </row>
    <row r="41396" spans="1:6" x14ac:dyDescent="0.45">
      <c r="A41396">
        <v>961314</v>
      </c>
      <c r="B41396" t="s">
        <v>10</v>
      </c>
      <c r="C41396" t="s">
        <v>38</v>
      </c>
      <c r="D41396" t="s">
        <v>39</v>
      </c>
      <c r="E41396" t="s">
        <v>158</v>
      </c>
      <c r="F41396">
        <v>3456</v>
      </c>
    </row>
    <row r="41397" spans="1:6" x14ac:dyDescent="0.45">
      <c r="A41397">
        <v>961855</v>
      </c>
      <c r="B41397" t="s">
        <v>21</v>
      </c>
      <c r="C41397" t="s">
        <v>38</v>
      </c>
      <c r="D41397" t="s">
        <v>39</v>
      </c>
      <c r="E41397" t="s">
        <v>158</v>
      </c>
      <c r="F41397">
        <v>82944</v>
      </c>
    </row>
    <row r="41398" spans="1:6" x14ac:dyDescent="0.45">
      <c r="A41398">
        <v>961662</v>
      </c>
      <c r="B41398" t="s">
        <v>107</v>
      </c>
      <c r="C41398" t="s">
        <v>38</v>
      </c>
      <c r="D41398" t="s">
        <v>39</v>
      </c>
      <c r="E41398" t="s">
        <v>158</v>
      </c>
      <c r="F41398">
        <v>13056</v>
      </c>
    </row>
    <row r="41399" spans="1:6" x14ac:dyDescent="0.45">
      <c r="A41399">
        <v>961707</v>
      </c>
      <c r="B41399" t="s">
        <v>213</v>
      </c>
      <c r="C41399" t="s">
        <v>38</v>
      </c>
      <c r="D41399" t="s">
        <v>39</v>
      </c>
      <c r="E41399" t="s">
        <v>158</v>
      </c>
      <c r="F41399">
        <v>61286.400000000001</v>
      </c>
    </row>
    <row r="41400" spans="1:6" x14ac:dyDescent="0.45">
      <c r="A41400">
        <v>961605</v>
      </c>
      <c r="B41400" t="s">
        <v>61</v>
      </c>
      <c r="C41400" t="s">
        <v>38</v>
      </c>
      <c r="D41400" t="s">
        <v>39</v>
      </c>
      <c r="E41400" t="s">
        <v>158</v>
      </c>
      <c r="F41400">
        <v>4536</v>
      </c>
    </row>
    <row r="41401" spans="1:6" x14ac:dyDescent="0.45">
      <c r="A41401">
        <v>962110</v>
      </c>
      <c r="B41401" t="s">
        <v>94</v>
      </c>
      <c r="C41401" t="s">
        <v>38</v>
      </c>
      <c r="D41401" t="s">
        <v>39</v>
      </c>
      <c r="E41401" t="s">
        <v>158</v>
      </c>
      <c r="F41401">
        <v>62208</v>
      </c>
    </row>
    <row r="41402" spans="1:6" x14ac:dyDescent="0.45">
      <c r="A41402">
        <v>961200</v>
      </c>
      <c r="B41402" t="s">
        <v>28</v>
      </c>
      <c r="C41402" t="s">
        <v>38</v>
      </c>
      <c r="D41402" t="s">
        <v>39</v>
      </c>
      <c r="E41402" t="s">
        <v>158</v>
      </c>
      <c r="F41402">
        <v>9828</v>
      </c>
    </row>
    <row r="41403" spans="1:6" x14ac:dyDescent="0.45">
      <c r="A41403">
        <v>961934</v>
      </c>
      <c r="B41403" t="s">
        <v>79</v>
      </c>
      <c r="C41403" t="s">
        <v>38</v>
      </c>
      <c r="D41403" t="s">
        <v>39</v>
      </c>
      <c r="E41403" t="s">
        <v>158</v>
      </c>
      <c r="F41403">
        <v>63475.199999999997</v>
      </c>
    </row>
    <row r="41404" spans="1:6" x14ac:dyDescent="0.45">
      <c r="A41404">
        <v>961469</v>
      </c>
      <c r="B41404" t="s">
        <v>21</v>
      </c>
      <c r="C41404" t="s">
        <v>38</v>
      </c>
      <c r="D41404" t="s">
        <v>39</v>
      </c>
      <c r="E41404" t="s">
        <v>158</v>
      </c>
      <c r="F41404">
        <v>10374</v>
      </c>
    </row>
    <row r="41405" spans="1:6" x14ac:dyDescent="0.45">
      <c r="A41405">
        <v>961554</v>
      </c>
      <c r="B41405" t="s">
        <v>74</v>
      </c>
      <c r="C41405" t="s">
        <v>38</v>
      </c>
      <c r="D41405" t="s">
        <v>39</v>
      </c>
      <c r="E41405" t="s">
        <v>158</v>
      </c>
      <c r="F41405">
        <v>4788</v>
      </c>
    </row>
    <row r="41406" spans="1:6" x14ac:dyDescent="0.45">
      <c r="A41406">
        <v>961602</v>
      </c>
      <c r="B41406" t="s">
        <v>140</v>
      </c>
      <c r="C41406" t="s">
        <v>38</v>
      </c>
      <c r="D41406" t="s">
        <v>39</v>
      </c>
      <c r="E41406" t="s">
        <v>158</v>
      </c>
      <c r="F41406">
        <v>21420</v>
      </c>
    </row>
    <row r="41407" spans="1:6" x14ac:dyDescent="0.45">
      <c r="A41407">
        <v>961612</v>
      </c>
      <c r="B41407" t="s">
        <v>13</v>
      </c>
      <c r="C41407" t="s">
        <v>38</v>
      </c>
      <c r="D41407" t="s">
        <v>39</v>
      </c>
      <c r="E41407" t="s">
        <v>158</v>
      </c>
      <c r="F41407">
        <v>4536</v>
      </c>
    </row>
    <row r="41408" spans="1:6" x14ac:dyDescent="0.45">
      <c r="A41408">
        <v>960997</v>
      </c>
      <c r="B41408" t="s">
        <v>85</v>
      </c>
      <c r="C41408" t="s">
        <v>38</v>
      </c>
      <c r="D41408" t="s">
        <v>39</v>
      </c>
      <c r="E41408" t="s">
        <v>158</v>
      </c>
      <c r="F41408">
        <v>6804</v>
      </c>
    </row>
    <row r="41409" spans="1:6" x14ac:dyDescent="0.45">
      <c r="A41409">
        <v>961666</v>
      </c>
      <c r="B41409" t="s">
        <v>13</v>
      </c>
      <c r="C41409" t="s">
        <v>38</v>
      </c>
      <c r="D41409" t="s">
        <v>39</v>
      </c>
      <c r="E41409" t="s">
        <v>158</v>
      </c>
      <c r="F41409">
        <v>52267.5</v>
      </c>
    </row>
    <row r="41410" spans="1:6" x14ac:dyDescent="0.45">
      <c r="A41410">
        <v>960243</v>
      </c>
      <c r="B41410" t="s">
        <v>10</v>
      </c>
      <c r="C41410" t="s">
        <v>38</v>
      </c>
      <c r="D41410" t="s">
        <v>39</v>
      </c>
      <c r="E41410" t="s">
        <v>158</v>
      </c>
      <c r="F41410">
        <v>20400</v>
      </c>
    </row>
    <row r="41411" spans="1:6" x14ac:dyDescent="0.45">
      <c r="A41411">
        <v>961743</v>
      </c>
      <c r="B41411" t="s">
        <v>74</v>
      </c>
      <c r="C41411" t="s">
        <v>38</v>
      </c>
      <c r="D41411" t="s">
        <v>39</v>
      </c>
      <c r="E41411" t="s">
        <v>158</v>
      </c>
      <c r="F41411">
        <v>21216</v>
      </c>
    </row>
    <row r="41412" spans="1:6" x14ac:dyDescent="0.45">
      <c r="A41412">
        <v>960489</v>
      </c>
      <c r="B41412" t="s">
        <v>13</v>
      </c>
      <c r="C41412" t="s">
        <v>38</v>
      </c>
      <c r="D41412" t="s">
        <v>39</v>
      </c>
      <c r="E41412" t="s">
        <v>158</v>
      </c>
      <c r="F41412">
        <v>6264</v>
      </c>
    </row>
    <row r="41413" spans="1:6" x14ac:dyDescent="0.45">
      <c r="A41413">
        <v>962213</v>
      </c>
      <c r="B41413" t="s">
        <v>56</v>
      </c>
      <c r="C41413" t="s">
        <v>38</v>
      </c>
      <c r="D41413" t="s">
        <v>39</v>
      </c>
      <c r="E41413" t="s">
        <v>158</v>
      </c>
      <c r="F41413">
        <v>107136</v>
      </c>
    </row>
    <row r="41414" spans="1:6" x14ac:dyDescent="0.45">
      <c r="A41414">
        <v>962471</v>
      </c>
      <c r="B41414" t="s">
        <v>13</v>
      </c>
      <c r="C41414" t="s">
        <v>38</v>
      </c>
      <c r="D41414" t="s">
        <v>39</v>
      </c>
      <c r="E41414" t="s">
        <v>158</v>
      </c>
      <c r="F41414">
        <v>281071.2</v>
      </c>
    </row>
    <row r="41415" spans="1:6" x14ac:dyDescent="0.45">
      <c r="A41415">
        <v>963104</v>
      </c>
      <c r="B41415" t="s">
        <v>50</v>
      </c>
      <c r="C41415" t="s">
        <v>38</v>
      </c>
      <c r="D41415" t="s">
        <v>39</v>
      </c>
      <c r="E41415" t="s">
        <v>158</v>
      </c>
      <c r="F41415">
        <v>18459.586800000001</v>
      </c>
    </row>
    <row r="41416" spans="1:6" x14ac:dyDescent="0.45">
      <c r="A41416">
        <v>963524</v>
      </c>
      <c r="B41416" t="s">
        <v>61</v>
      </c>
      <c r="C41416" t="s">
        <v>38</v>
      </c>
      <c r="D41416" t="s">
        <v>39</v>
      </c>
      <c r="E41416" t="s">
        <v>158</v>
      </c>
      <c r="F41416">
        <v>123063.912</v>
      </c>
    </row>
    <row r="41417" spans="1:6" x14ac:dyDescent="0.45">
      <c r="A41417">
        <v>963056</v>
      </c>
      <c r="B41417" t="s">
        <v>37</v>
      </c>
      <c r="C41417" t="s">
        <v>38</v>
      </c>
      <c r="D41417" t="s">
        <v>39</v>
      </c>
      <c r="E41417" t="s">
        <v>158</v>
      </c>
      <c r="F41417">
        <v>9262.884</v>
      </c>
    </row>
    <row r="41418" spans="1:6" x14ac:dyDescent="0.45">
      <c r="A41418">
        <v>963078</v>
      </c>
      <c r="B41418" t="s">
        <v>60</v>
      </c>
      <c r="C41418" t="s">
        <v>38</v>
      </c>
      <c r="D41418" t="s">
        <v>39</v>
      </c>
      <c r="E41418" t="s">
        <v>158</v>
      </c>
      <c r="F41418">
        <v>11578.605</v>
      </c>
    </row>
    <row r="41419" spans="1:6" x14ac:dyDescent="0.45">
      <c r="A41419">
        <v>963034</v>
      </c>
      <c r="B41419" t="s">
        <v>33</v>
      </c>
      <c r="C41419" t="s">
        <v>38</v>
      </c>
      <c r="D41419" t="s">
        <v>39</v>
      </c>
      <c r="E41419" t="s">
        <v>158</v>
      </c>
      <c r="F41419">
        <v>31016.2104</v>
      </c>
    </row>
    <row r="41420" spans="1:6" x14ac:dyDescent="0.45">
      <c r="A41420">
        <v>962950</v>
      </c>
      <c r="B41420" t="s">
        <v>50</v>
      </c>
      <c r="C41420" t="s">
        <v>38</v>
      </c>
      <c r="D41420" t="s">
        <v>39</v>
      </c>
      <c r="E41420" t="s">
        <v>158</v>
      </c>
      <c r="F41420">
        <v>2014.0440000000001</v>
      </c>
    </row>
    <row r="41421" spans="1:6" x14ac:dyDescent="0.45">
      <c r="A41421">
        <v>962983</v>
      </c>
      <c r="B41421" t="s">
        <v>177</v>
      </c>
      <c r="C41421" t="s">
        <v>38</v>
      </c>
      <c r="D41421" t="s">
        <v>39</v>
      </c>
      <c r="E41421" t="s">
        <v>158</v>
      </c>
      <c r="F41421">
        <v>2416.8528000000001</v>
      </c>
    </row>
    <row r="41422" spans="1:6" x14ac:dyDescent="0.45">
      <c r="A41422">
        <v>963149</v>
      </c>
      <c r="B41422" t="s">
        <v>64</v>
      </c>
      <c r="C41422" t="s">
        <v>38</v>
      </c>
      <c r="D41422" t="s">
        <v>39</v>
      </c>
      <c r="E41422" t="s">
        <v>158</v>
      </c>
      <c r="F41422">
        <v>227687.17259999999</v>
      </c>
    </row>
    <row r="41423" spans="1:6" x14ac:dyDescent="0.45">
      <c r="A41423">
        <v>1104176</v>
      </c>
      <c r="B41423" t="s">
        <v>11</v>
      </c>
      <c r="C41423" t="s">
        <v>38</v>
      </c>
      <c r="D41423" t="s">
        <v>39</v>
      </c>
      <c r="E41423" t="s">
        <v>158</v>
      </c>
      <c r="F41423">
        <v>78000.015599999999</v>
      </c>
    </row>
    <row r="41424" spans="1:6" x14ac:dyDescent="0.45">
      <c r="A41424">
        <v>699638</v>
      </c>
      <c r="B41424" t="s">
        <v>40</v>
      </c>
      <c r="C41424" t="s">
        <v>38</v>
      </c>
      <c r="D41424" t="s">
        <v>39</v>
      </c>
      <c r="E41424" t="s">
        <v>158</v>
      </c>
      <c r="F41424">
        <v>15745.372799999999</v>
      </c>
    </row>
    <row r="41425" spans="1:6" x14ac:dyDescent="0.45">
      <c r="A41425">
        <v>698113</v>
      </c>
      <c r="B41425" t="s">
        <v>46</v>
      </c>
      <c r="C41425" t="s">
        <v>38</v>
      </c>
      <c r="D41425" t="s">
        <v>39</v>
      </c>
      <c r="E41425" t="s">
        <v>158</v>
      </c>
      <c r="F41425">
        <v>60251.126400000001</v>
      </c>
    </row>
    <row r="41426" spans="1:6" x14ac:dyDescent="0.45">
      <c r="A41426">
        <v>615772</v>
      </c>
      <c r="B41426" t="s">
        <v>10</v>
      </c>
      <c r="C41426" t="s">
        <v>38</v>
      </c>
      <c r="D41426" t="s">
        <v>39</v>
      </c>
      <c r="E41426" t="s">
        <v>158</v>
      </c>
      <c r="F41426">
        <v>108000</v>
      </c>
    </row>
    <row r="41427" spans="1:6" x14ac:dyDescent="0.45">
      <c r="A41427">
        <v>615846</v>
      </c>
      <c r="B41427" t="s">
        <v>172</v>
      </c>
      <c r="C41427" t="s">
        <v>38</v>
      </c>
      <c r="D41427" t="s">
        <v>39</v>
      </c>
      <c r="E41427" t="s">
        <v>158</v>
      </c>
      <c r="F41427">
        <v>330000</v>
      </c>
    </row>
    <row r="41428" spans="1:6" x14ac:dyDescent="0.45">
      <c r="A41428">
        <v>616855</v>
      </c>
      <c r="B41428" t="s">
        <v>29</v>
      </c>
      <c r="C41428" t="s">
        <v>38</v>
      </c>
      <c r="D41428" t="s">
        <v>39</v>
      </c>
      <c r="E41428" t="s">
        <v>158</v>
      </c>
      <c r="F41428">
        <v>26400</v>
      </c>
    </row>
    <row r="41429" spans="1:6" x14ac:dyDescent="0.45">
      <c r="A41429">
        <v>617358</v>
      </c>
      <c r="B41429" t="s">
        <v>33</v>
      </c>
      <c r="C41429" t="s">
        <v>38</v>
      </c>
      <c r="D41429" t="s">
        <v>39</v>
      </c>
      <c r="E41429" t="s">
        <v>158</v>
      </c>
      <c r="F41429">
        <v>117000</v>
      </c>
    </row>
    <row r="41430" spans="1:6" x14ac:dyDescent="0.45">
      <c r="A41430">
        <v>618811</v>
      </c>
      <c r="B41430" t="s">
        <v>65</v>
      </c>
      <c r="C41430" t="s">
        <v>38</v>
      </c>
      <c r="D41430" t="s">
        <v>39</v>
      </c>
      <c r="E41430" t="s">
        <v>158</v>
      </c>
      <c r="F41430">
        <v>240000.01199999999</v>
      </c>
    </row>
    <row r="41431" spans="1:6" x14ac:dyDescent="0.45">
      <c r="A41431">
        <v>616306</v>
      </c>
      <c r="B41431" t="s">
        <v>13</v>
      </c>
      <c r="C41431" t="s">
        <v>38</v>
      </c>
      <c r="D41431" t="s">
        <v>39</v>
      </c>
      <c r="E41431" t="s">
        <v>158</v>
      </c>
      <c r="F41431">
        <v>126000</v>
      </c>
    </row>
    <row r="41432" spans="1:6" x14ac:dyDescent="0.45">
      <c r="A41432">
        <v>615843</v>
      </c>
      <c r="B41432" t="s">
        <v>96</v>
      </c>
      <c r="C41432" t="s">
        <v>38</v>
      </c>
      <c r="D41432" t="s">
        <v>39</v>
      </c>
      <c r="E41432" t="s">
        <v>158</v>
      </c>
      <c r="F41432">
        <v>330000</v>
      </c>
    </row>
    <row r="41433" spans="1:6" x14ac:dyDescent="0.45">
      <c r="A41433">
        <v>617134</v>
      </c>
      <c r="B41433" t="s">
        <v>102</v>
      </c>
      <c r="C41433" t="s">
        <v>38</v>
      </c>
      <c r="D41433" t="s">
        <v>39</v>
      </c>
      <c r="E41433" t="s">
        <v>158</v>
      </c>
      <c r="F41433">
        <v>614880</v>
      </c>
    </row>
    <row r="41434" spans="1:6" x14ac:dyDescent="0.45">
      <c r="A41434">
        <v>616353</v>
      </c>
      <c r="B41434" t="s">
        <v>89</v>
      </c>
      <c r="C41434" t="s">
        <v>38</v>
      </c>
      <c r="D41434" t="s">
        <v>39</v>
      </c>
      <c r="E41434" t="s">
        <v>158</v>
      </c>
      <c r="F41434">
        <v>270000</v>
      </c>
    </row>
    <row r="41435" spans="1:6" x14ac:dyDescent="0.45">
      <c r="A41435">
        <v>619123</v>
      </c>
      <c r="B41435" t="s">
        <v>46</v>
      </c>
      <c r="C41435" t="s">
        <v>38</v>
      </c>
      <c r="D41435" t="s">
        <v>39</v>
      </c>
      <c r="E41435" t="s">
        <v>158</v>
      </c>
      <c r="F41435">
        <v>222000.02220000001</v>
      </c>
    </row>
    <row r="41436" spans="1:6" x14ac:dyDescent="0.45">
      <c r="A41436">
        <v>695980</v>
      </c>
      <c r="B41436" t="s">
        <v>143</v>
      </c>
      <c r="C41436" t="s">
        <v>38</v>
      </c>
      <c r="D41436" t="s">
        <v>39</v>
      </c>
      <c r="E41436" t="s">
        <v>158</v>
      </c>
      <c r="F41436">
        <v>3146.2469999999998</v>
      </c>
    </row>
    <row r="41437" spans="1:6" x14ac:dyDescent="0.45">
      <c r="A41437">
        <v>696766</v>
      </c>
      <c r="B41437" t="s">
        <v>60</v>
      </c>
      <c r="C41437" t="s">
        <v>38</v>
      </c>
      <c r="D41437" t="s">
        <v>39</v>
      </c>
      <c r="E41437" t="s">
        <v>158</v>
      </c>
      <c r="F41437">
        <v>33471.264000000003</v>
      </c>
    </row>
    <row r="41438" spans="1:6" x14ac:dyDescent="0.45">
      <c r="A41438">
        <v>206030</v>
      </c>
      <c r="B41438" t="s">
        <v>88</v>
      </c>
      <c r="C41438" t="s">
        <v>38</v>
      </c>
      <c r="D41438" t="s">
        <v>39</v>
      </c>
      <c r="E41438" t="s">
        <v>158</v>
      </c>
      <c r="F41438">
        <v>76000</v>
      </c>
    </row>
    <row r="41439" spans="1:6" x14ac:dyDescent="0.45">
      <c r="A41439">
        <v>336138</v>
      </c>
      <c r="B41439" t="s">
        <v>13</v>
      </c>
      <c r="C41439" t="s">
        <v>38</v>
      </c>
      <c r="D41439" t="s">
        <v>39</v>
      </c>
      <c r="E41439" t="s">
        <v>158</v>
      </c>
      <c r="F41439">
        <v>142920</v>
      </c>
    </row>
    <row r="41440" spans="1:6" x14ac:dyDescent="0.45">
      <c r="A41440">
        <v>248354</v>
      </c>
      <c r="B41440" t="s">
        <v>51</v>
      </c>
      <c r="C41440" t="s">
        <v>38</v>
      </c>
      <c r="D41440" t="s">
        <v>39</v>
      </c>
      <c r="E41440" t="s">
        <v>158</v>
      </c>
      <c r="F41440">
        <v>5040</v>
      </c>
    </row>
    <row r="41441" spans="1:6" x14ac:dyDescent="0.45">
      <c r="A41441">
        <v>598692</v>
      </c>
      <c r="B41441" t="s">
        <v>51</v>
      </c>
      <c r="C41441" t="s">
        <v>38</v>
      </c>
      <c r="D41441" t="s">
        <v>39</v>
      </c>
      <c r="E41441" t="s">
        <v>158</v>
      </c>
      <c r="F41441">
        <v>1608.6</v>
      </c>
    </row>
    <row r="41442" spans="1:6" x14ac:dyDescent="0.45">
      <c r="A41442">
        <v>985256</v>
      </c>
      <c r="B41442" t="s">
        <v>18</v>
      </c>
      <c r="C41442" t="s">
        <v>38</v>
      </c>
      <c r="D41442" t="s">
        <v>39</v>
      </c>
      <c r="E41442" t="s">
        <v>158</v>
      </c>
      <c r="F41442">
        <v>24835.064399999999</v>
      </c>
    </row>
    <row r="41443" spans="1:6" x14ac:dyDescent="0.45">
      <c r="A41443">
        <v>985496</v>
      </c>
      <c r="B41443" t="s">
        <v>13</v>
      </c>
      <c r="C41443" t="s">
        <v>38</v>
      </c>
      <c r="D41443" t="s">
        <v>39</v>
      </c>
      <c r="E41443" t="s">
        <v>158</v>
      </c>
      <c r="F41443">
        <v>30344.8596</v>
      </c>
    </row>
    <row r="41444" spans="1:6" x14ac:dyDescent="0.45">
      <c r="A41444">
        <v>985045</v>
      </c>
      <c r="B41444" t="s">
        <v>50</v>
      </c>
      <c r="C41444" t="s">
        <v>38</v>
      </c>
      <c r="D41444" t="s">
        <v>39</v>
      </c>
      <c r="E41444" t="s">
        <v>158</v>
      </c>
      <c r="F41444">
        <v>48275.913</v>
      </c>
    </row>
    <row r="41445" spans="1:6" x14ac:dyDescent="0.45">
      <c r="A41445">
        <v>588090</v>
      </c>
      <c r="B41445" t="s">
        <v>10</v>
      </c>
      <c r="C41445" t="s">
        <v>38</v>
      </c>
      <c r="D41445" t="s">
        <v>39</v>
      </c>
      <c r="E41445" t="s">
        <v>158</v>
      </c>
      <c r="F41445">
        <v>48876</v>
      </c>
    </row>
    <row r="41446" spans="1:6" x14ac:dyDescent="0.45">
      <c r="A41446">
        <v>588635</v>
      </c>
      <c r="B41446" t="s">
        <v>148</v>
      </c>
      <c r="C41446" t="s">
        <v>38</v>
      </c>
      <c r="D41446" t="s">
        <v>39</v>
      </c>
      <c r="E41446" t="s">
        <v>158</v>
      </c>
      <c r="F41446">
        <v>183006</v>
      </c>
    </row>
    <row r="41447" spans="1:6" x14ac:dyDescent="0.45">
      <c r="A41447">
        <v>911061</v>
      </c>
      <c r="B41447" t="s">
        <v>143</v>
      </c>
      <c r="C41447" t="s">
        <v>38</v>
      </c>
      <c r="D41447" t="s">
        <v>39</v>
      </c>
      <c r="E41447" t="s">
        <v>158</v>
      </c>
      <c r="F41447">
        <v>106249.5</v>
      </c>
    </row>
    <row r="41448" spans="1:6" x14ac:dyDescent="0.45">
      <c r="A41448">
        <v>565246</v>
      </c>
      <c r="B41448" t="s">
        <v>10</v>
      </c>
      <c r="C41448" t="s">
        <v>38</v>
      </c>
      <c r="D41448" t="s">
        <v>39</v>
      </c>
      <c r="E41448" t="s">
        <v>180</v>
      </c>
      <c r="F41448">
        <v>9733.2972000000009</v>
      </c>
    </row>
    <row r="41449" spans="1:6" x14ac:dyDescent="0.45">
      <c r="A41449">
        <v>565492</v>
      </c>
      <c r="B41449" t="s">
        <v>50</v>
      </c>
      <c r="C41449" t="s">
        <v>38</v>
      </c>
      <c r="D41449" t="s">
        <v>39</v>
      </c>
      <c r="E41449" t="s">
        <v>180</v>
      </c>
      <c r="F41449">
        <v>20351.439600000002</v>
      </c>
    </row>
    <row r="41450" spans="1:6" x14ac:dyDescent="0.45">
      <c r="A41450">
        <v>124804</v>
      </c>
      <c r="B41450" t="s">
        <v>87</v>
      </c>
      <c r="C41450" t="s">
        <v>38</v>
      </c>
      <c r="D41450" t="s">
        <v>39</v>
      </c>
      <c r="E41450" t="s">
        <v>180</v>
      </c>
      <c r="F41450">
        <v>23400</v>
      </c>
    </row>
    <row r="41451" spans="1:6" x14ac:dyDescent="0.45">
      <c r="A41451">
        <v>133283</v>
      </c>
      <c r="B41451" t="s">
        <v>51</v>
      </c>
      <c r="C41451" t="s">
        <v>38</v>
      </c>
      <c r="D41451" t="s">
        <v>39</v>
      </c>
      <c r="E41451" t="s">
        <v>180</v>
      </c>
      <c r="F41451">
        <v>73345.350000000006</v>
      </c>
    </row>
    <row r="41452" spans="1:6" x14ac:dyDescent="0.45">
      <c r="A41452">
        <v>133578</v>
      </c>
      <c r="B41452" t="s">
        <v>10</v>
      </c>
      <c r="C41452" t="s">
        <v>38</v>
      </c>
      <c r="D41452" t="s">
        <v>39</v>
      </c>
      <c r="E41452" t="s">
        <v>180</v>
      </c>
      <c r="F41452">
        <v>78403.649999999994</v>
      </c>
    </row>
    <row r="41453" spans="1:6" x14ac:dyDescent="0.45">
      <c r="A41453">
        <v>1007791</v>
      </c>
      <c r="B41453" t="s">
        <v>74</v>
      </c>
      <c r="C41453" t="s">
        <v>38</v>
      </c>
      <c r="D41453" t="s">
        <v>39</v>
      </c>
      <c r="E41453" t="s">
        <v>180</v>
      </c>
      <c r="F41453">
        <v>213275.4</v>
      </c>
    </row>
    <row r="41454" spans="1:6" x14ac:dyDescent="0.45">
      <c r="A41454">
        <v>962392</v>
      </c>
      <c r="B41454" t="s">
        <v>13</v>
      </c>
      <c r="C41454" t="s">
        <v>38</v>
      </c>
      <c r="D41454" t="s">
        <v>39</v>
      </c>
      <c r="E41454" t="s">
        <v>180</v>
      </c>
      <c r="F41454">
        <v>48540</v>
      </c>
    </row>
    <row r="41455" spans="1:6" x14ac:dyDescent="0.45">
      <c r="A41455">
        <v>697353</v>
      </c>
      <c r="B41455" t="s">
        <v>85</v>
      </c>
      <c r="C41455" t="s">
        <v>38</v>
      </c>
      <c r="D41455" t="s">
        <v>39</v>
      </c>
      <c r="E41455" t="s">
        <v>180</v>
      </c>
      <c r="F41455">
        <v>1872.3696</v>
      </c>
    </row>
    <row r="41456" spans="1:6" x14ac:dyDescent="0.45">
      <c r="A41456">
        <v>698907</v>
      </c>
      <c r="B41456" t="s">
        <v>64</v>
      </c>
      <c r="C41456" t="s">
        <v>38</v>
      </c>
      <c r="D41456" t="s">
        <v>39</v>
      </c>
      <c r="E41456" t="s">
        <v>180</v>
      </c>
      <c r="F41456">
        <v>1633.71</v>
      </c>
    </row>
    <row r="41457" spans="1:6" x14ac:dyDescent="0.45">
      <c r="A41457">
        <v>698788</v>
      </c>
      <c r="B41457" t="s">
        <v>20</v>
      </c>
      <c r="C41457" t="s">
        <v>38</v>
      </c>
      <c r="D41457" t="s">
        <v>39</v>
      </c>
      <c r="E41457" t="s">
        <v>180</v>
      </c>
      <c r="F41457">
        <v>11933.6958</v>
      </c>
    </row>
    <row r="41458" spans="1:6" x14ac:dyDescent="0.45">
      <c r="A41458">
        <v>699435</v>
      </c>
      <c r="B41458" t="s">
        <v>114</v>
      </c>
      <c r="C41458" t="s">
        <v>38</v>
      </c>
      <c r="D41458" t="s">
        <v>39</v>
      </c>
      <c r="E41458" t="s">
        <v>180</v>
      </c>
      <c r="F41458">
        <v>20175.168000000001</v>
      </c>
    </row>
    <row r="41459" spans="1:6" x14ac:dyDescent="0.45">
      <c r="A41459">
        <v>616739</v>
      </c>
      <c r="B41459" t="s">
        <v>32</v>
      </c>
      <c r="C41459" t="s">
        <v>38</v>
      </c>
      <c r="D41459" t="s">
        <v>39</v>
      </c>
      <c r="E41459" t="s">
        <v>180</v>
      </c>
      <c r="F41459">
        <v>27000</v>
      </c>
    </row>
    <row r="41460" spans="1:6" x14ac:dyDescent="0.45">
      <c r="A41460">
        <v>617152</v>
      </c>
      <c r="B41460" t="s">
        <v>61</v>
      </c>
      <c r="C41460" t="s">
        <v>38</v>
      </c>
      <c r="D41460" t="s">
        <v>39</v>
      </c>
      <c r="E41460" t="s">
        <v>180</v>
      </c>
      <c r="F41460">
        <v>57000</v>
      </c>
    </row>
    <row r="41461" spans="1:6" x14ac:dyDescent="0.45">
      <c r="A41461">
        <v>617187</v>
      </c>
      <c r="B41461" t="s">
        <v>6</v>
      </c>
      <c r="C41461" t="s">
        <v>38</v>
      </c>
      <c r="D41461" t="s">
        <v>39</v>
      </c>
      <c r="E41461" t="s">
        <v>180</v>
      </c>
      <c r="F41461">
        <v>156000</v>
      </c>
    </row>
    <row r="41462" spans="1:6" x14ac:dyDescent="0.45">
      <c r="A41462">
        <v>616054</v>
      </c>
      <c r="B41462" t="s">
        <v>50</v>
      </c>
      <c r="C41462" t="s">
        <v>38</v>
      </c>
      <c r="D41462" t="s">
        <v>39</v>
      </c>
      <c r="E41462" t="s">
        <v>180</v>
      </c>
      <c r="F41462">
        <v>558000</v>
      </c>
    </row>
    <row r="41463" spans="1:6" x14ac:dyDescent="0.45">
      <c r="A41463">
        <v>695020</v>
      </c>
      <c r="B41463" t="s">
        <v>102</v>
      </c>
      <c r="C41463" t="s">
        <v>38</v>
      </c>
      <c r="D41463" t="s">
        <v>39</v>
      </c>
      <c r="E41463" t="s">
        <v>180</v>
      </c>
      <c r="F41463">
        <v>11432.598599999999</v>
      </c>
    </row>
    <row r="41464" spans="1:6" x14ac:dyDescent="0.45">
      <c r="A41464">
        <v>696400</v>
      </c>
      <c r="B41464" t="s">
        <v>36</v>
      </c>
      <c r="C41464" t="s">
        <v>38</v>
      </c>
      <c r="D41464" t="s">
        <v>39</v>
      </c>
      <c r="E41464" t="s">
        <v>180</v>
      </c>
      <c r="F41464">
        <v>5929.1742000000004</v>
      </c>
    </row>
    <row r="41465" spans="1:6" x14ac:dyDescent="0.45">
      <c r="A41465">
        <v>695567</v>
      </c>
      <c r="B41465" t="s">
        <v>74</v>
      </c>
      <c r="C41465" t="s">
        <v>38</v>
      </c>
      <c r="D41465" t="s">
        <v>39</v>
      </c>
      <c r="E41465" t="s">
        <v>180</v>
      </c>
      <c r="F41465">
        <v>14687.625599999999</v>
      </c>
    </row>
    <row r="41466" spans="1:6" x14ac:dyDescent="0.45">
      <c r="A41466">
        <v>695795</v>
      </c>
      <c r="B41466" t="s">
        <v>63</v>
      </c>
      <c r="C41466" t="s">
        <v>38</v>
      </c>
      <c r="D41466" t="s">
        <v>39</v>
      </c>
      <c r="E41466" t="s">
        <v>180</v>
      </c>
      <c r="F41466">
        <v>2940.6887999999999</v>
      </c>
    </row>
    <row r="41467" spans="1:6" x14ac:dyDescent="0.45">
      <c r="A41467">
        <v>347050</v>
      </c>
      <c r="B41467" t="s">
        <v>10</v>
      </c>
      <c r="C41467" t="s">
        <v>38</v>
      </c>
      <c r="D41467" t="s">
        <v>39</v>
      </c>
      <c r="E41467" t="s">
        <v>180</v>
      </c>
      <c r="F41467">
        <v>231969.13200000001</v>
      </c>
    </row>
    <row r="41468" spans="1:6" x14ac:dyDescent="0.45">
      <c r="A41468">
        <v>337913</v>
      </c>
      <c r="B41468" t="s">
        <v>143</v>
      </c>
      <c r="C41468" t="s">
        <v>38</v>
      </c>
      <c r="D41468" t="s">
        <v>39</v>
      </c>
      <c r="E41468" t="s">
        <v>180</v>
      </c>
      <c r="F41468">
        <v>10335.6</v>
      </c>
    </row>
    <row r="41469" spans="1:6" x14ac:dyDescent="0.45">
      <c r="A41469">
        <v>356648</v>
      </c>
      <c r="B41469" t="s">
        <v>33</v>
      </c>
      <c r="C41469" t="s">
        <v>38</v>
      </c>
      <c r="D41469" t="s">
        <v>39</v>
      </c>
      <c r="E41469" t="s">
        <v>180</v>
      </c>
      <c r="F41469">
        <v>53854.809600000001</v>
      </c>
    </row>
    <row r="41470" spans="1:6" x14ac:dyDescent="0.45">
      <c r="A41470">
        <v>291990</v>
      </c>
      <c r="B41470" t="s">
        <v>25</v>
      </c>
      <c r="C41470" t="s">
        <v>38</v>
      </c>
      <c r="D41470" t="s">
        <v>39</v>
      </c>
      <c r="E41470" t="s">
        <v>180</v>
      </c>
      <c r="F41470">
        <v>9078.8898000000008</v>
      </c>
    </row>
    <row r="41471" spans="1:6" x14ac:dyDescent="0.45">
      <c r="A41471">
        <v>996522</v>
      </c>
      <c r="B41471" t="s">
        <v>85</v>
      </c>
      <c r="C41471" t="s">
        <v>38</v>
      </c>
      <c r="D41471" t="s">
        <v>39</v>
      </c>
      <c r="E41471" t="s">
        <v>180</v>
      </c>
      <c r="F41471">
        <v>130794.07980000001</v>
      </c>
    </row>
    <row r="41472" spans="1:6" x14ac:dyDescent="0.45">
      <c r="A41472">
        <v>996517</v>
      </c>
      <c r="B41472" t="s">
        <v>21</v>
      </c>
      <c r="C41472" t="s">
        <v>38</v>
      </c>
      <c r="D41472" t="s">
        <v>39</v>
      </c>
      <c r="E41472" t="s">
        <v>180</v>
      </c>
      <c r="F41472">
        <v>153875.38800000001</v>
      </c>
    </row>
    <row r="41473" spans="1:6" x14ac:dyDescent="0.45">
      <c r="A41473">
        <v>588587</v>
      </c>
      <c r="B41473" t="s">
        <v>86</v>
      </c>
      <c r="C41473" t="s">
        <v>38</v>
      </c>
      <c r="D41473" t="s">
        <v>39</v>
      </c>
      <c r="E41473" t="s">
        <v>180</v>
      </c>
      <c r="F41473">
        <v>19376.64</v>
      </c>
    </row>
    <row r="41474" spans="1:6" x14ac:dyDescent="0.45">
      <c r="A41474">
        <v>588236</v>
      </c>
      <c r="B41474" t="s">
        <v>21</v>
      </c>
      <c r="C41474" t="s">
        <v>38</v>
      </c>
      <c r="D41474" t="s">
        <v>39</v>
      </c>
      <c r="E41474" t="s">
        <v>180</v>
      </c>
      <c r="F41474">
        <v>24252</v>
      </c>
    </row>
    <row r="41475" spans="1:6" x14ac:dyDescent="0.45">
      <c r="A41475">
        <v>587763</v>
      </c>
      <c r="B41475" t="s">
        <v>61</v>
      </c>
      <c r="C41475" t="s">
        <v>38</v>
      </c>
      <c r="D41475" t="s">
        <v>39</v>
      </c>
      <c r="E41475" t="s">
        <v>180</v>
      </c>
      <c r="F41475">
        <v>26269.439999999999</v>
      </c>
    </row>
    <row r="41476" spans="1:6" x14ac:dyDescent="0.45">
      <c r="A41476">
        <v>588751</v>
      </c>
      <c r="B41476" t="s">
        <v>13</v>
      </c>
      <c r="C41476" t="s">
        <v>38</v>
      </c>
      <c r="D41476" t="s">
        <v>39</v>
      </c>
      <c r="E41476" t="s">
        <v>180</v>
      </c>
      <c r="F41476">
        <v>68957.279999999999</v>
      </c>
    </row>
    <row r="41477" spans="1:6" x14ac:dyDescent="0.45">
      <c r="A41477">
        <v>588234</v>
      </c>
      <c r="B41477" t="s">
        <v>101</v>
      </c>
      <c r="C41477" t="s">
        <v>38</v>
      </c>
      <c r="D41477" t="s">
        <v>39</v>
      </c>
      <c r="E41477" t="s">
        <v>180</v>
      </c>
      <c r="F41477">
        <v>106571.52</v>
      </c>
    </row>
    <row r="41478" spans="1:6" x14ac:dyDescent="0.45">
      <c r="A41478">
        <v>588398</v>
      </c>
      <c r="B41478" t="s">
        <v>61</v>
      </c>
      <c r="C41478" t="s">
        <v>38</v>
      </c>
      <c r="D41478" t="s">
        <v>39</v>
      </c>
      <c r="E41478" t="s">
        <v>180</v>
      </c>
      <c r="F41478">
        <v>116375.03999999999</v>
      </c>
    </row>
    <row r="41479" spans="1:6" x14ac:dyDescent="0.45">
      <c r="A41479">
        <v>588778</v>
      </c>
      <c r="B41479" t="s">
        <v>21</v>
      </c>
      <c r="C41479" t="s">
        <v>38</v>
      </c>
      <c r="D41479" t="s">
        <v>39</v>
      </c>
      <c r="E41479" t="s">
        <v>180</v>
      </c>
      <c r="F41479">
        <v>126185.28</v>
      </c>
    </row>
    <row r="41480" spans="1:6" x14ac:dyDescent="0.45">
      <c r="A41480">
        <v>588103</v>
      </c>
      <c r="B41480" t="s">
        <v>26</v>
      </c>
      <c r="C41480" t="s">
        <v>38</v>
      </c>
      <c r="D41480" t="s">
        <v>39</v>
      </c>
      <c r="E41480" t="s">
        <v>180</v>
      </c>
      <c r="F41480">
        <v>135770.88</v>
      </c>
    </row>
    <row r="41481" spans="1:6" x14ac:dyDescent="0.45">
      <c r="A41481">
        <v>588104</v>
      </c>
      <c r="B41481" t="s">
        <v>28</v>
      </c>
      <c r="C41481" t="s">
        <v>38</v>
      </c>
      <c r="D41481" t="s">
        <v>39</v>
      </c>
      <c r="E41481" t="s">
        <v>180</v>
      </c>
      <c r="F41481">
        <v>135811.20000000001</v>
      </c>
    </row>
    <row r="41482" spans="1:6" x14ac:dyDescent="0.45">
      <c r="A41482">
        <v>588321</v>
      </c>
      <c r="B41482" t="s">
        <v>10</v>
      </c>
      <c r="C41482" t="s">
        <v>38</v>
      </c>
      <c r="D41482" t="s">
        <v>39</v>
      </c>
      <c r="E41482" t="s">
        <v>180</v>
      </c>
      <c r="F41482">
        <v>160158.24</v>
      </c>
    </row>
    <row r="41483" spans="1:6" x14ac:dyDescent="0.45">
      <c r="A41483">
        <v>961883</v>
      </c>
      <c r="B41483" t="s">
        <v>17</v>
      </c>
      <c r="C41483" t="s">
        <v>38</v>
      </c>
      <c r="D41483" t="s">
        <v>39</v>
      </c>
      <c r="E41483" t="s">
        <v>170</v>
      </c>
      <c r="F41483">
        <v>41472</v>
      </c>
    </row>
    <row r="41484" spans="1:6" x14ac:dyDescent="0.45">
      <c r="A41484">
        <v>960546</v>
      </c>
      <c r="B41484" t="s">
        <v>124</v>
      </c>
      <c r="C41484" t="s">
        <v>38</v>
      </c>
      <c r="D41484" t="s">
        <v>39</v>
      </c>
      <c r="E41484" t="s">
        <v>170</v>
      </c>
      <c r="F41484">
        <v>12852</v>
      </c>
    </row>
    <row r="41485" spans="1:6" x14ac:dyDescent="0.45">
      <c r="A41485">
        <v>961610</v>
      </c>
      <c r="B41485" t="s">
        <v>74</v>
      </c>
      <c r="C41485" t="s">
        <v>38</v>
      </c>
      <c r="D41485" t="s">
        <v>39</v>
      </c>
      <c r="E41485" t="s">
        <v>170</v>
      </c>
      <c r="F41485">
        <v>4536</v>
      </c>
    </row>
    <row r="41486" spans="1:6" x14ac:dyDescent="0.45">
      <c r="A41486">
        <v>962365</v>
      </c>
      <c r="B41486" t="s">
        <v>61</v>
      </c>
      <c r="C41486" t="s">
        <v>38</v>
      </c>
      <c r="D41486" t="s">
        <v>39</v>
      </c>
      <c r="E41486" t="s">
        <v>170</v>
      </c>
      <c r="F41486">
        <v>65652.600000000006</v>
      </c>
    </row>
    <row r="41487" spans="1:6" x14ac:dyDescent="0.45">
      <c r="A41487">
        <v>960831</v>
      </c>
      <c r="B41487" t="s">
        <v>177</v>
      </c>
      <c r="C41487" t="s">
        <v>38</v>
      </c>
      <c r="D41487" t="s">
        <v>39</v>
      </c>
      <c r="E41487" t="s">
        <v>170</v>
      </c>
      <c r="F41487">
        <v>6912</v>
      </c>
    </row>
    <row r="41488" spans="1:6" x14ac:dyDescent="0.45">
      <c r="A41488">
        <v>962088</v>
      </c>
      <c r="B41488" t="s">
        <v>19</v>
      </c>
      <c r="C41488" t="s">
        <v>38</v>
      </c>
      <c r="D41488" t="s">
        <v>39</v>
      </c>
      <c r="E41488" t="s">
        <v>170</v>
      </c>
      <c r="F41488">
        <v>20748</v>
      </c>
    </row>
    <row r="41489" spans="1:6" x14ac:dyDescent="0.45">
      <c r="A41489">
        <v>962080</v>
      </c>
      <c r="B41489" t="s">
        <v>79</v>
      </c>
      <c r="C41489" t="s">
        <v>38</v>
      </c>
      <c r="D41489" t="s">
        <v>39</v>
      </c>
      <c r="E41489" t="s">
        <v>170</v>
      </c>
      <c r="F41489">
        <v>9072</v>
      </c>
    </row>
    <row r="41490" spans="1:6" x14ac:dyDescent="0.45">
      <c r="A41490">
        <v>962395</v>
      </c>
      <c r="B41490" t="s">
        <v>124</v>
      </c>
      <c r="C41490" t="s">
        <v>38</v>
      </c>
      <c r="D41490" t="s">
        <v>39</v>
      </c>
      <c r="E41490" t="s">
        <v>170</v>
      </c>
      <c r="F41490">
        <v>111104.4</v>
      </c>
    </row>
    <row r="41491" spans="1:6" x14ac:dyDescent="0.45">
      <c r="A41491">
        <v>960602</v>
      </c>
      <c r="B41491" t="s">
        <v>74</v>
      </c>
      <c r="C41491" t="s">
        <v>38</v>
      </c>
      <c r="D41491" t="s">
        <v>39</v>
      </c>
      <c r="E41491" t="s">
        <v>170</v>
      </c>
      <c r="F41491">
        <v>40800</v>
      </c>
    </row>
    <row r="41492" spans="1:6" x14ac:dyDescent="0.45">
      <c r="A41492">
        <v>962297</v>
      </c>
      <c r="B41492" t="s">
        <v>105</v>
      </c>
      <c r="C41492" t="s">
        <v>38</v>
      </c>
      <c r="D41492" t="s">
        <v>39</v>
      </c>
      <c r="E41492" t="s">
        <v>170</v>
      </c>
      <c r="F41492">
        <v>53856</v>
      </c>
    </row>
    <row r="41493" spans="1:6" x14ac:dyDescent="0.45">
      <c r="A41493">
        <v>345170</v>
      </c>
      <c r="B41493" t="s">
        <v>21</v>
      </c>
      <c r="C41493" t="s">
        <v>38</v>
      </c>
      <c r="D41493" t="s">
        <v>39</v>
      </c>
      <c r="E41493" t="s">
        <v>170</v>
      </c>
      <c r="F41493">
        <v>89467.929000000004</v>
      </c>
    </row>
    <row r="41494" spans="1:6" x14ac:dyDescent="0.45">
      <c r="A41494">
        <v>588399</v>
      </c>
      <c r="B41494" t="s">
        <v>17</v>
      </c>
      <c r="C41494" t="s">
        <v>38</v>
      </c>
      <c r="D41494" t="s">
        <v>39</v>
      </c>
      <c r="E41494" t="s">
        <v>170</v>
      </c>
      <c r="F41494">
        <v>23041.68</v>
      </c>
    </row>
    <row r="41495" spans="1:6" x14ac:dyDescent="0.45">
      <c r="A41495">
        <v>588135</v>
      </c>
      <c r="B41495" t="s">
        <v>177</v>
      </c>
      <c r="C41495" t="s">
        <v>38</v>
      </c>
      <c r="D41495" t="s">
        <v>39</v>
      </c>
      <c r="E41495" t="s">
        <v>170</v>
      </c>
      <c r="F41495">
        <v>58029.120000000003</v>
      </c>
    </row>
    <row r="41496" spans="1:6" x14ac:dyDescent="0.45">
      <c r="A41496">
        <v>588324</v>
      </c>
      <c r="B41496" t="s">
        <v>79</v>
      </c>
      <c r="C41496" t="s">
        <v>38</v>
      </c>
      <c r="D41496" t="s">
        <v>39</v>
      </c>
      <c r="E41496" t="s">
        <v>170</v>
      </c>
      <c r="F41496">
        <v>62777.52</v>
      </c>
    </row>
    <row r="41497" spans="1:6" x14ac:dyDescent="0.45">
      <c r="A41497">
        <v>588769</v>
      </c>
      <c r="B41497" t="s">
        <v>12</v>
      </c>
      <c r="C41497" t="s">
        <v>38</v>
      </c>
      <c r="D41497" t="s">
        <v>39</v>
      </c>
      <c r="E41497" t="s">
        <v>170</v>
      </c>
      <c r="F41497">
        <v>53256.45</v>
      </c>
    </row>
    <row r="41498" spans="1:6" x14ac:dyDescent="0.45">
      <c r="A41498">
        <v>588060</v>
      </c>
      <c r="B41498" t="s">
        <v>107</v>
      </c>
      <c r="C41498" t="s">
        <v>38</v>
      </c>
      <c r="D41498" t="s">
        <v>39</v>
      </c>
      <c r="E41498" t="s">
        <v>170</v>
      </c>
      <c r="F41498">
        <v>61454.25</v>
      </c>
    </row>
    <row r="41499" spans="1:6" x14ac:dyDescent="0.45">
      <c r="A41499">
        <v>588222</v>
      </c>
      <c r="B41499" t="s">
        <v>34</v>
      </c>
      <c r="C41499" t="s">
        <v>38</v>
      </c>
      <c r="D41499" t="s">
        <v>39</v>
      </c>
      <c r="E41499" t="s">
        <v>170</v>
      </c>
      <c r="F41499">
        <v>54596.7</v>
      </c>
    </row>
    <row r="41500" spans="1:6" x14ac:dyDescent="0.45">
      <c r="A41500">
        <v>588119</v>
      </c>
      <c r="B41500" t="s">
        <v>13</v>
      </c>
      <c r="C41500" t="s">
        <v>38</v>
      </c>
      <c r="D41500" t="s">
        <v>39</v>
      </c>
      <c r="E41500" t="s">
        <v>170</v>
      </c>
      <c r="F41500">
        <v>72763.199999999997</v>
      </c>
    </row>
    <row r="41501" spans="1:6" x14ac:dyDescent="0.45">
      <c r="A41501">
        <v>588503</v>
      </c>
      <c r="B41501" t="s">
        <v>99</v>
      </c>
      <c r="C41501" t="s">
        <v>38</v>
      </c>
      <c r="D41501" t="s">
        <v>39</v>
      </c>
      <c r="E41501" t="s">
        <v>170</v>
      </c>
      <c r="F41501">
        <v>96715.199999999997</v>
      </c>
    </row>
    <row r="41502" spans="1:6" x14ac:dyDescent="0.45">
      <c r="A41502">
        <v>588034</v>
      </c>
      <c r="B41502" t="s">
        <v>97</v>
      </c>
      <c r="C41502" t="s">
        <v>38</v>
      </c>
      <c r="D41502" t="s">
        <v>39</v>
      </c>
      <c r="E41502" t="s">
        <v>170</v>
      </c>
      <c r="F41502">
        <v>87354.72</v>
      </c>
    </row>
    <row r="41503" spans="1:6" x14ac:dyDescent="0.45">
      <c r="A41503">
        <v>588323</v>
      </c>
      <c r="B41503" t="s">
        <v>87</v>
      </c>
      <c r="C41503" t="s">
        <v>38</v>
      </c>
      <c r="D41503" t="s">
        <v>39</v>
      </c>
      <c r="E41503" t="s">
        <v>170</v>
      </c>
      <c r="F41503">
        <v>118802.85</v>
      </c>
    </row>
    <row r="41504" spans="1:6" x14ac:dyDescent="0.45">
      <c r="A41504">
        <v>125874</v>
      </c>
      <c r="B41504" t="s">
        <v>124</v>
      </c>
      <c r="C41504" t="s">
        <v>38</v>
      </c>
      <c r="D41504" t="s">
        <v>39</v>
      </c>
      <c r="E41504" t="s">
        <v>154</v>
      </c>
      <c r="F41504">
        <v>81600</v>
      </c>
    </row>
    <row r="41505" spans="1:6" x14ac:dyDescent="0.45">
      <c r="A41505">
        <v>122918</v>
      </c>
      <c r="B41505" t="s">
        <v>21</v>
      </c>
      <c r="C41505" t="s">
        <v>38</v>
      </c>
      <c r="D41505" t="s">
        <v>39</v>
      </c>
      <c r="E41505" t="s">
        <v>154</v>
      </c>
      <c r="F41505">
        <v>126000</v>
      </c>
    </row>
    <row r="41506" spans="1:6" x14ac:dyDescent="0.45">
      <c r="A41506">
        <v>124207</v>
      </c>
      <c r="B41506" t="s">
        <v>37</v>
      </c>
      <c r="C41506" t="s">
        <v>38</v>
      </c>
      <c r="D41506" t="s">
        <v>39</v>
      </c>
      <c r="E41506" t="s">
        <v>154</v>
      </c>
      <c r="F41506">
        <v>27600</v>
      </c>
    </row>
    <row r="41507" spans="1:6" x14ac:dyDescent="0.45">
      <c r="A41507">
        <v>129042</v>
      </c>
      <c r="B41507" t="s">
        <v>61</v>
      </c>
      <c r="C41507" t="s">
        <v>38</v>
      </c>
      <c r="D41507" t="s">
        <v>39</v>
      </c>
      <c r="E41507" t="s">
        <v>154</v>
      </c>
      <c r="F41507">
        <v>1669.4688000000001</v>
      </c>
    </row>
    <row r="41508" spans="1:6" x14ac:dyDescent="0.45">
      <c r="A41508">
        <v>961731</v>
      </c>
      <c r="B41508" t="s">
        <v>51</v>
      </c>
      <c r="C41508" t="s">
        <v>38</v>
      </c>
      <c r="D41508" t="s">
        <v>39</v>
      </c>
      <c r="E41508" t="s">
        <v>154</v>
      </c>
      <c r="F41508">
        <v>24192</v>
      </c>
    </row>
    <row r="41509" spans="1:6" x14ac:dyDescent="0.45">
      <c r="A41509">
        <v>961282</v>
      </c>
      <c r="B41509" t="s">
        <v>50</v>
      </c>
      <c r="C41509" t="s">
        <v>38</v>
      </c>
      <c r="D41509" t="s">
        <v>39</v>
      </c>
      <c r="E41509" t="s">
        <v>154</v>
      </c>
      <c r="F41509">
        <v>5712</v>
      </c>
    </row>
    <row r="41510" spans="1:6" x14ac:dyDescent="0.45">
      <c r="A41510">
        <v>961363</v>
      </c>
      <c r="B41510" t="s">
        <v>60</v>
      </c>
      <c r="C41510" t="s">
        <v>38</v>
      </c>
      <c r="D41510" t="s">
        <v>39</v>
      </c>
      <c r="E41510" t="s">
        <v>154</v>
      </c>
      <c r="F41510">
        <v>12240</v>
      </c>
    </row>
    <row r="41511" spans="1:6" x14ac:dyDescent="0.45">
      <c r="A41511">
        <v>960477</v>
      </c>
      <c r="B41511" t="s">
        <v>13</v>
      </c>
      <c r="C41511" t="s">
        <v>38</v>
      </c>
      <c r="D41511" t="s">
        <v>39</v>
      </c>
      <c r="E41511" t="s">
        <v>154</v>
      </c>
      <c r="F41511">
        <v>14742</v>
      </c>
    </row>
    <row r="41512" spans="1:6" x14ac:dyDescent="0.45">
      <c r="A41512">
        <v>960836</v>
      </c>
      <c r="B41512" t="s">
        <v>19</v>
      </c>
      <c r="C41512" t="s">
        <v>38</v>
      </c>
      <c r="D41512" t="s">
        <v>39</v>
      </c>
      <c r="E41512" t="s">
        <v>154</v>
      </c>
      <c r="F41512">
        <v>6912</v>
      </c>
    </row>
    <row r="41513" spans="1:6" x14ac:dyDescent="0.45">
      <c r="A41513">
        <v>961776</v>
      </c>
      <c r="B41513" t="s">
        <v>55</v>
      </c>
      <c r="C41513" t="s">
        <v>38</v>
      </c>
      <c r="D41513" t="s">
        <v>39</v>
      </c>
      <c r="E41513" t="s">
        <v>154</v>
      </c>
      <c r="F41513">
        <v>8568</v>
      </c>
    </row>
    <row r="41514" spans="1:6" x14ac:dyDescent="0.45">
      <c r="A41514">
        <v>962347</v>
      </c>
      <c r="B41514" t="s">
        <v>9</v>
      </c>
      <c r="C41514" t="s">
        <v>38</v>
      </c>
      <c r="D41514" t="s">
        <v>39</v>
      </c>
      <c r="E41514" t="s">
        <v>154</v>
      </c>
      <c r="F41514">
        <v>30192</v>
      </c>
    </row>
    <row r="41515" spans="1:6" x14ac:dyDescent="0.45">
      <c r="A41515">
        <v>962748</v>
      </c>
      <c r="B41515" t="s">
        <v>10</v>
      </c>
      <c r="C41515" t="s">
        <v>38</v>
      </c>
      <c r="D41515" t="s">
        <v>39</v>
      </c>
      <c r="E41515" t="s">
        <v>154</v>
      </c>
      <c r="F41515">
        <v>15300.009</v>
      </c>
    </row>
    <row r="41516" spans="1:6" x14ac:dyDescent="0.45">
      <c r="A41516">
        <v>963005</v>
      </c>
      <c r="B41516" t="s">
        <v>79</v>
      </c>
      <c r="C41516" t="s">
        <v>38</v>
      </c>
      <c r="D41516" t="s">
        <v>39</v>
      </c>
      <c r="E41516" t="s">
        <v>154</v>
      </c>
      <c r="F41516">
        <v>9006.0833999999995</v>
      </c>
    </row>
    <row r="41517" spans="1:6" x14ac:dyDescent="0.45">
      <c r="A41517">
        <v>962992</v>
      </c>
      <c r="B41517" t="s">
        <v>148</v>
      </c>
      <c r="C41517" t="s">
        <v>38</v>
      </c>
      <c r="D41517" t="s">
        <v>39</v>
      </c>
      <c r="E41517" t="s">
        <v>154</v>
      </c>
      <c r="F41517">
        <v>39150</v>
      </c>
    </row>
    <row r="41518" spans="1:6" x14ac:dyDescent="0.45">
      <c r="A41518">
        <v>962993</v>
      </c>
      <c r="B41518" t="s">
        <v>10</v>
      </c>
      <c r="C41518" t="s">
        <v>38</v>
      </c>
      <c r="D41518" t="s">
        <v>39</v>
      </c>
      <c r="E41518" t="s">
        <v>154</v>
      </c>
      <c r="F41518">
        <v>39150</v>
      </c>
    </row>
    <row r="41519" spans="1:6" x14ac:dyDescent="0.45">
      <c r="A41519">
        <v>697423</v>
      </c>
      <c r="B41519" t="s">
        <v>10</v>
      </c>
      <c r="C41519" t="s">
        <v>38</v>
      </c>
      <c r="D41519" t="s">
        <v>39</v>
      </c>
      <c r="E41519" t="s">
        <v>154</v>
      </c>
      <c r="F41519">
        <v>2875.4621999999999</v>
      </c>
    </row>
    <row r="41520" spans="1:6" x14ac:dyDescent="0.45">
      <c r="A41520">
        <v>698475</v>
      </c>
      <c r="B41520" t="s">
        <v>41</v>
      </c>
      <c r="C41520" t="s">
        <v>38</v>
      </c>
      <c r="D41520" t="s">
        <v>39</v>
      </c>
      <c r="E41520" t="s">
        <v>154</v>
      </c>
      <c r="F41520">
        <v>2611.9087199999999</v>
      </c>
    </row>
    <row r="41521" spans="1:6" x14ac:dyDescent="0.45">
      <c r="A41521">
        <v>699226</v>
      </c>
      <c r="B41521" t="s">
        <v>79</v>
      </c>
      <c r="C41521" t="s">
        <v>38</v>
      </c>
      <c r="D41521" t="s">
        <v>39</v>
      </c>
      <c r="E41521" t="s">
        <v>154</v>
      </c>
      <c r="F41521">
        <v>10102.06554</v>
      </c>
    </row>
    <row r="41522" spans="1:6" x14ac:dyDescent="0.45">
      <c r="A41522">
        <v>698694</v>
      </c>
      <c r="B41522" t="s">
        <v>74</v>
      </c>
      <c r="C41522" t="s">
        <v>38</v>
      </c>
      <c r="D41522" t="s">
        <v>39</v>
      </c>
      <c r="E41522" t="s">
        <v>154</v>
      </c>
      <c r="F41522">
        <v>6635.7240000000002</v>
      </c>
    </row>
    <row r="41523" spans="1:6" x14ac:dyDescent="0.45">
      <c r="A41523">
        <v>698031</v>
      </c>
      <c r="B41523" t="s">
        <v>79</v>
      </c>
      <c r="C41523" t="s">
        <v>38</v>
      </c>
      <c r="D41523" t="s">
        <v>39</v>
      </c>
      <c r="E41523" t="s">
        <v>154</v>
      </c>
      <c r="F41523">
        <v>4589.7006000000001</v>
      </c>
    </row>
    <row r="41524" spans="1:6" x14ac:dyDescent="0.45">
      <c r="A41524">
        <v>616060</v>
      </c>
      <c r="B41524" t="s">
        <v>130</v>
      </c>
      <c r="C41524" t="s">
        <v>38</v>
      </c>
      <c r="D41524" t="s">
        <v>39</v>
      </c>
      <c r="E41524" t="s">
        <v>154</v>
      </c>
      <c r="F41524">
        <v>25200</v>
      </c>
    </row>
    <row r="41525" spans="1:6" x14ac:dyDescent="0.45">
      <c r="A41525">
        <v>616560</v>
      </c>
      <c r="B41525" t="s">
        <v>35</v>
      </c>
      <c r="C41525" t="s">
        <v>38</v>
      </c>
      <c r="D41525" t="s">
        <v>39</v>
      </c>
      <c r="E41525" t="s">
        <v>154</v>
      </c>
      <c r="F41525">
        <v>332500</v>
      </c>
    </row>
    <row r="41526" spans="1:6" x14ac:dyDescent="0.45">
      <c r="A41526">
        <v>617626</v>
      </c>
      <c r="B41526" t="s">
        <v>40</v>
      </c>
      <c r="C41526" t="s">
        <v>38</v>
      </c>
      <c r="D41526" t="s">
        <v>39</v>
      </c>
      <c r="E41526" t="s">
        <v>154</v>
      </c>
      <c r="F41526">
        <v>55200</v>
      </c>
    </row>
    <row r="41527" spans="1:6" x14ac:dyDescent="0.45">
      <c r="A41527">
        <v>615482</v>
      </c>
      <c r="B41527" t="s">
        <v>98</v>
      </c>
      <c r="C41527" t="s">
        <v>38</v>
      </c>
      <c r="D41527" t="s">
        <v>39</v>
      </c>
      <c r="E41527" t="s">
        <v>154</v>
      </c>
      <c r="F41527">
        <v>72000</v>
      </c>
    </row>
    <row r="41528" spans="1:6" x14ac:dyDescent="0.45">
      <c r="A41528">
        <v>617269</v>
      </c>
      <c r="B41528" t="s">
        <v>89</v>
      </c>
      <c r="C41528" t="s">
        <v>38</v>
      </c>
      <c r="D41528" t="s">
        <v>39</v>
      </c>
      <c r="E41528" t="s">
        <v>154</v>
      </c>
      <c r="F41528">
        <v>1080000</v>
      </c>
    </row>
    <row r="41529" spans="1:6" x14ac:dyDescent="0.45">
      <c r="A41529">
        <v>1146272</v>
      </c>
      <c r="B41529" t="s">
        <v>60</v>
      </c>
      <c r="C41529" t="s">
        <v>38</v>
      </c>
      <c r="D41529" t="s">
        <v>39</v>
      </c>
      <c r="E41529" t="s">
        <v>154</v>
      </c>
      <c r="F41529">
        <v>10969.3122</v>
      </c>
    </row>
    <row r="41530" spans="1:6" x14ac:dyDescent="0.45">
      <c r="A41530">
        <v>1146301</v>
      </c>
      <c r="B41530" t="s">
        <v>18</v>
      </c>
      <c r="C41530" t="s">
        <v>38</v>
      </c>
      <c r="D41530" t="s">
        <v>39</v>
      </c>
      <c r="E41530" t="s">
        <v>154</v>
      </c>
      <c r="F41530">
        <v>37893.9876</v>
      </c>
    </row>
    <row r="41531" spans="1:6" x14ac:dyDescent="0.45">
      <c r="A41531">
        <v>696011</v>
      </c>
      <c r="B41531" t="s">
        <v>77</v>
      </c>
      <c r="C41531" t="s">
        <v>38</v>
      </c>
      <c r="D41531" t="s">
        <v>39</v>
      </c>
      <c r="E41531" t="s">
        <v>154</v>
      </c>
      <c r="F41531">
        <v>5772.6111600000004</v>
      </c>
    </row>
    <row r="41532" spans="1:6" x14ac:dyDescent="0.45">
      <c r="A41532">
        <v>252723</v>
      </c>
      <c r="B41532" t="s">
        <v>74</v>
      </c>
      <c r="C41532" t="s">
        <v>38</v>
      </c>
      <c r="D41532" t="s">
        <v>39</v>
      </c>
      <c r="E41532" t="s">
        <v>154</v>
      </c>
      <c r="F41532">
        <v>12091.039199999999</v>
      </c>
    </row>
    <row r="41533" spans="1:6" x14ac:dyDescent="0.45">
      <c r="A41533">
        <v>352920</v>
      </c>
      <c r="B41533" t="s">
        <v>92</v>
      </c>
      <c r="C41533" t="s">
        <v>38</v>
      </c>
      <c r="D41533" t="s">
        <v>39</v>
      </c>
      <c r="E41533" t="s">
        <v>154</v>
      </c>
      <c r="F41533">
        <v>386400.01679999998</v>
      </c>
    </row>
    <row r="41534" spans="1:6" x14ac:dyDescent="0.45">
      <c r="A41534">
        <v>588354</v>
      </c>
      <c r="B41534" t="s">
        <v>23</v>
      </c>
      <c r="C41534" t="s">
        <v>38</v>
      </c>
      <c r="D41534" t="s">
        <v>39</v>
      </c>
      <c r="E41534" t="s">
        <v>154</v>
      </c>
      <c r="F41534">
        <v>29346.84</v>
      </c>
    </row>
    <row r="41535" spans="1:6" x14ac:dyDescent="0.45">
      <c r="A41535">
        <v>588569</v>
      </c>
      <c r="B41535" t="s">
        <v>42</v>
      </c>
      <c r="C41535" t="s">
        <v>38</v>
      </c>
      <c r="D41535" t="s">
        <v>39</v>
      </c>
      <c r="E41535" t="s">
        <v>154</v>
      </c>
      <c r="F41535">
        <v>45650.64</v>
      </c>
    </row>
    <row r="41536" spans="1:6" x14ac:dyDescent="0.45">
      <c r="A41536">
        <v>588591</v>
      </c>
      <c r="B41536" t="s">
        <v>26</v>
      </c>
      <c r="C41536" t="s">
        <v>38</v>
      </c>
      <c r="D41536" t="s">
        <v>39</v>
      </c>
      <c r="E41536" t="s">
        <v>154</v>
      </c>
      <c r="F41536">
        <v>84779.76</v>
      </c>
    </row>
    <row r="41537" spans="1:6" x14ac:dyDescent="0.45">
      <c r="A41537">
        <v>588777</v>
      </c>
      <c r="B41537" t="s">
        <v>35</v>
      </c>
      <c r="C41537" t="s">
        <v>38</v>
      </c>
      <c r="D41537" t="s">
        <v>39</v>
      </c>
      <c r="E41537" t="s">
        <v>154</v>
      </c>
      <c r="F41537">
        <v>101083.56</v>
      </c>
    </row>
    <row r="41538" spans="1:6" x14ac:dyDescent="0.45">
      <c r="A41538">
        <v>615844</v>
      </c>
      <c r="B41538" t="s">
        <v>91</v>
      </c>
      <c r="C41538" t="s">
        <v>38</v>
      </c>
      <c r="D41538" t="s">
        <v>39</v>
      </c>
      <c r="E41538" t="s">
        <v>183</v>
      </c>
      <c r="F41538">
        <v>209000</v>
      </c>
    </row>
    <row r="41539" spans="1:6" x14ac:dyDescent="0.45">
      <c r="A41539">
        <v>617544</v>
      </c>
      <c r="B41539" t="s">
        <v>101</v>
      </c>
      <c r="C41539" t="s">
        <v>38</v>
      </c>
      <c r="D41539" t="s">
        <v>39</v>
      </c>
      <c r="E41539" t="s">
        <v>183</v>
      </c>
      <c r="F41539">
        <v>102000.0102</v>
      </c>
    </row>
    <row r="41540" spans="1:6" x14ac:dyDescent="0.45">
      <c r="A41540">
        <v>616887</v>
      </c>
      <c r="B41540" t="s">
        <v>18</v>
      </c>
      <c r="C41540" t="s">
        <v>38</v>
      </c>
      <c r="D41540" t="s">
        <v>39</v>
      </c>
      <c r="E41540" t="s">
        <v>183</v>
      </c>
      <c r="F41540">
        <v>192000</v>
      </c>
    </row>
    <row r="41541" spans="1:6" x14ac:dyDescent="0.45">
      <c r="A41541">
        <v>860182</v>
      </c>
      <c r="B41541" t="s">
        <v>37</v>
      </c>
      <c r="C41541" t="s">
        <v>38</v>
      </c>
      <c r="D41541" t="s">
        <v>39</v>
      </c>
      <c r="E41541" t="s">
        <v>183</v>
      </c>
      <c r="F41541">
        <v>9361.0637999999999</v>
      </c>
    </row>
    <row r="41542" spans="1:6" x14ac:dyDescent="0.45">
      <c r="A41542">
        <v>859352</v>
      </c>
      <c r="B41542" t="s">
        <v>121</v>
      </c>
      <c r="C41542" t="s">
        <v>38</v>
      </c>
      <c r="D41542" t="s">
        <v>39</v>
      </c>
      <c r="E41542" t="s">
        <v>183</v>
      </c>
      <c r="F41542">
        <v>6945.3054000000002</v>
      </c>
    </row>
    <row r="41543" spans="1:6" x14ac:dyDescent="0.45">
      <c r="A41543">
        <v>859464</v>
      </c>
      <c r="B41543" t="s">
        <v>19</v>
      </c>
      <c r="C41543" t="s">
        <v>38</v>
      </c>
      <c r="D41543" t="s">
        <v>39</v>
      </c>
      <c r="E41543" t="s">
        <v>183</v>
      </c>
      <c r="F41543">
        <v>6947.3891999999996</v>
      </c>
    </row>
    <row r="41544" spans="1:6" x14ac:dyDescent="0.45">
      <c r="A41544">
        <v>860689</v>
      </c>
      <c r="B41544" t="s">
        <v>28</v>
      </c>
      <c r="C41544" t="s">
        <v>38</v>
      </c>
      <c r="D41544" t="s">
        <v>39</v>
      </c>
      <c r="E41544" t="s">
        <v>183</v>
      </c>
      <c r="F41544">
        <v>43249.674599999998</v>
      </c>
    </row>
    <row r="41545" spans="1:6" x14ac:dyDescent="0.45">
      <c r="A41545">
        <v>862784</v>
      </c>
      <c r="B41545" t="s">
        <v>61</v>
      </c>
      <c r="C41545" t="s">
        <v>38</v>
      </c>
      <c r="D41545" t="s">
        <v>39</v>
      </c>
      <c r="E41545" t="s">
        <v>183</v>
      </c>
      <c r="F41545">
        <v>33638.635799999996</v>
      </c>
    </row>
    <row r="41546" spans="1:6" x14ac:dyDescent="0.45">
      <c r="A41546">
        <v>861060</v>
      </c>
      <c r="B41546" t="s">
        <v>74</v>
      </c>
      <c r="C41546" t="s">
        <v>38</v>
      </c>
      <c r="D41546" t="s">
        <v>39</v>
      </c>
      <c r="E41546" t="s">
        <v>183</v>
      </c>
      <c r="F41546">
        <v>36853.369200000001</v>
      </c>
    </row>
    <row r="41547" spans="1:6" x14ac:dyDescent="0.45">
      <c r="A41547">
        <v>53258</v>
      </c>
      <c r="B41547" t="s">
        <v>56</v>
      </c>
      <c r="C41547" t="s">
        <v>38</v>
      </c>
      <c r="D41547" t="s">
        <v>39</v>
      </c>
      <c r="E41547" t="s">
        <v>183</v>
      </c>
      <c r="F41547">
        <v>165161.4192</v>
      </c>
    </row>
    <row r="41548" spans="1:6" x14ac:dyDescent="0.45">
      <c r="A41548">
        <v>54966</v>
      </c>
      <c r="B41548" t="s">
        <v>33</v>
      </c>
      <c r="C41548" t="s">
        <v>38</v>
      </c>
      <c r="D41548" t="s">
        <v>39</v>
      </c>
      <c r="E41548" t="s">
        <v>183</v>
      </c>
      <c r="F41548">
        <v>21623.815200000001</v>
      </c>
    </row>
    <row r="41549" spans="1:6" x14ac:dyDescent="0.45">
      <c r="A41549">
        <v>340309</v>
      </c>
      <c r="B41549" t="s">
        <v>79</v>
      </c>
      <c r="C41549" t="s">
        <v>38</v>
      </c>
      <c r="D41549" t="s">
        <v>39</v>
      </c>
      <c r="E41549" t="s">
        <v>183</v>
      </c>
      <c r="F41549">
        <v>343306.5</v>
      </c>
    </row>
    <row r="41550" spans="1:6" x14ac:dyDescent="0.45">
      <c r="A41550">
        <v>339607</v>
      </c>
      <c r="B41550" t="s">
        <v>18</v>
      </c>
      <c r="C41550" t="s">
        <v>38</v>
      </c>
      <c r="D41550" t="s">
        <v>39</v>
      </c>
      <c r="E41550" t="s">
        <v>183</v>
      </c>
      <c r="F41550">
        <v>50112.367200000001</v>
      </c>
    </row>
    <row r="41551" spans="1:6" x14ac:dyDescent="0.45">
      <c r="A41551">
        <v>347511</v>
      </c>
      <c r="B41551" t="s">
        <v>21</v>
      </c>
      <c r="C41551" t="s">
        <v>38</v>
      </c>
      <c r="D41551" t="s">
        <v>39</v>
      </c>
      <c r="E41551" t="s">
        <v>183</v>
      </c>
      <c r="F41551">
        <v>80736.5916</v>
      </c>
    </row>
    <row r="41552" spans="1:6" x14ac:dyDescent="0.45">
      <c r="A41552">
        <v>588164</v>
      </c>
      <c r="B41552" t="s">
        <v>28</v>
      </c>
      <c r="C41552" t="s">
        <v>38</v>
      </c>
      <c r="D41552" t="s">
        <v>39</v>
      </c>
      <c r="E41552" t="s">
        <v>183</v>
      </c>
      <c r="F41552">
        <v>315315</v>
      </c>
    </row>
    <row r="41553" spans="1:6" x14ac:dyDescent="0.45">
      <c r="A41553">
        <v>125761</v>
      </c>
      <c r="B41553" t="s">
        <v>27</v>
      </c>
      <c r="C41553" t="s">
        <v>38</v>
      </c>
      <c r="D41553" t="s">
        <v>39</v>
      </c>
      <c r="E41553" t="s">
        <v>171</v>
      </c>
      <c r="F41553">
        <v>10500</v>
      </c>
    </row>
    <row r="41554" spans="1:6" x14ac:dyDescent="0.45">
      <c r="A41554">
        <v>127303</v>
      </c>
      <c r="B41554" t="s">
        <v>74</v>
      </c>
      <c r="C41554" t="s">
        <v>38</v>
      </c>
      <c r="D41554" t="s">
        <v>39</v>
      </c>
      <c r="E41554" t="s">
        <v>171</v>
      </c>
      <c r="F41554">
        <v>55500</v>
      </c>
    </row>
    <row r="41555" spans="1:6" x14ac:dyDescent="0.45">
      <c r="A41555">
        <v>962768</v>
      </c>
      <c r="B41555" t="s">
        <v>20</v>
      </c>
      <c r="C41555" t="s">
        <v>38</v>
      </c>
      <c r="D41555" t="s">
        <v>39</v>
      </c>
      <c r="E41555" t="s">
        <v>171</v>
      </c>
      <c r="F41555">
        <v>10800</v>
      </c>
    </row>
    <row r="41556" spans="1:6" x14ac:dyDescent="0.45">
      <c r="A41556">
        <v>963072</v>
      </c>
      <c r="B41556" t="s">
        <v>62</v>
      </c>
      <c r="C41556" t="s">
        <v>38</v>
      </c>
      <c r="D41556" t="s">
        <v>39</v>
      </c>
      <c r="E41556" t="s">
        <v>171</v>
      </c>
      <c r="F41556">
        <v>25344</v>
      </c>
    </row>
    <row r="41557" spans="1:6" x14ac:dyDescent="0.45">
      <c r="A41557">
        <v>962751</v>
      </c>
      <c r="B41557" t="s">
        <v>40</v>
      </c>
      <c r="C41557" t="s">
        <v>38</v>
      </c>
      <c r="D41557" t="s">
        <v>39</v>
      </c>
      <c r="E41557" t="s">
        <v>171</v>
      </c>
      <c r="F41557">
        <v>1920</v>
      </c>
    </row>
    <row r="41558" spans="1:6" x14ac:dyDescent="0.45">
      <c r="A41558">
        <v>699557</v>
      </c>
      <c r="B41558" t="s">
        <v>18</v>
      </c>
      <c r="C41558" t="s">
        <v>38</v>
      </c>
      <c r="D41558" t="s">
        <v>39</v>
      </c>
      <c r="E41558" t="s">
        <v>171</v>
      </c>
      <c r="F41558">
        <v>41712.828000000001</v>
      </c>
    </row>
    <row r="41559" spans="1:6" x14ac:dyDescent="0.45">
      <c r="A41559">
        <v>700040</v>
      </c>
      <c r="B41559" t="s">
        <v>135</v>
      </c>
      <c r="C41559" t="s">
        <v>38</v>
      </c>
      <c r="D41559" t="s">
        <v>39</v>
      </c>
      <c r="E41559" t="s">
        <v>171</v>
      </c>
      <c r="F41559">
        <v>56025.111599999997</v>
      </c>
    </row>
    <row r="41560" spans="1:6" x14ac:dyDescent="0.45">
      <c r="A41560">
        <v>697982</v>
      </c>
      <c r="B41560" t="s">
        <v>10</v>
      </c>
      <c r="C41560" t="s">
        <v>38</v>
      </c>
      <c r="D41560" t="s">
        <v>39</v>
      </c>
      <c r="E41560" t="s">
        <v>171</v>
      </c>
      <c r="F41560">
        <v>5307.8513999999996</v>
      </c>
    </row>
    <row r="41561" spans="1:6" x14ac:dyDescent="0.45">
      <c r="A41561">
        <v>697687</v>
      </c>
      <c r="B41561" t="s">
        <v>13</v>
      </c>
      <c r="C41561" t="s">
        <v>38</v>
      </c>
      <c r="D41561" t="s">
        <v>39</v>
      </c>
      <c r="E41561" t="s">
        <v>171</v>
      </c>
      <c r="F41561">
        <v>3574.5695999999998</v>
      </c>
    </row>
    <row r="41562" spans="1:6" x14ac:dyDescent="0.45">
      <c r="A41562">
        <v>615820</v>
      </c>
      <c r="B41562" t="s">
        <v>103</v>
      </c>
      <c r="C41562" t="s">
        <v>38</v>
      </c>
      <c r="D41562" t="s">
        <v>39</v>
      </c>
      <c r="E41562" t="s">
        <v>171</v>
      </c>
      <c r="F41562">
        <v>120000</v>
      </c>
    </row>
    <row r="41563" spans="1:6" x14ac:dyDescent="0.45">
      <c r="A41563">
        <v>615824</v>
      </c>
      <c r="B41563" t="s">
        <v>34</v>
      </c>
      <c r="C41563" t="s">
        <v>38</v>
      </c>
      <c r="D41563" t="s">
        <v>39</v>
      </c>
      <c r="E41563" t="s">
        <v>171</v>
      </c>
      <c r="F41563">
        <v>120000</v>
      </c>
    </row>
    <row r="41564" spans="1:6" x14ac:dyDescent="0.45">
      <c r="A41564">
        <v>617205</v>
      </c>
      <c r="B41564" t="s">
        <v>51</v>
      </c>
      <c r="C41564" t="s">
        <v>38</v>
      </c>
      <c r="D41564" t="s">
        <v>39</v>
      </c>
      <c r="E41564" t="s">
        <v>171</v>
      </c>
      <c r="F41564">
        <v>31200</v>
      </c>
    </row>
    <row r="41565" spans="1:6" x14ac:dyDescent="0.45">
      <c r="A41565">
        <v>616037</v>
      </c>
      <c r="B41565" t="s">
        <v>10</v>
      </c>
      <c r="C41565" t="s">
        <v>38</v>
      </c>
      <c r="D41565" t="s">
        <v>39</v>
      </c>
      <c r="E41565" t="s">
        <v>171</v>
      </c>
      <c r="F41565">
        <v>210000.00839999999</v>
      </c>
    </row>
    <row r="41566" spans="1:6" x14ac:dyDescent="0.45">
      <c r="A41566">
        <v>616269</v>
      </c>
      <c r="B41566" t="s">
        <v>10</v>
      </c>
      <c r="C41566" t="s">
        <v>38</v>
      </c>
      <c r="D41566" t="s">
        <v>39</v>
      </c>
      <c r="E41566" t="s">
        <v>171</v>
      </c>
      <c r="F41566">
        <v>90000</v>
      </c>
    </row>
    <row r="41567" spans="1:6" x14ac:dyDescent="0.45">
      <c r="A41567">
        <v>616668</v>
      </c>
      <c r="B41567" t="s">
        <v>58</v>
      </c>
      <c r="C41567" t="s">
        <v>38</v>
      </c>
      <c r="D41567" t="s">
        <v>39</v>
      </c>
      <c r="E41567" t="s">
        <v>171</v>
      </c>
      <c r="F41567">
        <v>250800</v>
      </c>
    </row>
    <row r="41568" spans="1:6" x14ac:dyDescent="0.45">
      <c r="A41568">
        <v>615834</v>
      </c>
      <c r="B41568" t="s">
        <v>79</v>
      </c>
      <c r="C41568" t="s">
        <v>38</v>
      </c>
      <c r="D41568" t="s">
        <v>39</v>
      </c>
      <c r="E41568" t="s">
        <v>171</v>
      </c>
      <c r="F41568">
        <v>315000</v>
      </c>
    </row>
    <row r="41569" spans="1:6" x14ac:dyDescent="0.45">
      <c r="A41569">
        <v>619056</v>
      </c>
      <c r="B41569" t="s">
        <v>19</v>
      </c>
      <c r="C41569" t="s">
        <v>38</v>
      </c>
      <c r="D41569" t="s">
        <v>39</v>
      </c>
      <c r="E41569" t="s">
        <v>171</v>
      </c>
      <c r="F41569">
        <v>338350.32</v>
      </c>
    </row>
    <row r="41570" spans="1:6" x14ac:dyDescent="0.45">
      <c r="A41570">
        <v>615474</v>
      </c>
      <c r="B41570" t="s">
        <v>74</v>
      </c>
      <c r="C41570" t="s">
        <v>38</v>
      </c>
      <c r="D41570" t="s">
        <v>39</v>
      </c>
      <c r="E41570" t="s">
        <v>171</v>
      </c>
      <c r="F41570">
        <v>72000</v>
      </c>
    </row>
    <row r="41571" spans="1:6" x14ac:dyDescent="0.45">
      <c r="A41571">
        <v>615896</v>
      </c>
      <c r="B41571" t="s">
        <v>34</v>
      </c>
      <c r="C41571" t="s">
        <v>38</v>
      </c>
      <c r="D41571" t="s">
        <v>39</v>
      </c>
      <c r="E41571" t="s">
        <v>171</v>
      </c>
      <c r="F41571">
        <v>288000</v>
      </c>
    </row>
    <row r="41572" spans="1:6" x14ac:dyDescent="0.45">
      <c r="A41572">
        <v>618360</v>
      </c>
      <c r="B41572" t="s">
        <v>114</v>
      </c>
      <c r="C41572" t="s">
        <v>38</v>
      </c>
      <c r="D41572" t="s">
        <v>39</v>
      </c>
      <c r="E41572" t="s">
        <v>171</v>
      </c>
      <c r="F41572">
        <v>51867.561600000001</v>
      </c>
    </row>
    <row r="41573" spans="1:6" x14ac:dyDescent="0.45">
      <c r="A41573">
        <v>618395</v>
      </c>
      <c r="B41573" t="s">
        <v>26</v>
      </c>
      <c r="C41573" t="s">
        <v>38</v>
      </c>
      <c r="D41573" t="s">
        <v>39</v>
      </c>
      <c r="E41573" t="s">
        <v>171</v>
      </c>
      <c r="F41573">
        <v>62673.303599999999</v>
      </c>
    </row>
    <row r="41574" spans="1:6" x14ac:dyDescent="0.45">
      <c r="A41574">
        <v>617296</v>
      </c>
      <c r="B41574" t="s">
        <v>44</v>
      </c>
      <c r="C41574" t="s">
        <v>38</v>
      </c>
      <c r="D41574" t="s">
        <v>39</v>
      </c>
      <c r="E41574" t="s">
        <v>171</v>
      </c>
      <c r="F41574">
        <v>111000</v>
      </c>
    </row>
    <row r="41575" spans="1:6" x14ac:dyDescent="0.45">
      <c r="A41575">
        <v>861427</v>
      </c>
      <c r="B41575" t="s">
        <v>89</v>
      </c>
      <c r="C41575" t="s">
        <v>38</v>
      </c>
      <c r="D41575" t="s">
        <v>39</v>
      </c>
      <c r="E41575" t="s">
        <v>171</v>
      </c>
      <c r="F41575">
        <v>8114.3244000000004</v>
      </c>
    </row>
    <row r="41576" spans="1:6" x14ac:dyDescent="0.45">
      <c r="A41576">
        <v>863476</v>
      </c>
      <c r="B41576" t="s">
        <v>19</v>
      </c>
      <c r="C41576" t="s">
        <v>38</v>
      </c>
      <c r="D41576" t="s">
        <v>39</v>
      </c>
      <c r="E41576" t="s">
        <v>171</v>
      </c>
      <c r="F41576">
        <v>6205.0716000000002</v>
      </c>
    </row>
    <row r="41577" spans="1:6" x14ac:dyDescent="0.45">
      <c r="A41577">
        <v>859203</v>
      </c>
      <c r="B41577" t="s">
        <v>40</v>
      </c>
      <c r="C41577" t="s">
        <v>38</v>
      </c>
      <c r="D41577" t="s">
        <v>39</v>
      </c>
      <c r="E41577" t="s">
        <v>171</v>
      </c>
      <c r="F41577">
        <v>5013.2879999999996</v>
      </c>
    </row>
    <row r="41578" spans="1:6" x14ac:dyDescent="0.45">
      <c r="A41578">
        <v>862803</v>
      </c>
      <c r="B41578" t="s">
        <v>20</v>
      </c>
      <c r="C41578" t="s">
        <v>38</v>
      </c>
      <c r="D41578" t="s">
        <v>39</v>
      </c>
      <c r="E41578" t="s">
        <v>171</v>
      </c>
      <c r="F41578">
        <v>10739.538</v>
      </c>
    </row>
    <row r="41579" spans="1:6" x14ac:dyDescent="0.45">
      <c r="A41579">
        <v>860927</v>
      </c>
      <c r="B41579" t="s">
        <v>90</v>
      </c>
      <c r="C41579" t="s">
        <v>38</v>
      </c>
      <c r="D41579" t="s">
        <v>39</v>
      </c>
      <c r="E41579" t="s">
        <v>171</v>
      </c>
      <c r="F41579">
        <v>6399.36</v>
      </c>
    </row>
    <row r="41580" spans="1:6" x14ac:dyDescent="0.45">
      <c r="A41580">
        <v>860291</v>
      </c>
      <c r="B41580" t="s">
        <v>129</v>
      </c>
      <c r="C41580" t="s">
        <v>38</v>
      </c>
      <c r="D41580" t="s">
        <v>39</v>
      </c>
      <c r="E41580" t="s">
        <v>171</v>
      </c>
      <c r="F41580">
        <v>10398.959999999999</v>
      </c>
    </row>
    <row r="41581" spans="1:6" x14ac:dyDescent="0.45">
      <c r="A41581">
        <v>861097</v>
      </c>
      <c r="B41581" t="s">
        <v>133</v>
      </c>
      <c r="C41581" t="s">
        <v>38</v>
      </c>
      <c r="D41581" t="s">
        <v>39</v>
      </c>
      <c r="E41581" t="s">
        <v>171</v>
      </c>
      <c r="F41581">
        <v>7999.2</v>
      </c>
    </row>
    <row r="41582" spans="1:6" x14ac:dyDescent="0.45">
      <c r="A41582">
        <v>858584</v>
      </c>
      <c r="B41582" t="s">
        <v>115</v>
      </c>
      <c r="C41582" t="s">
        <v>38</v>
      </c>
      <c r="D41582" t="s">
        <v>39</v>
      </c>
      <c r="E41582" t="s">
        <v>171</v>
      </c>
      <c r="F41582">
        <v>8399.16</v>
      </c>
    </row>
    <row r="41583" spans="1:6" x14ac:dyDescent="0.45">
      <c r="A41583">
        <v>862334</v>
      </c>
      <c r="B41583" t="s">
        <v>23</v>
      </c>
      <c r="C41583" t="s">
        <v>38</v>
      </c>
      <c r="D41583" t="s">
        <v>39</v>
      </c>
      <c r="E41583" t="s">
        <v>171</v>
      </c>
      <c r="F41583">
        <v>18615.199199999999</v>
      </c>
    </row>
    <row r="41584" spans="1:6" x14ac:dyDescent="0.45">
      <c r="A41584">
        <v>860261</v>
      </c>
      <c r="B41584" t="s">
        <v>26</v>
      </c>
      <c r="C41584" t="s">
        <v>38</v>
      </c>
      <c r="D41584" t="s">
        <v>39</v>
      </c>
      <c r="E41584" t="s">
        <v>171</v>
      </c>
      <c r="F41584">
        <v>7201.44</v>
      </c>
    </row>
    <row r="41585" spans="1:6" x14ac:dyDescent="0.45">
      <c r="A41585">
        <v>862797</v>
      </c>
      <c r="B41585" t="s">
        <v>133</v>
      </c>
      <c r="C41585" t="s">
        <v>38</v>
      </c>
      <c r="D41585" t="s">
        <v>39</v>
      </c>
      <c r="E41585" t="s">
        <v>171</v>
      </c>
      <c r="F41585">
        <v>9601.92</v>
      </c>
    </row>
    <row r="41586" spans="1:6" x14ac:dyDescent="0.45">
      <c r="A41586">
        <v>862805</v>
      </c>
      <c r="B41586" t="s">
        <v>89</v>
      </c>
      <c r="C41586" t="s">
        <v>38</v>
      </c>
      <c r="D41586" t="s">
        <v>39</v>
      </c>
      <c r="E41586" t="s">
        <v>171</v>
      </c>
      <c r="F41586">
        <v>22917.887999999999</v>
      </c>
    </row>
    <row r="41587" spans="1:6" x14ac:dyDescent="0.45">
      <c r="A41587">
        <v>1150742</v>
      </c>
      <c r="B41587" t="s">
        <v>28</v>
      </c>
      <c r="C41587" t="s">
        <v>38</v>
      </c>
      <c r="D41587" t="s">
        <v>39</v>
      </c>
      <c r="E41587" t="s">
        <v>171</v>
      </c>
      <c r="F41587">
        <v>33600</v>
      </c>
    </row>
    <row r="41588" spans="1:6" x14ac:dyDescent="0.45">
      <c r="A41588">
        <v>1150744</v>
      </c>
      <c r="B41588" t="s">
        <v>11</v>
      </c>
      <c r="C41588" t="s">
        <v>38</v>
      </c>
      <c r="D41588" t="s">
        <v>39</v>
      </c>
      <c r="E41588" t="s">
        <v>171</v>
      </c>
      <c r="F41588">
        <v>54720</v>
      </c>
    </row>
    <row r="41589" spans="1:6" x14ac:dyDescent="0.45">
      <c r="A41589">
        <v>696122</v>
      </c>
      <c r="B41589" t="s">
        <v>41</v>
      </c>
      <c r="C41589" t="s">
        <v>38</v>
      </c>
      <c r="D41589" t="s">
        <v>39</v>
      </c>
      <c r="E41589" t="s">
        <v>171</v>
      </c>
      <c r="F41589">
        <v>1940.48406</v>
      </c>
    </row>
    <row r="41590" spans="1:6" x14ac:dyDescent="0.45">
      <c r="A41590">
        <v>695869</v>
      </c>
      <c r="B41590" t="s">
        <v>79</v>
      </c>
      <c r="C41590" t="s">
        <v>38</v>
      </c>
      <c r="D41590" t="s">
        <v>39</v>
      </c>
      <c r="E41590" t="s">
        <v>171</v>
      </c>
      <c r="F41590">
        <v>3902.4072000000001</v>
      </c>
    </row>
    <row r="41591" spans="1:6" x14ac:dyDescent="0.45">
      <c r="A41591">
        <v>695819</v>
      </c>
      <c r="B41591" t="s">
        <v>10</v>
      </c>
      <c r="C41591" t="s">
        <v>38</v>
      </c>
      <c r="D41591" t="s">
        <v>39</v>
      </c>
      <c r="E41591" t="s">
        <v>171</v>
      </c>
      <c r="F41591">
        <v>2950.4436000000001</v>
      </c>
    </row>
    <row r="41592" spans="1:6" x14ac:dyDescent="0.45">
      <c r="A41592">
        <v>329684</v>
      </c>
      <c r="B41592" t="s">
        <v>54</v>
      </c>
      <c r="C41592" t="s">
        <v>38</v>
      </c>
      <c r="D41592" t="s">
        <v>39</v>
      </c>
      <c r="E41592" t="s">
        <v>171</v>
      </c>
      <c r="F41592">
        <v>6758.2619999999997</v>
      </c>
    </row>
    <row r="41593" spans="1:6" x14ac:dyDescent="0.45">
      <c r="A41593">
        <v>996072</v>
      </c>
      <c r="B41593" t="s">
        <v>29</v>
      </c>
      <c r="C41593" t="s">
        <v>38</v>
      </c>
      <c r="D41593" t="s">
        <v>39</v>
      </c>
      <c r="E41593" t="s">
        <v>171</v>
      </c>
      <c r="F41593">
        <v>29700</v>
      </c>
    </row>
    <row r="41594" spans="1:6" x14ac:dyDescent="0.45">
      <c r="A41594">
        <v>996314</v>
      </c>
      <c r="B41594" t="s">
        <v>74</v>
      </c>
      <c r="C41594" t="s">
        <v>38</v>
      </c>
      <c r="D41594" t="s">
        <v>39</v>
      </c>
      <c r="E41594" t="s">
        <v>171</v>
      </c>
      <c r="F41594">
        <v>115500</v>
      </c>
    </row>
    <row r="41595" spans="1:6" x14ac:dyDescent="0.45">
      <c r="A41595">
        <v>588729</v>
      </c>
      <c r="B41595" t="s">
        <v>17</v>
      </c>
      <c r="C41595" t="s">
        <v>38</v>
      </c>
      <c r="D41595" t="s">
        <v>39</v>
      </c>
      <c r="E41595" t="s">
        <v>171</v>
      </c>
      <c r="F41595">
        <v>91588.967999999993</v>
      </c>
    </row>
    <row r="41596" spans="1:6" x14ac:dyDescent="0.45">
      <c r="A41596">
        <v>588166</v>
      </c>
      <c r="B41596" t="s">
        <v>10</v>
      </c>
      <c r="C41596" t="s">
        <v>38</v>
      </c>
      <c r="D41596" t="s">
        <v>39</v>
      </c>
      <c r="E41596" t="s">
        <v>171</v>
      </c>
      <c r="F41596">
        <v>161328</v>
      </c>
    </row>
    <row r="41597" spans="1:6" x14ac:dyDescent="0.45">
      <c r="A41597">
        <v>588756</v>
      </c>
      <c r="B41597" t="s">
        <v>21</v>
      </c>
      <c r="C41597" t="s">
        <v>38</v>
      </c>
      <c r="D41597" t="s">
        <v>39</v>
      </c>
      <c r="E41597" t="s">
        <v>171</v>
      </c>
      <c r="F41597">
        <v>705810</v>
      </c>
    </row>
    <row r="41598" spans="1:6" x14ac:dyDescent="0.45">
      <c r="A41598">
        <v>126013</v>
      </c>
      <c r="B41598" t="s">
        <v>18</v>
      </c>
      <c r="C41598" t="s">
        <v>38</v>
      </c>
      <c r="D41598" t="s">
        <v>39</v>
      </c>
      <c r="E41598" t="s">
        <v>155</v>
      </c>
      <c r="F41598">
        <v>9000</v>
      </c>
    </row>
    <row r="41599" spans="1:6" x14ac:dyDescent="0.45">
      <c r="A41599">
        <v>963371</v>
      </c>
      <c r="B41599" t="s">
        <v>51</v>
      </c>
      <c r="C41599" t="s">
        <v>38</v>
      </c>
      <c r="D41599" t="s">
        <v>39</v>
      </c>
      <c r="E41599" t="s">
        <v>155</v>
      </c>
      <c r="F41599">
        <v>314616.81599999999</v>
      </c>
    </row>
    <row r="41600" spans="1:6" x14ac:dyDescent="0.45">
      <c r="A41600">
        <v>963469</v>
      </c>
      <c r="B41600" t="s">
        <v>10</v>
      </c>
      <c r="C41600" t="s">
        <v>38</v>
      </c>
      <c r="D41600" t="s">
        <v>39</v>
      </c>
      <c r="E41600" t="s">
        <v>155</v>
      </c>
      <c r="F41600">
        <v>178879.1238</v>
      </c>
    </row>
    <row r="41601" spans="1:6" x14ac:dyDescent="0.45">
      <c r="A41601">
        <v>963677</v>
      </c>
      <c r="B41601" t="s">
        <v>114</v>
      </c>
      <c r="C41601" t="s">
        <v>38</v>
      </c>
      <c r="D41601" t="s">
        <v>39</v>
      </c>
      <c r="E41601" t="s">
        <v>155</v>
      </c>
      <c r="F41601">
        <v>199923.72659999999</v>
      </c>
    </row>
    <row r="41602" spans="1:6" x14ac:dyDescent="0.45">
      <c r="A41602">
        <v>962827</v>
      </c>
      <c r="B41602" t="s">
        <v>79</v>
      </c>
      <c r="C41602" t="s">
        <v>38</v>
      </c>
      <c r="D41602" t="s">
        <v>39</v>
      </c>
      <c r="E41602" t="s">
        <v>155</v>
      </c>
      <c r="F41602">
        <v>1172.11968</v>
      </c>
    </row>
    <row r="41603" spans="1:6" x14ac:dyDescent="0.45">
      <c r="A41603">
        <v>962870</v>
      </c>
      <c r="B41603" t="s">
        <v>37</v>
      </c>
      <c r="C41603" t="s">
        <v>38</v>
      </c>
      <c r="D41603" t="s">
        <v>39</v>
      </c>
      <c r="E41603" t="s">
        <v>155</v>
      </c>
      <c r="F41603">
        <v>1536.7919999999999</v>
      </c>
    </row>
    <row r="41604" spans="1:6" x14ac:dyDescent="0.45">
      <c r="A41604">
        <v>963470</v>
      </c>
      <c r="B41604" t="s">
        <v>50</v>
      </c>
      <c r="C41604" t="s">
        <v>38</v>
      </c>
      <c r="D41604" t="s">
        <v>39</v>
      </c>
      <c r="E41604" t="s">
        <v>155</v>
      </c>
      <c r="F41604">
        <v>205184.87340000001</v>
      </c>
    </row>
    <row r="41605" spans="1:6" x14ac:dyDescent="0.45">
      <c r="A41605">
        <v>963678</v>
      </c>
      <c r="B41605" t="s">
        <v>178</v>
      </c>
      <c r="C41605" t="s">
        <v>38</v>
      </c>
      <c r="D41605" t="s">
        <v>39</v>
      </c>
      <c r="E41605" t="s">
        <v>155</v>
      </c>
      <c r="F41605">
        <v>284102.1324</v>
      </c>
    </row>
    <row r="41606" spans="1:6" x14ac:dyDescent="0.45">
      <c r="A41606">
        <v>963269</v>
      </c>
      <c r="B41606" t="s">
        <v>18</v>
      </c>
      <c r="C41606" t="s">
        <v>38</v>
      </c>
      <c r="D41606" t="s">
        <v>39</v>
      </c>
      <c r="E41606" t="s">
        <v>155</v>
      </c>
      <c r="F41606">
        <v>127319.84759999999</v>
      </c>
    </row>
    <row r="41607" spans="1:6" x14ac:dyDescent="0.45">
      <c r="A41607">
        <v>963159</v>
      </c>
      <c r="B41607" t="s">
        <v>88</v>
      </c>
      <c r="C41607" t="s">
        <v>38</v>
      </c>
      <c r="D41607" t="s">
        <v>39</v>
      </c>
      <c r="E41607" t="s">
        <v>155</v>
      </c>
      <c r="F41607">
        <v>65659.161600000007</v>
      </c>
    </row>
    <row r="41608" spans="1:6" x14ac:dyDescent="0.45">
      <c r="A41608">
        <v>963450</v>
      </c>
      <c r="B41608" t="s">
        <v>25</v>
      </c>
      <c r="C41608" t="s">
        <v>38</v>
      </c>
      <c r="D41608" t="s">
        <v>39</v>
      </c>
      <c r="E41608" t="s">
        <v>155</v>
      </c>
      <c r="F41608">
        <v>95752.944000000003</v>
      </c>
    </row>
    <row r="41609" spans="1:6" x14ac:dyDescent="0.45">
      <c r="A41609">
        <v>697693</v>
      </c>
      <c r="B41609" t="s">
        <v>114</v>
      </c>
      <c r="C41609" t="s">
        <v>38</v>
      </c>
      <c r="D41609" t="s">
        <v>39</v>
      </c>
      <c r="E41609" t="s">
        <v>155</v>
      </c>
      <c r="F41609">
        <v>9274.5432000000001</v>
      </c>
    </row>
    <row r="41610" spans="1:6" x14ac:dyDescent="0.45">
      <c r="A41610">
        <v>615904</v>
      </c>
      <c r="B41610" t="s">
        <v>13</v>
      </c>
      <c r="C41610" t="s">
        <v>38</v>
      </c>
      <c r="D41610" t="s">
        <v>39</v>
      </c>
      <c r="E41610" t="s">
        <v>155</v>
      </c>
      <c r="F41610">
        <v>240000</v>
      </c>
    </row>
    <row r="41611" spans="1:6" x14ac:dyDescent="0.45">
      <c r="A41611">
        <v>616022</v>
      </c>
      <c r="B41611" t="s">
        <v>36</v>
      </c>
      <c r="C41611" t="s">
        <v>38</v>
      </c>
      <c r="D41611" t="s">
        <v>39</v>
      </c>
      <c r="E41611" t="s">
        <v>155</v>
      </c>
      <c r="F41611">
        <v>630000</v>
      </c>
    </row>
    <row r="41612" spans="1:6" x14ac:dyDescent="0.45">
      <c r="A41612">
        <v>616033</v>
      </c>
      <c r="B41612" t="s">
        <v>50</v>
      </c>
      <c r="C41612" t="s">
        <v>38</v>
      </c>
      <c r="D41612" t="s">
        <v>39</v>
      </c>
      <c r="E41612" t="s">
        <v>155</v>
      </c>
      <c r="F41612">
        <v>210000</v>
      </c>
    </row>
    <row r="41613" spans="1:6" x14ac:dyDescent="0.45">
      <c r="A41613">
        <v>986039</v>
      </c>
      <c r="B41613" t="s">
        <v>25</v>
      </c>
      <c r="C41613" t="s">
        <v>38</v>
      </c>
      <c r="D41613" t="s">
        <v>39</v>
      </c>
      <c r="E41613" t="s">
        <v>155</v>
      </c>
      <c r="F41613">
        <v>113400</v>
      </c>
    </row>
    <row r="41614" spans="1:6" x14ac:dyDescent="0.45">
      <c r="A41614">
        <v>985698</v>
      </c>
      <c r="B41614" t="s">
        <v>18</v>
      </c>
      <c r="C41614" t="s">
        <v>38</v>
      </c>
      <c r="D41614" t="s">
        <v>39</v>
      </c>
      <c r="E41614" t="s">
        <v>155</v>
      </c>
      <c r="F41614">
        <v>50400</v>
      </c>
    </row>
    <row r="41615" spans="1:6" x14ac:dyDescent="0.45">
      <c r="A41615">
        <v>985692</v>
      </c>
      <c r="B41615" t="s">
        <v>20</v>
      </c>
      <c r="C41615" t="s">
        <v>38</v>
      </c>
      <c r="D41615" t="s">
        <v>39</v>
      </c>
      <c r="E41615" t="s">
        <v>155</v>
      </c>
      <c r="F41615">
        <v>252000</v>
      </c>
    </row>
    <row r="41616" spans="1:6" x14ac:dyDescent="0.45">
      <c r="A41616">
        <v>985819</v>
      </c>
      <c r="B41616" t="s">
        <v>32</v>
      </c>
      <c r="C41616" t="s">
        <v>38</v>
      </c>
      <c r="D41616" t="s">
        <v>39</v>
      </c>
      <c r="E41616" t="s">
        <v>155</v>
      </c>
      <c r="F41616">
        <v>159600</v>
      </c>
    </row>
    <row r="41617" spans="1:6" x14ac:dyDescent="0.45">
      <c r="A41617">
        <v>696626</v>
      </c>
      <c r="B41617" t="s">
        <v>13</v>
      </c>
      <c r="C41617" t="s">
        <v>38</v>
      </c>
      <c r="D41617" t="s">
        <v>39</v>
      </c>
      <c r="E41617" t="s">
        <v>155</v>
      </c>
      <c r="F41617">
        <v>14744.1456</v>
      </c>
    </row>
    <row r="41618" spans="1:6" x14ac:dyDescent="0.45">
      <c r="A41618">
        <v>243588</v>
      </c>
      <c r="B41618" t="s">
        <v>29</v>
      </c>
      <c r="C41618" t="s">
        <v>38</v>
      </c>
      <c r="D41618" t="s">
        <v>39</v>
      </c>
      <c r="E41618" t="s">
        <v>155</v>
      </c>
      <c r="F41618">
        <v>6600</v>
      </c>
    </row>
    <row r="41619" spans="1:6" x14ac:dyDescent="0.45">
      <c r="A41619">
        <v>204792</v>
      </c>
      <c r="B41619" t="s">
        <v>10</v>
      </c>
      <c r="C41619" t="s">
        <v>38</v>
      </c>
      <c r="D41619" t="s">
        <v>39</v>
      </c>
      <c r="E41619" t="s">
        <v>155</v>
      </c>
      <c r="F41619">
        <v>18000</v>
      </c>
    </row>
    <row r="41620" spans="1:6" x14ac:dyDescent="0.45">
      <c r="A41620">
        <v>588733</v>
      </c>
      <c r="B41620" t="s">
        <v>17</v>
      </c>
      <c r="C41620" t="s">
        <v>38</v>
      </c>
      <c r="D41620" t="s">
        <v>39</v>
      </c>
      <c r="E41620" t="s">
        <v>155</v>
      </c>
      <c r="F41620">
        <v>68654.880000000005</v>
      </c>
    </row>
    <row r="41621" spans="1:6" x14ac:dyDescent="0.45">
      <c r="A41621">
        <v>588379</v>
      </c>
      <c r="B41621" t="s">
        <v>19</v>
      </c>
      <c r="C41621" t="s">
        <v>38</v>
      </c>
      <c r="D41621" t="s">
        <v>39</v>
      </c>
      <c r="E41621" t="s">
        <v>155</v>
      </c>
      <c r="F41621">
        <v>85818.6</v>
      </c>
    </row>
    <row r="41622" spans="1:6" x14ac:dyDescent="0.45">
      <c r="A41622">
        <v>588465</v>
      </c>
      <c r="B41622" t="s">
        <v>10</v>
      </c>
      <c r="C41622" t="s">
        <v>38</v>
      </c>
      <c r="D41622" t="s">
        <v>39</v>
      </c>
      <c r="E41622" t="s">
        <v>155</v>
      </c>
      <c r="F41622">
        <v>94136.7</v>
      </c>
    </row>
    <row r="41623" spans="1:6" x14ac:dyDescent="0.45">
      <c r="A41623">
        <v>564966</v>
      </c>
      <c r="B41623" t="s">
        <v>34</v>
      </c>
      <c r="C41623" t="s">
        <v>38</v>
      </c>
      <c r="D41623" t="s">
        <v>39</v>
      </c>
      <c r="E41623" t="s">
        <v>167</v>
      </c>
      <c r="F41623">
        <v>33000</v>
      </c>
    </row>
    <row r="41624" spans="1:6" x14ac:dyDescent="0.45">
      <c r="A41624">
        <v>698466</v>
      </c>
      <c r="B41624" t="s">
        <v>21</v>
      </c>
      <c r="C41624" t="s">
        <v>38</v>
      </c>
      <c r="D41624" t="s">
        <v>39</v>
      </c>
      <c r="E41624" t="s">
        <v>167</v>
      </c>
      <c r="F41624">
        <v>23394.774000000001</v>
      </c>
    </row>
    <row r="41625" spans="1:6" x14ac:dyDescent="0.45">
      <c r="A41625">
        <v>698419</v>
      </c>
      <c r="B41625" t="s">
        <v>10</v>
      </c>
      <c r="C41625" t="s">
        <v>38</v>
      </c>
      <c r="D41625" t="s">
        <v>39</v>
      </c>
      <c r="E41625" t="s">
        <v>167</v>
      </c>
      <c r="F41625">
        <v>3082.4874</v>
      </c>
    </row>
    <row r="41626" spans="1:6" x14ac:dyDescent="0.45">
      <c r="A41626">
        <v>618932</v>
      </c>
      <c r="B41626" t="s">
        <v>64</v>
      </c>
      <c r="C41626" t="s">
        <v>38</v>
      </c>
      <c r="D41626" t="s">
        <v>39</v>
      </c>
      <c r="E41626" t="s">
        <v>167</v>
      </c>
      <c r="F41626">
        <v>449666.67239999998</v>
      </c>
    </row>
    <row r="41627" spans="1:6" x14ac:dyDescent="0.45">
      <c r="A41627">
        <v>986200</v>
      </c>
      <c r="B41627" t="s">
        <v>107</v>
      </c>
      <c r="C41627" t="s">
        <v>38</v>
      </c>
      <c r="D41627" t="s">
        <v>39</v>
      </c>
      <c r="E41627" t="s">
        <v>167</v>
      </c>
      <c r="F41627">
        <v>35275.7376</v>
      </c>
    </row>
    <row r="41628" spans="1:6" x14ac:dyDescent="0.45">
      <c r="A41628">
        <v>696808</v>
      </c>
      <c r="B41628" t="s">
        <v>112</v>
      </c>
      <c r="C41628" t="s">
        <v>38</v>
      </c>
      <c r="D41628" t="s">
        <v>39</v>
      </c>
      <c r="E41628" t="s">
        <v>167</v>
      </c>
      <c r="F41628">
        <v>13796.9226</v>
      </c>
    </row>
    <row r="41629" spans="1:6" x14ac:dyDescent="0.45">
      <c r="A41629">
        <v>128747</v>
      </c>
      <c r="B41629" t="s">
        <v>10</v>
      </c>
      <c r="C41629" t="s">
        <v>38</v>
      </c>
      <c r="D41629" t="s">
        <v>39</v>
      </c>
      <c r="E41629" t="s">
        <v>81</v>
      </c>
      <c r="F41629">
        <v>18922.835999999999</v>
      </c>
    </row>
    <row r="41630" spans="1:6" x14ac:dyDescent="0.45">
      <c r="A41630">
        <v>391614</v>
      </c>
      <c r="B41630" t="s">
        <v>85</v>
      </c>
      <c r="C41630" t="s">
        <v>38</v>
      </c>
      <c r="D41630" t="s">
        <v>39</v>
      </c>
      <c r="E41630" t="s">
        <v>81</v>
      </c>
      <c r="F41630">
        <v>180000</v>
      </c>
    </row>
    <row r="41631" spans="1:6" x14ac:dyDescent="0.45">
      <c r="A41631">
        <v>697975</v>
      </c>
      <c r="B41631" t="s">
        <v>124</v>
      </c>
      <c r="C41631" t="s">
        <v>38</v>
      </c>
      <c r="D41631" t="s">
        <v>39</v>
      </c>
      <c r="E41631" t="s">
        <v>81</v>
      </c>
      <c r="F41631">
        <v>2712.5513999999998</v>
      </c>
    </row>
    <row r="41632" spans="1:6" x14ac:dyDescent="0.45">
      <c r="A41632">
        <v>698801</v>
      </c>
      <c r="B41632" t="s">
        <v>61</v>
      </c>
      <c r="C41632" t="s">
        <v>38</v>
      </c>
      <c r="D41632" t="s">
        <v>39</v>
      </c>
      <c r="E41632" t="s">
        <v>81</v>
      </c>
      <c r="F41632">
        <v>6322.4838</v>
      </c>
    </row>
    <row r="41633" spans="1:6" x14ac:dyDescent="0.45">
      <c r="A41633">
        <v>616021</v>
      </c>
      <c r="B41633" t="s">
        <v>124</v>
      </c>
      <c r="C41633" t="s">
        <v>38</v>
      </c>
      <c r="D41633" t="s">
        <v>39</v>
      </c>
      <c r="E41633" t="s">
        <v>81</v>
      </c>
      <c r="F41633">
        <v>630000</v>
      </c>
    </row>
    <row r="41634" spans="1:6" x14ac:dyDescent="0.45">
      <c r="A41634">
        <v>616123</v>
      </c>
      <c r="B41634" t="s">
        <v>111</v>
      </c>
      <c r="C41634" t="s">
        <v>38</v>
      </c>
      <c r="D41634" t="s">
        <v>39</v>
      </c>
      <c r="E41634" t="s">
        <v>81</v>
      </c>
      <c r="F41634">
        <v>243000</v>
      </c>
    </row>
    <row r="41635" spans="1:6" x14ac:dyDescent="0.45">
      <c r="A41635">
        <v>986239</v>
      </c>
      <c r="B41635" t="s">
        <v>61</v>
      </c>
      <c r="C41635" t="s">
        <v>38</v>
      </c>
      <c r="D41635" t="s">
        <v>39</v>
      </c>
      <c r="E41635" t="s">
        <v>81</v>
      </c>
      <c r="F41635">
        <v>332196.79499999998</v>
      </c>
    </row>
    <row r="41636" spans="1:6" x14ac:dyDescent="0.45">
      <c r="A41636">
        <v>695216</v>
      </c>
      <c r="B41636" t="s">
        <v>120</v>
      </c>
      <c r="C41636" t="s">
        <v>38</v>
      </c>
      <c r="D41636" t="s">
        <v>39</v>
      </c>
      <c r="E41636" t="s">
        <v>81</v>
      </c>
      <c r="F41636">
        <v>3115.4268000000002</v>
      </c>
    </row>
    <row r="41637" spans="1:6" x14ac:dyDescent="0.45">
      <c r="A41637">
        <v>695102</v>
      </c>
      <c r="B41637" t="s">
        <v>37</v>
      </c>
      <c r="C41637" t="s">
        <v>38</v>
      </c>
      <c r="D41637" t="s">
        <v>39</v>
      </c>
      <c r="E41637" t="s">
        <v>81</v>
      </c>
      <c r="F41637">
        <v>4729.5767999999998</v>
      </c>
    </row>
    <row r="41638" spans="1:6" x14ac:dyDescent="0.45">
      <c r="A41638">
        <v>294371</v>
      </c>
      <c r="B41638" t="s">
        <v>23</v>
      </c>
      <c r="C41638" t="s">
        <v>38</v>
      </c>
      <c r="D41638" t="s">
        <v>39</v>
      </c>
      <c r="E41638" t="s">
        <v>81</v>
      </c>
      <c r="F41638">
        <v>2296.8000000000002</v>
      </c>
    </row>
    <row r="41639" spans="1:6" x14ac:dyDescent="0.45">
      <c r="A41639">
        <v>995310</v>
      </c>
      <c r="B41639" t="s">
        <v>79</v>
      </c>
      <c r="C41639" t="s">
        <v>38</v>
      </c>
      <c r="D41639" t="s">
        <v>39</v>
      </c>
      <c r="E41639" t="s">
        <v>81</v>
      </c>
      <c r="F41639">
        <v>14400</v>
      </c>
    </row>
    <row r="41640" spans="1:6" x14ac:dyDescent="0.45">
      <c r="A41640">
        <v>995451</v>
      </c>
      <c r="B41640" t="s">
        <v>53</v>
      </c>
      <c r="C41640" t="s">
        <v>38</v>
      </c>
      <c r="D41640" t="s">
        <v>39</v>
      </c>
      <c r="E41640" t="s">
        <v>81</v>
      </c>
      <c r="F41640">
        <v>19200</v>
      </c>
    </row>
    <row r="41641" spans="1:6" x14ac:dyDescent="0.45">
      <c r="A41641">
        <v>594274</v>
      </c>
      <c r="B41641" t="s">
        <v>21</v>
      </c>
      <c r="C41641" t="s">
        <v>38</v>
      </c>
      <c r="D41641" t="s">
        <v>39</v>
      </c>
      <c r="E41641" t="s">
        <v>81</v>
      </c>
      <c r="F41641">
        <v>501153.44400000002</v>
      </c>
    </row>
    <row r="41642" spans="1:6" x14ac:dyDescent="0.45">
      <c r="A41642">
        <v>1146488</v>
      </c>
      <c r="B41642" t="s">
        <v>74</v>
      </c>
      <c r="C41642" t="s">
        <v>38</v>
      </c>
      <c r="D41642" t="s">
        <v>39</v>
      </c>
      <c r="E41642" t="s">
        <v>217</v>
      </c>
      <c r="F41642">
        <v>4526.6621999999998</v>
      </c>
    </row>
    <row r="41643" spans="1:6" x14ac:dyDescent="0.45">
      <c r="A41643">
        <v>590100</v>
      </c>
      <c r="B41643" t="s">
        <v>74</v>
      </c>
      <c r="C41643" t="s">
        <v>38</v>
      </c>
      <c r="D41643" t="s">
        <v>39</v>
      </c>
      <c r="E41643" t="s">
        <v>217</v>
      </c>
      <c r="F41643">
        <v>175781.2536</v>
      </c>
    </row>
    <row r="41644" spans="1:6" x14ac:dyDescent="0.45">
      <c r="A41644">
        <v>590116</v>
      </c>
      <c r="B41644" t="s">
        <v>79</v>
      </c>
      <c r="C41644" t="s">
        <v>38</v>
      </c>
      <c r="D41644" t="s">
        <v>39</v>
      </c>
      <c r="E41644" t="s">
        <v>217</v>
      </c>
      <c r="F41644">
        <v>193359.37899999999</v>
      </c>
    </row>
    <row r="41645" spans="1:6" x14ac:dyDescent="0.45">
      <c r="A41645">
        <v>589986</v>
      </c>
      <c r="B41645" t="s">
        <v>116</v>
      </c>
      <c r="C41645" t="s">
        <v>38</v>
      </c>
      <c r="D41645" t="s">
        <v>39</v>
      </c>
      <c r="E41645" t="s">
        <v>217</v>
      </c>
      <c r="F41645">
        <v>336914.06939999998</v>
      </c>
    </row>
    <row r="41646" spans="1:6" x14ac:dyDescent="0.45">
      <c r="A41646">
        <v>857868</v>
      </c>
      <c r="B41646" t="s">
        <v>18</v>
      </c>
      <c r="C41646" t="s">
        <v>38</v>
      </c>
      <c r="D41646" t="s">
        <v>39</v>
      </c>
      <c r="E41646" t="s">
        <v>217</v>
      </c>
      <c r="F41646">
        <v>4505.1455999999998</v>
      </c>
    </row>
    <row r="41647" spans="1:6" x14ac:dyDescent="0.45">
      <c r="A41647">
        <v>858716</v>
      </c>
      <c r="B41647" t="s">
        <v>74</v>
      </c>
      <c r="C41647" t="s">
        <v>38</v>
      </c>
      <c r="D41647" t="s">
        <v>39</v>
      </c>
      <c r="E41647" t="s">
        <v>217</v>
      </c>
      <c r="F41647">
        <v>5913.0036</v>
      </c>
    </row>
    <row r="41648" spans="1:6" x14ac:dyDescent="0.45">
      <c r="A41648">
        <v>858686</v>
      </c>
      <c r="B41648" t="s">
        <v>85</v>
      </c>
      <c r="C41648" t="s">
        <v>38</v>
      </c>
      <c r="D41648" t="s">
        <v>39</v>
      </c>
      <c r="E41648" t="s">
        <v>217</v>
      </c>
      <c r="F41648">
        <v>3097.2876000000001</v>
      </c>
    </row>
    <row r="41649" spans="1:6" x14ac:dyDescent="0.45">
      <c r="A41649">
        <v>857867</v>
      </c>
      <c r="B41649" t="s">
        <v>26</v>
      </c>
      <c r="C41649" t="s">
        <v>38</v>
      </c>
      <c r="D41649" t="s">
        <v>39</v>
      </c>
      <c r="E41649" t="s">
        <v>217</v>
      </c>
      <c r="F41649">
        <v>4505.1455999999998</v>
      </c>
    </row>
    <row r="41650" spans="1:6" x14ac:dyDescent="0.45">
      <c r="A41650">
        <v>860875</v>
      </c>
      <c r="B41650" t="s">
        <v>23</v>
      </c>
      <c r="C41650" t="s">
        <v>38</v>
      </c>
      <c r="D41650" t="s">
        <v>39</v>
      </c>
      <c r="E41650" t="s">
        <v>217</v>
      </c>
      <c r="F41650">
        <v>7323.0612000000001</v>
      </c>
    </row>
    <row r="41651" spans="1:6" x14ac:dyDescent="0.45">
      <c r="A41651">
        <v>860281</v>
      </c>
      <c r="B41651" t="s">
        <v>10</v>
      </c>
      <c r="C41651" t="s">
        <v>38</v>
      </c>
      <c r="D41651" t="s">
        <v>39</v>
      </c>
      <c r="E41651" t="s">
        <v>217</v>
      </c>
      <c r="F41651">
        <v>8449.6859999999997</v>
      </c>
    </row>
    <row r="41652" spans="1:6" x14ac:dyDescent="0.45">
      <c r="A41652">
        <v>985894</v>
      </c>
      <c r="B41652" t="s">
        <v>50</v>
      </c>
      <c r="C41652" t="s">
        <v>38</v>
      </c>
      <c r="D41652" t="s">
        <v>39</v>
      </c>
      <c r="E41652" t="s">
        <v>217</v>
      </c>
      <c r="F41652">
        <v>122400</v>
      </c>
    </row>
    <row r="41653" spans="1:6" x14ac:dyDescent="0.45">
      <c r="A41653">
        <v>207961</v>
      </c>
      <c r="B41653" t="s">
        <v>33</v>
      </c>
      <c r="C41653" t="s">
        <v>38</v>
      </c>
      <c r="D41653" t="s">
        <v>39</v>
      </c>
      <c r="E41653" t="s">
        <v>217</v>
      </c>
      <c r="F41653">
        <v>252000</v>
      </c>
    </row>
    <row r="41654" spans="1:6" x14ac:dyDescent="0.45">
      <c r="A41654">
        <v>125571</v>
      </c>
      <c r="B41654" t="s">
        <v>33</v>
      </c>
      <c r="C41654" t="s">
        <v>38</v>
      </c>
      <c r="D41654" t="s">
        <v>39</v>
      </c>
      <c r="E41654" t="s">
        <v>182</v>
      </c>
      <c r="F41654">
        <v>7200</v>
      </c>
    </row>
    <row r="41655" spans="1:6" x14ac:dyDescent="0.45">
      <c r="A41655">
        <v>132707</v>
      </c>
      <c r="B41655" t="s">
        <v>53</v>
      </c>
      <c r="C41655" t="s">
        <v>38</v>
      </c>
      <c r="D41655" t="s">
        <v>39</v>
      </c>
      <c r="E41655" t="s">
        <v>182</v>
      </c>
      <c r="F41655">
        <v>28616.831999999999</v>
      </c>
    </row>
    <row r="41656" spans="1:6" x14ac:dyDescent="0.45">
      <c r="A41656">
        <v>131776</v>
      </c>
      <c r="B41656" t="s">
        <v>10</v>
      </c>
      <c r="C41656" t="s">
        <v>38</v>
      </c>
      <c r="D41656" t="s">
        <v>39</v>
      </c>
      <c r="E41656" t="s">
        <v>182</v>
      </c>
      <c r="F41656">
        <v>40540.512000000002</v>
      </c>
    </row>
    <row r="41657" spans="1:6" x14ac:dyDescent="0.45">
      <c r="A41657">
        <v>392289</v>
      </c>
      <c r="B41657" t="s">
        <v>40</v>
      </c>
      <c r="C41657" t="s">
        <v>38</v>
      </c>
      <c r="D41657" t="s">
        <v>39</v>
      </c>
      <c r="E41657" t="s">
        <v>182</v>
      </c>
      <c r="F41657">
        <v>2385.3755999999998</v>
      </c>
    </row>
    <row r="41658" spans="1:6" x14ac:dyDescent="0.45">
      <c r="A41658">
        <v>699155</v>
      </c>
      <c r="B41658" t="s">
        <v>10</v>
      </c>
      <c r="C41658" t="s">
        <v>38</v>
      </c>
      <c r="D41658" t="s">
        <v>39</v>
      </c>
      <c r="E41658" t="s">
        <v>182</v>
      </c>
      <c r="F41658">
        <v>19131.715199999999</v>
      </c>
    </row>
    <row r="41659" spans="1:6" x14ac:dyDescent="0.45">
      <c r="A41659">
        <v>697347</v>
      </c>
      <c r="B41659" t="s">
        <v>50</v>
      </c>
      <c r="C41659" t="s">
        <v>38</v>
      </c>
      <c r="D41659" t="s">
        <v>39</v>
      </c>
      <c r="E41659" t="s">
        <v>182</v>
      </c>
      <c r="F41659">
        <v>2248.6614</v>
      </c>
    </row>
    <row r="41660" spans="1:6" x14ac:dyDescent="0.45">
      <c r="A41660">
        <v>700042</v>
      </c>
      <c r="B41660" t="s">
        <v>13</v>
      </c>
      <c r="C41660" t="s">
        <v>38</v>
      </c>
      <c r="D41660" t="s">
        <v>39</v>
      </c>
      <c r="E41660" t="s">
        <v>182</v>
      </c>
      <c r="F41660">
        <v>90591.101999999999</v>
      </c>
    </row>
    <row r="41661" spans="1:6" x14ac:dyDescent="0.45">
      <c r="A41661">
        <v>985981</v>
      </c>
      <c r="B41661" t="s">
        <v>96</v>
      </c>
      <c r="C41661" t="s">
        <v>38</v>
      </c>
      <c r="D41661" t="s">
        <v>39</v>
      </c>
      <c r="E41661" t="s">
        <v>182</v>
      </c>
      <c r="F41661">
        <v>1582.6967999999999</v>
      </c>
    </row>
    <row r="41662" spans="1:6" x14ac:dyDescent="0.45">
      <c r="A41662">
        <v>986045</v>
      </c>
      <c r="B41662" t="s">
        <v>107</v>
      </c>
      <c r="C41662" t="s">
        <v>38</v>
      </c>
      <c r="D41662" t="s">
        <v>39</v>
      </c>
      <c r="E41662" t="s">
        <v>182</v>
      </c>
      <c r="F41662">
        <v>3795.0198</v>
      </c>
    </row>
    <row r="41663" spans="1:6" x14ac:dyDescent="0.45">
      <c r="A41663">
        <v>986233</v>
      </c>
      <c r="B41663" t="s">
        <v>20</v>
      </c>
      <c r="C41663" t="s">
        <v>38</v>
      </c>
      <c r="D41663" t="s">
        <v>39</v>
      </c>
      <c r="E41663" t="s">
        <v>182</v>
      </c>
      <c r="F41663">
        <v>59133.599999999999</v>
      </c>
    </row>
    <row r="41664" spans="1:6" x14ac:dyDescent="0.45">
      <c r="A41664">
        <v>985817</v>
      </c>
      <c r="B41664" t="s">
        <v>84</v>
      </c>
      <c r="C41664" t="s">
        <v>38</v>
      </c>
      <c r="D41664" t="s">
        <v>39</v>
      </c>
      <c r="E41664" t="s">
        <v>182</v>
      </c>
      <c r="F41664">
        <v>19200</v>
      </c>
    </row>
    <row r="41665" spans="1:6" x14ac:dyDescent="0.45">
      <c r="A41665">
        <v>985995</v>
      </c>
      <c r="B41665" t="s">
        <v>13</v>
      </c>
      <c r="C41665" t="s">
        <v>38</v>
      </c>
      <c r="D41665" t="s">
        <v>39</v>
      </c>
      <c r="E41665" t="s">
        <v>182</v>
      </c>
      <c r="F41665">
        <v>163497.29399999999</v>
      </c>
    </row>
    <row r="41666" spans="1:6" x14ac:dyDescent="0.45">
      <c r="A41666">
        <v>697177</v>
      </c>
      <c r="B41666" t="s">
        <v>58</v>
      </c>
      <c r="C41666" t="s">
        <v>38</v>
      </c>
      <c r="D41666" t="s">
        <v>39</v>
      </c>
      <c r="E41666" t="s">
        <v>182</v>
      </c>
      <c r="F41666">
        <v>7323.7910400000001</v>
      </c>
    </row>
    <row r="41667" spans="1:6" x14ac:dyDescent="0.45">
      <c r="A41667">
        <v>696428</v>
      </c>
      <c r="B41667" t="s">
        <v>33</v>
      </c>
      <c r="C41667" t="s">
        <v>38</v>
      </c>
      <c r="D41667" t="s">
        <v>39</v>
      </c>
      <c r="E41667" t="s">
        <v>182</v>
      </c>
      <c r="F41667">
        <v>15104.259</v>
      </c>
    </row>
    <row r="41668" spans="1:6" x14ac:dyDescent="0.45">
      <c r="A41668">
        <v>696640</v>
      </c>
      <c r="B41668" t="s">
        <v>74</v>
      </c>
      <c r="C41668" t="s">
        <v>38</v>
      </c>
      <c r="D41668" t="s">
        <v>39</v>
      </c>
      <c r="E41668" t="s">
        <v>182</v>
      </c>
      <c r="F41668">
        <v>15899.22</v>
      </c>
    </row>
    <row r="41669" spans="1:6" x14ac:dyDescent="0.45">
      <c r="A41669">
        <v>697304</v>
      </c>
      <c r="B41669" t="s">
        <v>84</v>
      </c>
      <c r="C41669" t="s">
        <v>38</v>
      </c>
      <c r="D41669" t="s">
        <v>39</v>
      </c>
      <c r="E41669" t="s">
        <v>182</v>
      </c>
      <c r="F41669">
        <v>43138.635000000002</v>
      </c>
    </row>
    <row r="41670" spans="1:6" x14ac:dyDescent="0.45">
      <c r="A41670">
        <v>695383</v>
      </c>
      <c r="B41670" t="s">
        <v>85</v>
      </c>
      <c r="C41670" t="s">
        <v>38</v>
      </c>
      <c r="D41670" t="s">
        <v>39</v>
      </c>
      <c r="E41670" t="s">
        <v>182</v>
      </c>
      <c r="F41670">
        <v>2051.4155999999998</v>
      </c>
    </row>
    <row r="41671" spans="1:6" x14ac:dyDescent="0.45">
      <c r="A41671">
        <v>695254</v>
      </c>
      <c r="B41671" t="s">
        <v>26</v>
      </c>
      <c r="C41671" t="s">
        <v>38</v>
      </c>
      <c r="D41671" t="s">
        <v>39</v>
      </c>
      <c r="E41671" t="s">
        <v>182</v>
      </c>
      <c r="F41671">
        <v>12961.099200000001</v>
      </c>
    </row>
    <row r="41672" spans="1:6" x14ac:dyDescent="0.45">
      <c r="A41672">
        <v>223356</v>
      </c>
      <c r="B41672" t="s">
        <v>79</v>
      </c>
      <c r="C41672" t="s">
        <v>38</v>
      </c>
      <c r="D41672" t="s">
        <v>39</v>
      </c>
      <c r="E41672" t="s">
        <v>182</v>
      </c>
      <c r="F41672">
        <v>5795.7638399999996</v>
      </c>
    </row>
    <row r="41673" spans="1:6" x14ac:dyDescent="0.45">
      <c r="A41673">
        <v>243833</v>
      </c>
      <c r="B41673" t="s">
        <v>85</v>
      </c>
      <c r="C41673" t="s">
        <v>38</v>
      </c>
      <c r="D41673" t="s">
        <v>39</v>
      </c>
      <c r="E41673" t="s">
        <v>182</v>
      </c>
      <c r="F41673">
        <v>4313.4528</v>
      </c>
    </row>
    <row r="41674" spans="1:6" x14ac:dyDescent="0.45">
      <c r="A41674">
        <v>321072</v>
      </c>
      <c r="B41674" t="s">
        <v>74</v>
      </c>
      <c r="C41674" t="s">
        <v>38</v>
      </c>
      <c r="D41674" t="s">
        <v>39</v>
      </c>
      <c r="E41674" t="s">
        <v>182</v>
      </c>
      <c r="F41674">
        <v>6665.7060000000001</v>
      </c>
    </row>
    <row r="41675" spans="1:6" x14ac:dyDescent="0.45">
      <c r="A41675">
        <v>335017</v>
      </c>
      <c r="B41675" t="s">
        <v>97</v>
      </c>
      <c r="C41675" t="s">
        <v>38</v>
      </c>
      <c r="D41675" t="s">
        <v>39</v>
      </c>
      <c r="E41675" t="s">
        <v>182</v>
      </c>
      <c r="F41675">
        <v>134064</v>
      </c>
    </row>
    <row r="41676" spans="1:6" x14ac:dyDescent="0.45">
      <c r="A41676">
        <v>214016</v>
      </c>
      <c r="B41676" t="s">
        <v>97</v>
      </c>
      <c r="C41676" t="s">
        <v>38</v>
      </c>
      <c r="D41676" t="s">
        <v>39</v>
      </c>
      <c r="E41676" t="s">
        <v>182</v>
      </c>
      <c r="F41676">
        <v>4314.0456000000004</v>
      </c>
    </row>
    <row r="41677" spans="1:6" x14ac:dyDescent="0.45">
      <c r="A41677">
        <v>336261</v>
      </c>
      <c r="B41677" t="s">
        <v>19</v>
      </c>
      <c r="C41677" t="s">
        <v>38</v>
      </c>
      <c r="D41677" t="s">
        <v>39</v>
      </c>
      <c r="E41677" t="s">
        <v>182</v>
      </c>
      <c r="F41677">
        <v>295391.01059999998</v>
      </c>
    </row>
    <row r="41678" spans="1:6" x14ac:dyDescent="0.45">
      <c r="A41678">
        <v>1062471</v>
      </c>
      <c r="B41678" t="s">
        <v>34</v>
      </c>
      <c r="C41678" t="s">
        <v>38</v>
      </c>
      <c r="D41678" t="s">
        <v>39</v>
      </c>
      <c r="E41678" t="s">
        <v>182</v>
      </c>
      <c r="F41678">
        <v>12600</v>
      </c>
    </row>
    <row r="41679" spans="1:6" x14ac:dyDescent="0.45">
      <c r="A41679">
        <v>1062497</v>
      </c>
      <c r="B41679" t="s">
        <v>65</v>
      </c>
      <c r="C41679" t="s">
        <v>38</v>
      </c>
      <c r="D41679" t="s">
        <v>39</v>
      </c>
      <c r="E41679" t="s">
        <v>182</v>
      </c>
      <c r="F41679">
        <v>14520</v>
      </c>
    </row>
    <row r="41680" spans="1:6" x14ac:dyDescent="0.45">
      <c r="A41680">
        <v>587935</v>
      </c>
      <c r="B41680" t="s">
        <v>74</v>
      </c>
      <c r="C41680" t="s">
        <v>38</v>
      </c>
      <c r="D41680" t="s">
        <v>39</v>
      </c>
      <c r="E41680" t="s">
        <v>182</v>
      </c>
      <c r="F41680">
        <v>16306.2</v>
      </c>
    </row>
    <row r="41681" spans="1:6" x14ac:dyDescent="0.45">
      <c r="A41681">
        <v>587889</v>
      </c>
      <c r="B41681" t="s">
        <v>50</v>
      </c>
      <c r="C41681" t="s">
        <v>38</v>
      </c>
      <c r="D41681" t="s">
        <v>39</v>
      </c>
      <c r="E41681" t="s">
        <v>182</v>
      </c>
      <c r="F41681">
        <v>24426.9</v>
      </c>
    </row>
    <row r="41682" spans="1:6" x14ac:dyDescent="0.45">
      <c r="A41682">
        <v>588041</v>
      </c>
      <c r="B41682" t="s">
        <v>40</v>
      </c>
      <c r="C41682" t="s">
        <v>38</v>
      </c>
      <c r="D41682" t="s">
        <v>39</v>
      </c>
      <c r="E41682" t="s">
        <v>182</v>
      </c>
      <c r="F41682">
        <v>19553.759999999998</v>
      </c>
    </row>
    <row r="41683" spans="1:6" x14ac:dyDescent="0.45">
      <c r="A41683">
        <v>588551</v>
      </c>
      <c r="B41683" t="s">
        <v>46</v>
      </c>
      <c r="C41683" t="s">
        <v>38</v>
      </c>
      <c r="D41683" t="s">
        <v>39</v>
      </c>
      <c r="E41683" t="s">
        <v>182</v>
      </c>
      <c r="F41683">
        <v>32612.400000000001</v>
      </c>
    </row>
    <row r="41684" spans="1:6" x14ac:dyDescent="0.45">
      <c r="A41684">
        <v>588388</v>
      </c>
      <c r="B41684" t="s">
        <v>26</v>
      </c>
      <c r="C41684" t="s">
        <v>38</v>
      </c>
      <c r="D41684" t="s">
        <v>39</v>
      </c>
      <c r="E41684" t="s">
        <v>182</v>
      </c>
      <c r="F41684">
        <v>71819.615999999995</v>
      </c>
    </row>
    <row r="41685" spans="1:6" x14ac:dyDescent="0.45">
      <c r="A41685">
        <v>588091</v>
      </c>
      <c r="B41685" t="s">
        <v>20</v>
      </c>
      <c r="C41685" t="s">
        <v>38</v>
      </c>
      <c r="D41685" t="s">
        <v>39</v>
      </c>
      <c r="E41685" t="s">
        <v>182</v>
      </c>
      <c r="F41685">
        <v>52926.9</v>
      </c>
    </row>
    <row r="41686" spans="1:6" x14ac:dyDescent="0.45">
      <c r="A41686">
        <v>588456</v>
      </c>
      <c r="B41686" t="s">
        <v>58</v>
      </c>
      <c r="C41686" t="s">
        <v>38</v>
      </c>
      <c r="D41686" t="s">
        <v>39</v>
      </c>
      <c r="E41686" t="s">
        <v>182</v>
      </c>
      <c r="F41686">
        <v>61920.24</v>
      </c>
    </row>
    <row r="41687" spans="1:6" x14ac:dyDescent="0.45">
      <c r="A41687">
        <v>588099</v>
      </c>
      <c r="B41687" t="s">
        <v>31</v>
      </c>
      <c r="C41687" t="s">
        <v>38</v>
      </c>
      <c r="D41687" t="s">
        <v>39</v>
      </c>
      <c r="E41687" t="s">
        <v>182</v>
      </c>
      <c r="F41687">
        <v>84792.24</v>
      </c>
    </row>
    <row r="41688" spans="1:6" x14ac:dyDescent="0.45">
      <c r="A41688">
        <v>588184</v>
      </c>
      <c r="B41688" t="s">
        <v>29</v>
      </c>
      <c r="C41688" t="s">
        <v>38</v>
      </c>
      <c r="D41688" t="s">
        <v>39</v>
      </c>
      <c r="E41688" t="s">
        <v>182</v>
      </c>
      <c r="F41688">
        <v>107529.84</v>
      </c>
    </row>
    <row r="41689" spans="1:6" x14ac:dyDescent="0.45">
      <c r="A41689">
        <v>565006</v>
      </c>
      <c r="B41689" t="s">
        <v>14</v>
      </c>
      <c r="C41689" t="s">
        <v>38</v>
      </c>
      <c r="D41689" t="s">
        <v>39</v>
      </c>
      <c r="E41689" t="s">
        <v>179</v>
      </c>
      <c r="F41689">
        <v>10800</v>
      </c>
    </row>
    <row r="41690" spans="1:6" x14ac:dyDescent="0.45">
      <c r="A41690">
        <v>566015</v>
      </c>
      <c r="B41690" t="s">
        <v>44</v>
      </c>
      <c r="C41690" t="s">
        <v>38</v>
      </c>
      <c r="D41690" t="s">
        <v>39</v>
      </c>
      <c r="E41690" t="s">
        <v>179</v>
      </c>
      <c r="F41690">
        <v>23473.094400000002</v>
      </c>
    </row>
    <row r="41691" spans="1:6" x14ac:dyDescent="0.45">
      <c r="A41691">
        <v>124983</v>
      </c>
      <c r="B41691" t="s">
        <v>43</v>
      </c>
      <c r="C41691" t="s">
        <v>38</v>
      </c>
      <c r="D41691" t="s">
        <v>39</v>
      </c>
      <c r="E41691" t="s">
        <v>179</v>
      </c>
      <c r="F41691">
        <v>39000</v>
      </c>
    </row>
    <row r="41692" spans="1:6" x14ac:dyDescent="0.45">
      <c r="A41692">
        <v>698085</v>
      </c>
      <c r="B41692" t="s">
        <v>74</v>
      </c>
      <c r="C41692" t="s">
        <v>38</v>
      </c>
      <c r="D41692" t="s">
        <v>39</v>
      </c>
      <c r="E41692" t="s">
        <v>179</v>
      </c>
      <c r="F41692">
        <v>10624.59</v>
      </c>
    </row>
    <row r="41693" spans="1:6" x14ac:dyDescent="0.45">
      <c r="A41693">
        <v>698506</v>
      </c>
      <c r="B41693" t="s">
        <v>37</v>
      </c>
      <c r="C41693" t="s">
        <v>38</v>
      </c>
      <c r="D41693" t="s">
        <v>39</v>
      </c>
      <c r="E41693" t="s">
        <v>179</v>
      </c>
      <c r="F41693">
        <v>36477.982799999998</v>
      </c>
    </row>
    <row r="41694" spans="1:6" x14ac:dyDescent="0.45">
      <c r="A41694">
        <v>700113</v>
      </c>
      <c r="B41694" t="s">
        <v>56</v>
      </c>
      <c r="C41694" t="s">
        <v>38</v>
      </c>
      <c r="D41694" t="s">
        <v>39</v>
      </c>
      <c r="E41694" t="s">
        <v>179</v>
      </c>
      <c r="F41694">
        <v>105898.26240000001</v>
      </c>
    </row>
    <row r="41695" spans="1:6" x14ac:dyDescent="0.45">
      <c r="A41695">
        <v>699134</v>
      </c>
      <c r="B41695" t="s">
        <v>90</v>
      </c>
      <c r="C41695" t="s">
        <v>38</v>
      </c>
      <c r="D41695" t="s">
        <v>39</v>
      </c>
      <c r="E41695" t="s">
        <v>179</v>
      </c>
      <c r="F41695">
        <v>24436.557000000001</v>
      </c>
    </row>
    <row r="41696" spans="1:6" x14ac:dyDescent="0.45">
      <c r="A41696">
        <v>700014</v>
      </c>
      <c r="B41696" t="s">
        <v>18</v>
      </c>
      <c r="C41696" t="s">
        <v>38</v>
      </c>
      <c r="D41696" t="s">
        <v>39</v>
      </c>
      <c r="E41696" t="s">
        <v>179</v>
      </c>
      <c r="F41696">
        <v>166411.5552</v>
      </c>
    </row>
    <row r="41697" spans="1:6" x14ac:dyDescent="0.45">
      <c r="A41697">
        <v>616148</v>
      </c>
      <c r="B41697" t="s">
        <v>13</v>
      </c>
      <c r="C41697" t="s">
        <v>38</v>
      </c>
      <c r="D41697" t="s">
        <v>39</v>
      </c>
      <c r="E41697" t="s">
        <v>179</v>
      </c>
      <c r="F41697">
        <v>180000</v>
      </c>
    </row>
    <row r="41698" spans="1:6" x14ac:dyDescent="0.45">
      <c r="A41698">
        <v>859912</v>
      </c>
      <c r="B41698" t="s">
        <v>97</v>
      </c>
      <c r="C41698" t="s">
        <v>38</v>
      </c>
      <c r="D41698" t="s">
        <v>39</v>
      </c>
      <c r="E41698" t="s">
        <v>179</v>
      </c>
      <c r="F41698">
        <v>7679.232</v>
      </c>
    </row>
    <row r="41699" spans="1:6" x14ac:dyDescent="0.45">
      <c r="A41699">
        <v>860727</v>
      </c>
      <c r="B41699" t="s">
        <v>13</v>
      </c>
      <c r="C41699" t="s">
        <v>38</v>
      </c>
      <c r="D41699" t="s">
        <v>39</v>
      </c>
      <c r="E41699" t="s">
        <v>179</v>
      </c>
      <c r="F41699">
        <v>8959.1039999999994</v>
      </c>
    </row>
    <row r="41700" spans="1:6" x14ac:dyDescent="0.45">
      <c r="A41700">
        <v>860456</v>
      </c>
      <c r="B41700" t="s">
        <v>10</v>
      </c>
      <c r="C41700" t="s">
        <v>38</v>
      </c>
      <c r="D41700" t="s">
        <v>39</v>
      </c>
      <c r="E41700" t="s">
        <v>179</v>
      </c>
      <c r="F41700">
        <v>7039.2960000000003</v>
      </c>
    </row>
    <row r="41701" spans="1:6" x14ac:dyDescent="0.45">
      <c r="A41701">
        <v>859269</v>
      </c>
      <c r="B41701" t="s">
        <v>53</v>
      </c>
      <c r="C41701" t="s">
        <v>38</v>
      </c>
      <c r="D41701" t="s">
        <v>39</v>
      </c>
      <c r="E41701" t="s">
        <v>179</v>
      </c>
      <c r="F41701">
        <v>10238.976000000001</v>
      </c>
    </row>
    <row r="41702" spans="1:6" x14ac:dyDescent="0.45">
      <c r="A41702">
        <v>861126</v>
      </c>
      <c r="B41702" t="s">
        <v>91</v>
      </c>
      <c r="C41702" t="s">
        <v>38</v>
      </c>
      <c r="D41702" t="s">
        <v>39</v>
      </c>
      <c r="E41702" t="s">
        <v>179</v>
      </c>
      <c r="F41702">
        <v>9217.8431999999993</v>
      </c>
    </row>
    <row r="41703" spans="1:6" x14ac:dyDescent="0.45">
      <c r="A41703">
        <v>860066</v>
      </c>
      <c r="B41703" t="s">
        <v>13</v>
      </c>
      <c r="C41703" t="s">
        <v>38</v>
      </c>
      <c r="D41703" t="s">
        <v>39</v>
      </c>
      <c r="E41703" t="s">
        <v>179</v>
      </c>
      <c r="F41703">
        <v>14722.944</v>
      </c>
    </row>
    <row r="41704" spans="1:6" x14ac:dyDescent="0.45">
      <c r="A41704">
        <v>861163</v>
      </c>
      <c r="B41704" t="s">
        <v>21</v>
      </c>
      <c r="C41704" t="s">
        <v>38</v>
      </c>
      <c r="D41704" t="s">
        <v>39</v>
      </c>
      <c r="E41704" t="s">
        <v>179</v>
      </c>
      <c r="F41704">
        <v>28797.119999999999</v>
      </c>
    </row>
    <row r="41705" spans="1:6" x14ac:dyDescent="0.45">
      <c r="A41705">
        <v>864393</v>
      </c>
      <c r="B41705" t="s">
        <v>97</v>
      </c>
      <c r="C41705" t="s">
        <v>38</v>
      </c>
      <c r="D41705" t="s">
        <v>39</v>
      </c>
      <c r="E41705" t="s">
        <v>179</v>
      </c>
      <c r="F41705">
        <v>31676.831999999999</v>
      </c>
    </row>
    <row r="41706" spans="1:6" x14ac:dyDescent="0.45">
      <c r="A41706">
        <v>859882</v>
      </c>
      <c r="B41706" t="s">
        <v>92</v>
      </c>
      <c r="C41706" t="s">
        <v>38</v>
      </c>
      <c r="D41706" t="s">
        <v>39</v>
      </c>
      <c r="E41706" t="s">
        <v>179</v>
      </c>
      <c r="F41706">
        <v>14398.56</v>
      </c>
    </row>
    <row r="41707" spans="1:6" x14ac:dyDescent="0.45">
      <c r="A41707">
        <v>864907</v>
      </c>
      <c r="B41707" t="s">
        <v>85</v>
      </c>
      <c r="C41707" t="s">
        <v>38</v>
      </c>
      <c r="D41707" t="s">
        <v>39</v>
      </c>
      <c r="E41707" t="s">
        <v>179</v>
      </c>
      <c r="F41707">
        <v>37436.256000000001</v>
      </c>
    </row>
    <row r="41708" spans="1:6" x14ac:dyDescent="0.45">
      <c r="A41708">
        <v>857068</v>
      </c>
      <c r="B41708" t="s">
        <v>29</v>
      </c>
      <c r="C41708" t="s">
        <v>38</v>
      </c>
      <c r="D41708" t="s">
        <v>39</v>
      </c>
      <c r="E41708" t="s">
        <v>179</v>
      </c>
      <c r="F41708">
        <v>17283.455999999998</v>
      </c>
    </row>
    <row r="41709" spans="1:6" x14ac:dyDescent="0.45">
      <c r="A41709">
        <v>859017</v>
      </c>
      <c r="B41709" t="s">
        <v>10</v>
      </c>
      <c r="C41709" t="s">
        <v>38</v>
      </c>
      <c r="D41709" t="s">
        <v>39</v>
      </c>
      <c r="E41709" t="s">
        <v>179</v>
      </c>
      <c r="F41709">
        <v>38887.775999999998</v>
      </c>
    </row>
    <row r="41710" spans="1:6" x14ac:dyDescent="0.45">
      <c r="A41710">
        <v>985764</v>
      </c>
      <c r="B41710" t="s">
        <v>50</v>
      </c>
      <c r="C41710" t="s">
        <v>38</v>
      </c>
      <c r="D41710" t="s">
        <v>39</v>
      </c>
      <c r="E41710" t="s">
        <v>179</v>
      </c>
      <c r="F41710">
        <v>38400</v>
      </c>
    </row>
    <row r="41711" spans="1:6" x14ac:dyDescent="0.45">
      <c r="A41711">
        <v>985683</v>
      </c>
      <c r="B41711" t="s">
        <v>145</v>
      </c>
      <c r="C41711" t="s">
        <v>38</v>
      </c>
      <c r="D41711" t="s">
        <v>39</v>
      </c>
      <c r="E41711" t="s">
        <v>179</v>
      </c>
      <c r="F41711">
        <v>261000</v>
      </c>
    </row>
    <row r="41712" spans="1:6" x14ac:dyDescent="0.45">
      <c r="A41712">
        <v>697115</v>
      </c>
      <c r="B41712" t="s">
        <v>88</v>
      </c>
      <c r="C41712" t="s">
        <v>38</v>
      </c>
      <c r="D41712" t="s">
        <v>39</v>
      </c>
      <c r="E41712" t="s">
        <v>179</v>
      </c>
      <c r="F41712">
        <v>32273.75808</v>
      </c>
    </row>
    <row r="41713" spans="1:6" x14ac:dyDescent="0.45">
      <c r="A41713">
        <v>696875</v>
      </c>
      <c r="B41713" t="s">
        <v>37</v>
      </c>
      <c r="C41713" t="s">
        <v>38</v>
      </c>
      <c r="D41713" t="s">
        <v>39</v>
      </c>
      <c r="E41713" t="s">
        <v>179</v>
      </c>
      <c r="F41713">
        <v>28950.78</v>
      </c>
    </row>
    <row r="41714" spans="1:6" x14ac:dyDescent="0.45">
      <c r="A41714">
        <v>697161</v>
      </c>
      <c r="B41714" t="s">
        <v>26</v>
      </c>
      <c r="C41714" t="s">
        <v>38</v>
      </c>
      <c r="D41714" t="s">
        <v>39</v>
      </c>
      <c r="E41714" t="s">
        <v>179</v>
      </c>
      <c r="F41714">
        <v>21249.18</v>
      </c>
    </row>
    <row r="41715" spans="1:6" x14ac:dyDescent="0.45">
      <c r="A41715">
        <v>217195</v>
      </c>
      <c r="B41715" t="s">
        <v>15</v>
      </c>
      <c r="C41715" t="s">
        <v>38</v>
      </c>
      <c r="D41715" t="s">
        <v>39</v>
      </c>
      <c r="E41715" t="s">
        <v>179</v>
      </c>
      <c r="F41715">
        <v>638.03700000000003</v>
      </c>
    </row>
    <row r="41716" spans="1:6" x14ac:dyDescent="0.45">
      <c r="A41716">
        <v>309287</v>
      </c>
      <c r="B41716" t="s">
        <v>23</v>
      </c>
      <c r="C41716" t="s">
        <v>38</v>
      </c>
      <c r="D41716" t="s">
        <v>39</v>
      </c>
      <c r="E41716" t="s">
        <v>179</v>
      </c>
      <c r="F41716">
        <v>2934.9702000000002</v>
      </c>
    </row>
    <row r="41717" spans="1:6" x14ac:dyDescent="0.45">
      <c r="A41717">
        <v>588558</v>
      </c>
      <c r="B41717" t="s">
        <v>13</v>
      </c>
      <c r="C41717" t="s">
        <v>38</v>
      </c>
      <c r="D41717" t="s">
        <v>39</v>
      </c>
      <c r="E41717" t="s">
        <v>179</v>
      </c>
      <c r="F41717">
        <v>49127.4</v>
      </c>
    </row>
    <row r="41718" spans="1:6" x14ac:dyDescent="0.45">
      <c r="A41718">
        <v>588421</v>
      </c>
      <c r="B41718" t="s">
        <v>88</v>
      </c>
      <c r="C41718" t="s">
        <v>38</v>
      </c>
      <c r="D41718" t="s">
        <v>39</v>
      </c>
      <c r="E41718" t="s">
        <v>179</v>
      </c>
      <c r="F41718">
        <v>89547.839999999997</v>
      </c>
    </row>
    <row r="41719" spans="1:6" x14ac:dyDescent="0.45">
      <c r="A41719">
        <v>588331</v>
      </c>
      <c r="B41719" t="s">
        <v>18</v>
      </c>
      <c r="C41719" t="s">
        <v>38</v>
      </c>
      <c r="D41719" t="s">
        <v>39</v>
      </c>
      <c r="E41719" t="s">
        <v>179</v>
      </c>
      <c r="F41719">
        <v>91528.320000000007</v>
      </c>
    </row>
    <row r="41720" spans="1:6" x14ac:dyDescent="0.45">
      <c r="A41720">
        <v>587859</v>
      </c>
      <c r="B41720" t="s">
        <v>10</v>
      </c>
      <c r="C41720" t="s">
        <v>38</v>
      </c>
      <c r="D41720" t="s">
        <v>39</v>
      </c>
      <c r="E41720" t="s">
        <v>179</v>
      </c>
      <c r="F41720">
        <v>65200.800000000003</v>
      </c>
    </row>
    <row r="41721" spans="1:6" x14ac:dyDescent="0.45">
      <c r="A41721">
        <v>588557</v>
      </c>
      <c r="B41721" t="s">
        <v>94</v>
      </c>
      <c r="C41721" t="s">
        <v>38</v>
      </c>
      <c r="D41721" t="s">
        <v>39</v>
      </c>
      <c r="E41721" t="s">
        <v>179</v>
      </c>
      <c r="F41721">
        <v>65241.599999999999</v>
      </c>
    </row>
    <row r="41722" spans="1:6" x14ac:dyDescent="0.45">
      <c r="A41722">
        <v>588002</v>
      </c>
      <c r="B41722" t="s">
        <v>60</v>
      </c>
      <c r="C41722" t="s">
        <v>38</v>
      </c>
      <c r="D41722" t="s">
        <v>39</v>
      </c>
      <c r="E41722" t="s">
        <v>179</v>
      </c>
      <c r="F41722">
        <v>68486.039999999994</v>
      </c>
    </row>
    <row r="41723" spans="1:6" x14ac:dyDescent="0.45">
      <c r="A41723">
        <v>182397</v>
      </c>
      <c r="B41723" t="s">
        <v>50</v>
      </c>
      <c r="C41723" t="s">
        <v>38</v>
      </c>
      <c r="D41723" t="s">
        <v>39</v>
      </c>
      <c r="E41723" t="s">
        <v>166</v>
      </c>
      <c r="F41723">
        <v>2868.0756000000001</v>
      </c>
    </row>
    <row r="41724" spans="1:6" x14ac:dyDescent="0.45">
      <c r="A41724">
        <v>697805</v>
      </c>
      <c r="B41724" t="s">
        <v>18</v>
      </c>
      <c r="C41724" t="s">
        <v>38</v>
      </c>
      <c r="D41724" t="s">
        <v>39</v>
      </c>
      <c r="E41724" t="s">
        <v>166</v>
      </c>
      <c r="F41724">
        <v>8422.0751999999993</v>
      </c>
    </row>
    <row r="41725" spans="1:6" x14ac:dyDescent="0.45">
      <c r="A41725">
        <v>699081</v>
      </c>
      <c r="B41725" t="s">
        <v>106</v>
      </c>
      <c r="C41725" t="s">
        <v>38</v>
      </c>
      <c r="D41725" t="s">
        <v>39</v>
      </c>
      <c r="E41725" t="s">
        <v>166</v>
      </c>
      <c r="F41725">
        <v>7651.8432000000003</v>
      </c>
    </row>
    <row r="41726" spans="1:6" x14ac:dyDescent="0.45">
      <c r="A41726">
        <v>698552</v>
      </c>
      <c r="B41726" t="s">
        <v>98</v>
      </c>
      <c r="C41726" t="s">
        <v>38</v>
      </c>
      <c r="D41726" t="s">
        <v>39</v>
      </c>
      <c r="E41726" t="s">
        <v>166</v>
      </c>
      <c r="F41726">
        <v>3043.2186000000002</v>
      </c>
    </row>
    <row r="41727" spans="1:6" x14ac:dyDescent="0.45">
      <c r="A41727">
        <v>699356</v>
      </c>
      <c r="B41727" t="s">
        <v>13</v>
      </c>
      <c r="C41727" t="s">
        <v>38</v>
      </c>
      <c r="D41727" t="s">
        <v>39</v>
      </c>
      <c r="E41727" t="s">
        <v>166</v>
      </c>
      <c r="F41727">
        <v>27844.021199999999</v>
      </c>
    </row>
    <row r="41728" spans="1:6" x14ac:dyDescent="0.45">
      <c r="A41728">
        <v>855903</v>
      </c>
      <c r="B41728" t="s">
        <v>19</v>
      </c>
      <c r="C41728" t="s">
        <v>38</v>
      </c>
      <c r="D41728" t="s">
        <v>39</v>
      </c>
      <c r="E41728" t="s">
        <v>166</v>
      </c>
      <c r="F41728">
        <v>1679.8320000000001</v>
      </c>
    </row>
    <row r="41729" spans="1:6" x14ac:dyDescent="0.45">
      <c r="A41729">
        <v>857180</v>
      </c>
      <c r="B41729" t="s">
        <v>98</v>
      </c>
      <c r="C41729" t="s">
        <v>38</v>
      </c>
      <c r="D41729" t="s">
        <v>39</v>
      </c>
      <c r="E41729" t="s">
        <v>166</v>
      </c>
      <c r="F41729">
        <v>3359.6640000000002</v>
      </c>
    </row>
    <row r="41730" spans="1:6" x14ac:dyDescent="0.45">
      <c r="A41730">
        <v>858743</v>
      </c>
      <c r="B41730" t="s">
        <v>13</v>
      </c>
      <c r="C41730" t="s">
        <v>38</v>
      </c>
      <c r="D41730" t="s">
        <v>39</v>
      </c>
      <c r="E41730" t="s">
        <v>166</v>
      </c>
      <c r="F41730">
        <v>1560.3119999999999</v>
      </c>
    </row>
    <row r="41731" spans="1:6" x14ac:dyDescent="0.45">
      <c r="A41731">
        <v>855915</v>
      </c>
      <c r="B41731" t="s">
        <v>33</v>
      </c>
      <c r="C41731" t="s">
        <v>38</v>
      </c>
      <c r="D41731" t="s">
        <v>39</v>
      </c>
      <c r="E41731" t="s">
        <v>166</v>
      </c>
      <c r="F41731">
        <v>3039.6959999999999</v>
      </c>
    </row>
    <row r="41732" spans="1:6" x14ac:dyDescent="0.45">
      <c r="A41732">
        <v>855951</v>
      </c>
      <c r="B41732" t="s">
        <v>50</v>
      </c>
      <c r="C41732" t="s">
        <v>38</v>
      </c>
      <c r="D41732" t="s">
        <v>39</v>
      </c>
      <c r="E41732" t="s">
        <v>166</v>
      </c>
      <c r="F41732">
        <v>1919.808</v>
      </c>
    </row>
    <row r="41733" spans="1:6" x14ac:dyDescent="0.45">
      <c r="A41733">
        <v>858617</v>
      </c>
      <c r="B41733" t="s">
        <v>13</v>
      </c>
      <c r="C41733" t="s">
        <v>38</v>
      </c>
      <c r="D41733" t="s">
        <v>39</v>
      </c>
      <c r="E41733" t="s">
        <v>166</v>
      </c>
      <c r="F41733">
        <v>2720.5439999999999</v>
      </c>
    </row>
    <row r="41734" spans="1:6" x14ac:dyDescent="0.45">
      <c r="A41734">
        <v>985946</v>
      </c>
      <c r="B41734" t="s">
        <v>64</v>
      </c>
      <c r="C41734" t="s">
        <v>38</v>
      </c>
      <c r="D41734" t="s">
        <v>39</v>
      </c>
      <c r="E41734" t="s">
        <v>166</v>
      </c>
      <c r="F41734">
        <v>4205.4384</v>
      </c>
    </row>
    <row r="41735" spans="1:6" x14ac:dyDescent="0.45">
      <c r="A41735">
        <v>986053</v>
      </c>
      <c r="B41735" t="s">
        <v>148</v>
      </c>
      <c r="C41735" t="s">
        <v>38</v>
      </c>
      <c r="D41735" t="s">
        <v>39</v>
      </c>
      <c r="E41735" t="s">
        <v>166</v>
      </c>
      <c r="F41735">
        <v>9384.4115999999995</v>
      </c>
    </row>
    <row r="41736" spans="1:6" x14ac:dyDescent="0.45">
      <c r="A41736">
        <v>696298</v>
      </c>
      <c r="B41736" t="s">
        <v>25</v>
      </c>
      <c r="C41736" t="s">
        <v>38</v>
      </c>
      <c r="D41736" t="s">
        <v>39</v>
      </c>
      <c r="E41736" t="s">
        <v>166</v>
      </c>
      <c r="F41736">
        <v>212.55119999999999</v>
      </c>
    </row>
    <row r="41737" spans="1:6" x14ac:dyDescent="0.45">
      <c r="A41737">
        <v>695493</v>
      </c>
      <c r="B41737" t="s">
        <v>13</v>
      </c>
      <c r="C41737" t="s">
        <v>38</v>
      </c>
      <c r="D41737" t="s">
        <v>39</v>
      </c>
      <c r="E41737" t="s">
        <v>166</v>
      </c>
      <c r="F41737">
        <v>901.69200000000001</v>
      </c>
    </row>
    <row r="41738" spans="1:6" x14ac:dyDescent="0.45">
      <c r="A41738">
        <v>696479</v>
      </c>
      <c r="B41738" t="s">
        <v>131</v>
      </c>
      <c r="C41738" t="s">
        <v>38</v>
      </c>
      <c r="D41738" t="s">
        <v>39</v>
      </c>
      <c r="E41738" t="s">
        <v>166</v>
      </c>
      <c r="F41738">
        <v>14036.796</v>
      </c>
    </row>
    <row r="41739" spans="1:6" x14ac:dyDescent="0.45">
      <c r="A41739">
        <v>696506</v>
      </c>
      <c r="B41739" t="s">
        <v>56</v>
      </c>
      <c r="C41739" t="s">
        <v>38</v>
      </c>
      <c r="D41739" t="s">
        <v>39</v>
      </c>
      <c r="E41739" t="s">
        <v>166</v>
      </c>
      <c r="F41739">
        <v>18562.6944</v>
      </c>
    </row>
    <row r="41740" spans="1:6" x14ac:dyDescent="0.45">
      <c r="A41740">
        <v>242174</v>
      </c>
      <c r="B41740" t="s">
        <v>37</v>
      </c>
      <c r="C41740" t="s">
        <v>38</v>
      </c>
      <c r="D41740" t="s">
        <v>39</v>
      </c>
      <c r="E41740" t="s">
        <v>166</v>
      </c>
      <c r="F41740">
        <v>2400</v>
      </c>
    </row>
    <row r="41741" spans="1:6" x14ac:dyDescent="0.45">
      <c r="A41741">
        <v>343735</v>
      </c>
      <c r="B41741" t="s">
        <v>40</v>
      </c>
      <c r="C41741" t="s">
        <v>38</v>
      </c>
      <c r="D41741" t="s">
        <v>39</v>
      </c>
      <c r="E41741" t="s">
        <v>166</v>
      </c>
      <c r="F41741">
        <v>28172.577600000001</v>
      </c>
    </row>
    <row r="41742" spans="1:6" x14ac:dyDescent="0.45">
      <c r="A41742">
        <v>588285</v>
      </c>
      <c r="B41742" t="s">
        <v>37</v>
      </c>
      <c r="C41742" t="s">
        <v>38</v>
      </c>
      <c r="D41742" t="s">
        <v>39</v>
      </c>
      <c r="E41742" t="s">
        <v>166</v>
      </c>
      <c r="F41742">
        <v>42598.92</v>
      </c>
    </row>
    <row r="41743" spans="1:6" x14ac:dyDescent="0.45">
      <c r="A41743">
        <v>587855</v>
      </c>
      <c r="B41743" t="s">
        <v>37</v>
      </c>
      <c r="C41743" t="s">
        <v>38</v>
      </c>
      <c r="D41743" t="s">
        <v>39</v>
      </c>
      <c r="E41743" t="s">
        <v>166</v>
      </c>
      <c r="F41743">
        <v>78641.279999999999</v>
      </c>
    </row>
    <row r="41744" spans="1:6" x14ac:dyDescent="0.45">
      <c r="A41744">
        <v>587857</v>
      </c>
      <c r="B41744" t="s">
        <v>92</v>
      </c>
      <c r="C41744" t="s">
        <v>38</v>
      </c>
      <c r="D41744" t="s">
        <v>39</v>
      </c>
      <c r="E41744" t="s">
        <v>166</v>
      </c>
      <c r="F41744">
        <v>88471.44</v>
      </c>
    </row>
    <row r="41745" spans="1:6" x14ac:dyDescent="0.45">
      <c r="A41745">
        <v>565040</v>
      </c>
      <c r="B41745" t="s">
        <v>18</v>
      </c>
      <c r="C41745" t="s">
        <v>38</v>
      </c>
      <c r="D41745" t="s">
        <v>39</v>
      </c>
      <c r="E41745" t="s">
        <v>160</v>
      </c>
      <c r="F41745">
        <v>5760</v>
      </c>
    </row>
    <row r="41746" spans="1:6" x14ac:dyDescent="0.45">
      <c r="A41746">
        <v>564971</v>
      </c>
      <c r="B41746" t="s">
        <v>79</v>
      </c>
      <c r="C41746" t="s">
        <v>38</v>
      </c>
      <c r="D41746" t="s">
        <v>39</v>
      </c>
      <c r="E41746" t="s">
        <v>160</v>
      </c>
      <c r="F41746">
        <v>29760</v>
      </c>
    </row>
    <row r="41747" spans="1:6" x14ac:dyDescent="0.45">
      <c r="A41747">
        <v>565639</v>
      </c>
      <c r="B41747" t="s">
        <v>23</v>
      </c>
      <c r="C41747" t="s">
        <v>38</v>
      </c>
      <c r="D41747" t="s">
        <v>39</v>
      </c>
      <c r="E41747" t="s">
        <v>160</v>
      </c>
      <c r="F41747">
        <v>20373.9408</v>
      </c>
    </row>
    <row r="41748" spans="1:6" x14ac:dyDescent="0.45">
      <c r="A41748">
        <v>564987</v>
      </c>
      <c r="B41748" t="s">
        <v>172</v>
      </c>
      <c r="C41748" t="s">
        <v>38</v>
      </c>
      <c r="D41748" t="s">
        <v>39</v>
      </c>
      <c r="E41748" t="s">
        <v>160</v>
      </c>
      <c r="F41748">
        <v>192000</v>
      </c>
    </row>
    <row r="41749" spans="1:6" x14ac:dyDescent="0.45">
      <c r="A41749">
        <v>961060</v>
      </c>
      <c r="B41749" t="s">
        <v>19</v>
      </c>
      <c r="C41749" t="s">
        <v>38</v>
      </c>
      <c r="D41749" t="s">
        <v>39</v>
      </c>
      <c r="E41749" t="s">
        <v>160</v>
      </c>
      <c r="F41749">
        <v>3927</v>
      </c>
    </row>
    <row r="41750" spans="1:6" x14ac:dyDescent="0.45">
      <c r="A41750">
        <v>960664</v>
      </c>
      <c r="B41750" t="s">
        <v>50</v>
      </c>
      <c r="C41750" t="s">
        <v>38</v>
      </c>
      <c r="D41750" t="s">
        <v>39</v>
      </c>
      <c r="E41750" t="s">
        <v>160</v>
      </c>
      <c r="F41750">
        <v>2016</v>
      </c>
    </row>
    <row r="41751" spans="1:6" x14ac:dyDescent="0.45">
      <c r="A41751">
        <v>961684</v>
      </c>
      <c r="B41751" t="s">
        <v>54</v>
      </c>
      <c r="C41751" t="s">
        <v>38</v>
      </c>
      <c r="D41751" t="s">
        <v>39</v>
      </c>
      <c r="E41751" t="s">
        <v>160</v>
      </c>
      <c r="F41751">
        <v>8078.4</v>
      </c>
    </row>
    <row r="41752" spans="1:6" x14ac:dyDescent="0.45">
      <c r="A41752">
        <v>960883</v>
      </c>
      <c r="B41752" t="s">
        <v>79</v>
      </c>
      <c r="C41752" t="s">
        <v>38</v>
      </c>
      <c r="D41752" t="s">
        <v>39</v>
      </c>
      <c r="E41752" t="s">
        <v>160</v>
      </c>
      <c r="F41752">
        <v>5733</v>
      </c>
    </row>
    <row r="41753" spans="1:6" x14ac:dyDescent="0.45">
      <c r="A41753">
        <v>960757</v>
      </c>
      <c r="B41753" t="s">
        <v>14</v>
      </c>
      <c r="C41753" t="s">
        <v>38</v>
      </c>
      <c r="D41753" t="s">
        <v>39</v>
      </c>
      <c r="E41753" t="s">
        <v>160</v>
      </c>
      <c r="F41753">
        <v>8976</v>
      </c>
    </row>
    <row r="41754" spans="1:6" x14ac:dyDescent="0.45">
      <c r="A41754">
        <v>961630</v>
      </c>
      <c r="B41754" t="s">
        <v>17</v>
      </c>
      <c r="C41754" t="s">
        <v>38</v>
      </c>
      <c r="D41754" t="s">
        <v>39</v>
      </c>
      <c r="E41754" t="s">
        <v>160</v>
      </c>
      <c r="F41754">
        <v>2898</v>
      </c>
    </row>
    <row r="41755" spans="1:6" x14ac:dyDescent="0.45">
      <c r="A41755">
        <v>961891</v>
      </c>
      <c r="B41755" t="s">
        <v>29</v>
      </c>
      <c r="C41755" t="s">
        <v>38</v>
      </c>
      <c r="D41755" t="s">
        <v>39</v>
      </c>
      <c r="E41755" t="s">
        <v>160</v>
      </c>
      <c r="F41755">
        <v>41472</v>
      </c>
    </row>
    <row r="41756" spans="1:6" x14ac:dyDescent="0.45">
      <c r="A41756">
        <v>962162</v>
      </c>
      <c r="B41756" t="s">
        <v>113</v>
      </c>
      <c r="C41756" t="s">
        <v>38</v>
      </c>
      <c r="D41756" t="s">
        <v>39</v>
      </c>
      <c r="E41756" t="s">
        <v>160</v>
      </c>
      <c r="F41756">
        <v>46656</v>
      </c>
    </row>
    <row r="41757" spans="1:6" x14ac:dyDescent="0.45">
      <c r="A41757">
        <v>961068</v>
      </c>
      <c r="B41757" t="s">
        <v>40</v>
      </c>
      <c r="C41757" t="s">
        <v>38</v>
      </c>
      <c r="D41757" t="s">
        <v>39</v>
      </c>
      <c r="E41757" t="s">
        <v>160</v>
      </c>
      <c r="F41757">
        <v>3024</v>
      </c>
    </row>
    <row r="41758" spans="1:6" x14ac:dyDescent="0.45">
      <c r="A41758">
        <v>856950</v>
      </c>
      <c r="B41758" t="s">
        <v>26</v>
      </c>
      <c r="C41758" t="s">
        <v>38</v>
      </c>
      <c r="D41758" t="s">
        <v>39</v>
      </c>
      <c r="E41758" t="s">
        <v>160</v>
      </c>
      <c r="F41758">
        <v>779.92200000000003</v>
      </c>
    </row>
    <row r="41759" spans="1:6" x14ac:dyDescent="0.45">
      <c r="A41759">
        <v>858184</v>
      </c>
      <c r="B41759" t="s">
        <v>104</v>
      </c>
      <c r="C41759" t="s">
        <v>38</v>
      </c>
      <c r="D41759" t="s">
        <v>39</v>
      </c>
      <c r="E41759" t="s">
        <v>160</v>
      </c>
      <c r="F41759">
        <v>6015.3984</v>
      </c>
    </row>
    <row r="41760" spans="1:6" x14ac:dyDescent="0.45">
      <c r="A41760">
        <v>859311</v>
      </c>
      <c r="B41760" t="s">
        <v>62</v>
      </c>
      <c r="C41760" t="s">
        <v>38</v>
      </c>
      <c r="D41760" t="s">
        <v>39</v>
      </c>
      <c r="E41760" t="s">
        <v>160</v>
      </c>
      <c r="F41760">
        <v>6391.3608000000004</v>
      </c>
    </row>
    <row r="41761" spans="1:6" x14ac:dyDescent="0.45">
      <c r="A41761">
        <v>859301</v>
      </c>
      <c r="B41761" t="s">
        <v>31</v>
      </c>
      <c r="C41761" t="s">
        <v>38</v>
      </c>
      <c r="D41761" t="s">
        <v>39</v>
      </c>
      <c r="E41761" t="s">
        <v>160</v>
      </c>
      <c r="F41761">
        <v>7799.22</v>
      </c>
    </row>
    <row r="41762" spans="1:6" x14ac:dyDescent="0.45">
      <c r="A41762">
        <v>863181</v>
      </c>
      <c r="B41762" t="s">
        <v>151</v>
      </c>
      <c r="C41762" t="s">
        <v>38</v>
      </c>
      <c r="D41762" t="s">
        <v>39</v>
      </c>
      <c r="E41762" t="s">
        <v>160</v>
      </c>
      <c r="F41762">
        <v>8699.1299999999992</v>
      </c>
    </row>
    <row r="41763" spans="1:6" x14ac:dyDescent="0.45">
      <c r="A41763">
        <v>856785</v>
      </c>
      <c r="B41763" t="s">
        <v>13</v>
      </c>
      <c r="C41763" t="s">
        <v>38</v>
      </c>
      <c r="D41763" t="s">
        <v>39</v>
      </c>
      <c r="E41763" t="s">
        <v>160</v>
      </c>
      <c r="F41763">
        <v>3299.67</v>
      </c>
    </row>
    <row r="41764" spans="1:6" x14ac:dyDescent="0.45">
      <c r="A41764">
        <v>860388</v>
      </c>
      <c r="B41764" t="s">
        <v>54</v>
      </c>
      <c r="C41764" t="s">
        <v>38</v>
      </c>
      <c r="D41764" t="s">
        <v>39</v>
      </c>
      <c r="E41764" t="s">
        <v>160</v>
      </c>
      <c r="F41764">
        <v>1715.8284000000001</v>
      </c>
    </row>
    <row r="41765" spans="1:6" x14ac:dyDescent="0.45">
      <c r="A41765">
        <v>860195</v>
      </c>
      <c r="B41765" t="s">
        <v>21</v>
      </c>
      <c r="C41765" t="s">
        <v>38</v>
      </c>
      <c r="D41765" t="s">
        <v>39</v>
      </c>
      <c r="E41765" t="s">
        <v>160</v>
      </c>
      <c r="F41765">
        <v>5639.4359999999997</v>
      </c>
    </row>
    <row r="41766" spans="1:6" x14ac:dyDescent="0.45">
      <c r="A41766">
        <v>861014</v>
      </c>
      <c r="B41766" t="s">
        <v>10</v>
      </c>
      <c r="C41766" t="s">
        <v>38</v>
      </c>
      <c r="D41766" t="s">
        <v>39</v>
      </c>
      <c r="E41766" t="s">
        <v>160</v>
      </c>
      <c r="F41766">
        <v>6767.3231999999998</v>
      </c>
    </row>
    <row r="41767" spans="1:6" x14ac:dyDescent="0.45">
      <c r="A41767">
        <v>857129</v>
      </c>
      <c r="B41767" t="s">
        <v>48</v>
      </c>
      <c r="C41767" t="s">
        <v>38</v>
      </c>
      <c r="D41767" t="s">
        <v>39</v>
      </c>
      <c r="E41767" t="s">
        <v>160</v>
      </c>
      <c r="F41767">
        <v>5699.43</v>
      </c>
    </row>
    <row r="41768" spans="1:6" x14ac:dyDescent="0.45">
      <c r="A41768">
        <v>859908</v>
      </c>
      <c r="B41768" t="s">
        <v>85</v>
      </c>
      <c r="C41768" t="s">
        <v>38</v>
      </c>
      <c r="D41768" t="s">
        <v>39</v>
      </c>
      <c r="E41768" t="s">
        <v>160</v>
      </c>
      <c r="F41768">
        <v>6599.34</v>
      </c>
    </row>
    <row r="41769" spans="1:6" x14ac:dyDescent="0.45">
      <c r="A41769">
        <v>863214</v>
      </c>
      <c r="B41769" t="s">
        <v>13</v>
      </c>
      <c r="C41769" t="s">
        <v>38</v>
      </c>
      <c r="D41769" t="s">
        <v>39</v>
      </c>
      <c r="E41769" t="s">
        <v>160</v>
      </c>
      <c r="F41769">
        <v>10150.9848</v>
      </c>
    </row>
    <row r="41770" spans="1:6" x14ac:dyDescent="0.45">
      <c r="A41770">
        <v>858254</v>
      </c>
      <c r="B41770" t="s">
        <v>52</v>
      </c>
      <c r="C41770" t="s">
        <v>38</v>
      </c>
      <c r="D41770" t="s">
        <v>39</v>
      </c>
      <c r="E41770" t="s">
        <v>160</v>
      </c>
      <c r="F41770">
        <v>1200.24</v>
      </c>
    </row>
    <row r="41771" spans="1:6" x14ac:dyDescent="0.45">
      <c r="A41771">
        <v>858037</v>
      </c>
      <c r="B41771" t="s">
        <v>10</v>
      </c>
      <c r="C41771" t="s">
        <v>38</v>
      </c>
      <c r="D41771" t="s">
        <v>39</v>
      </c>
      <c r="E41771" t="s">
        <v>160</v>
      </c>
      <c r="F41771">
        <v>3000.6</v>
      </c>
    </row>
    <row r="41772" spans="1:6" x14ac:dyDescent="0.45">
      <c r="A41772">
        <v>861888</v>
      </c>
      <c r="B41772" t="s">
        <v>31</v>
      </c>
      <c r="C41772" t="s">
        <v>38</v>
      </c>
      <c r="D41772" t="s">
        <v>39</v>
      </c>
      <c r="E41772" t="s">
        <v>160</v>
      </c>
      <c r="F41772">
        <v>5265.0528000000004</v>
      </c>
    </row>
    <row r="41773" spans="1:6" x14ac:dyDescent="0.45">
      <c r="A41773">
        <v>860834</v>
      </c>
      <c r="B41773" t="s">
        <v>65</v>
      </c>
      <c r="C41773" t="s">
        <v>38</v>
      </c>
      <c r="D41773" t="s">
        <v>39</v>
      </c>
      <c r="E41773" t="s">
        <v>160</v>
      </c>
      <c r="F41773">
        <v>2470.4940000000001</v>
      </c>
    </row>
    <row r="41774" spans="1:6" x14ac:dyDescent="0.45">
      <c r="A41774">
        <v>860986</v>
      </c>
      <c r="B41774" t="s">
        <v>129</v>
      </c>
      <c r="C41774" t="s">
        <v>38</v>
      </c>
      <c r="D41774" t="s">
        <v>39</v>
      </c>
      <c r="E41774" t="s">
        <v>160</v>
      </c>
      <c r="F41774">
        <v>10154.0304</v>
      </c>
    </row>
    <row r="41775" spans="1:6" x14ac:dyDescent="0.45">
      <c r="A41775">
        <v>863193</v>
      </c>
      <c r="B41775" t="s">
        <v>10</v>
      </c>
      <c r="C41775" t="s">
        <v>38</v>
      </c>
      <c r="D41775" t="s">
        <v>39</v>
      </c>
      <c r="E41775" t="s">
        <v>160</v>
      </c>
      <c r="F41775">
        <v>10530.105600000001</v>
      </c>
    </row>
    <row r="41776" spans="1:6" x14ac:dyDescent="0.45">
      <c r="A41776">
        <v>863189</v>
      </c>
      <c r="B41776" t="s">
        <v>21</v>
      </c>
      <c r="C41776" t="s">
        <v>38</v>
      </c>
      <c r="D41776" t="s">
        <v>39</v>
      </c>
      <c r="E41776" t="s">
        <v>160</v>
      </c>
      <c r="F41776">
        <v>9301.86</v>
      </c>
    </row>
    <row r="41777" spans="1:6" x14ac:dyDescent="0.45">
      <c r="A41777">
        <v>863171</v>
      </c>
      <c r="B41777" t="s">
        <v>31</v>
      </c>
      <c r="C41777" t="s">
        <v>38</v>
      </c>
      <c r="D41777" t="s">
        <v>39</v>
      </c>
      <c r="E41777" t="s">
        <v>160</v>
      </c>
      <c r="F41777">
        <v>27213.278399999999</v>
      </c>
    </row>
    <row r="41778" spans="1:6" x14ac:dyDescent="0.45">
      <c r="A41778">
        <v>860905</v>
      </c>
      <c r="B41778" t="s">
        <v>17</v>
      </c>
      <c r="C41778" t="s">
        <v>38</v>
      </c>
      <c r="D41778" t="s">
        <v>39</v>
      </c>
      <c r="E41778" t="s">
        <v>160</v>
      </c>
      <c r="F41778">
        <v>21597.84</v>
      </c>
    </row>
    <row r="41779" spans="1:6" x14ac:dyDescent="0.45">
      <c r="A41779">
        <v>860906</v>
      </c>
      <c r="B41779" t="s">
        <v>85</v>
      </c>
      <c r="C41779" t="s">
        <v>38</v>
      </c>
      <c r="D41779" t="s">
        <v>39</v>
      </c>
      <c r="E41779" t="s">
        <v>160</v>
      </c>
      <c r="F41779">
        <v>21597.84</v>
      </c>
    </row>
    <row r="41780" spans="1:6" x14ac:dyDescent="0.45">
      <c r="A41780">
        <v>862918</v>
      </c>
      <c r="B41780" t="s">
        <v>178</v>
      </c>
      <c r="C41780" t="s">
        <v>38</v>
      </c>
      <c r="D41780" t="s">
        <v>39</v>
      </c>
      <c r="E41780" t="s">
        <v>160</v>
      </c>
      <c r="F41780">
        <v>50538.945599999999</v>
      </c>
    </row>
    <row r="41781" spans="1:6" x14ac:dyDescent="0.45">
      <c r="A41781">
        <v>863248</v>
      </c>
      <c r="B41781" t="s">
        <v>11</v>
      </c>
      <c r="C41781" t="s">
        <v>38</v>
      </c>
      <c r="D41781" t="s">
        <v>39</v>
      </c>
      <c r="E41781" t="s">
        <v>160</v>
      </c>
      <c r="F41781">
        <v>24357.563999999998</v>
      </c>
    </row>
    <row r="41782" spans="1:6" x14ac:dyDescent="0.45">
      <c r="A41782">
        <v>862304</v>
      </c>
      <c r="B41782" t="s">
        <v>115</v>
      </c>
      <c r="C41782" t="s">
        <v>38</v>
      </c>
      <c r="D41782" t="s">
        <v>39</v>
      </c>
      <c r="E41782" t="s">
        <v>160</v>
      </c>
      <c r="F41782">
        <v>6997.7001600000003</v>
      </c>
    </row>
    <row r="41783" spans="1:6" x14ac:dyDescent="0.45">
      <c r="A41783">
        <v>864909</v>
      </c>
      <c r="B41783" t="s">
        <v>17</v>
      </c>
      <c r="C41783" t="s">
        <v>38</v>
      </c>
      <c r="D41783" t="s">
        <v>39</v>
      </c>
      <c r="E41783" t="s">
        <v>160</v>
      </c>
      <c r="F41783">
        <v>12004.7994</v>
      </c>
    </row>
    <row r="41784" spans="1:6" x14ac:dyDescent="0.45">
      <c r="A41784">
        <v>863183</v>
      </c>
      <c r="B41784" t="s">
        <v>79</v>
      </c>
      <c r="C41784" t="s">
        <v>38</v>
      </c>
      <c r="D41784" t="s">
        <v>39</v>
      </c>
      <c r="E41784" t="s">
        <v>160</v>
      </c>
      <c r="F41784">
        <v>29157.083999999999</v>
      </c>
    </row>
    <row r="41785" spans="1:6" x14ac:dyDescent="0.45">
      <c r="A41785">
        <v>862277</v>
      </c>
      <c r="B41785" t="s">
        <v>58</v>
      </c>
      <c r="C41785" t="s">
        <v>38</v>
      </c>
      <c r="D41785" t="s">
        <v>39</v>
      </c>
      <c r="E41785" t="s">
        <v>160</v>
      </c>
      <c r="F41785">
        <v>34988.500800000002</v>
      </c>
    </row>
    <row r="41786" spans="1:6" x14ac:dyDescent="0.45">
      <c r="A41786">
        <v>862486</v>
      </c>
      <c r="B41786" t="s">
        <v>87</v>
      </c>
      <c r="C41786" t="s">
        <v>38</v>
      </c>
      <c r="D41786" t="s">
        <v>39</v>
      </c>
      <c r="E41786" t="s">
        <v>160</v>
      </c>
      <c r="F41786">
        <v>22797.72</v>
      </c>
    </row>
    <row r="41787" spans="1:6" x14ac:dyDescent="0.45">
      <c r="A41787">
        <v>861693</v>
      </c>
      <c r="B41787" t="s">
        <v>74</v>
      </c>
      <c r="C41787" t="s">
        <v>38</v>
      </c>
      <c r="D41787" t="s">
        <v>39</v>
      </c>
      <c r="E41787" t="s">
        <v>160</v>
      </c>
      <c r="F41787">
        <v>23997.599999999999</v>
      </c>
    </row>
    <row r="41788" spans="1:6" x14ac:dyDescent="0.45">
      <c r="A41788">
        <v>858483</v>
      </c>
      <c r="B41788" t="s">
        <v>10</v>
      </c>
      <c r="C41788" t="s">
        <v>38</v>
      </c>
      <c r="D41788" t="s">
        <v>39</v>
      </c>
      <c r="E41788" t="s">
        <v>160</v>
      </c>
      <c r="F41788">
        <v>27597.24</v>
      </c>
    </row>
    <row r="41789" spans="1:6" x14ac:dyDescent="0.45">
      <c r="A41789">
        <v>858366</v>
      </c>
      <c r="B41789" t="s">
        <v>44</v>
      </c>
      <c r="C41789" t="s">
        <v>38</v>
      </c>
      <c r="D41789" t="s">
        <v>39</v>
      </c>
      <c r="E41789" t="s">
        <v>160</v>
      </c>
      <c r="F41789">
        <v>10802.16</v>
      </c>
    </row>
    <row r="41790" spans="1:6" x14ac:dyDescent="0.45">
      <c r="A41790">
        <v>861761</v>
      </c>
      <c r="B41790" t="s">
        <v>196</v>
      </c>
      <c r="C41790" t="s">
        <v>38</v>
      </c>
      <c r="D41790" t="s">
        <v>39</v>
      </c>
      <c r="E41790" t="s">
        <v>160</v>
      </c>
      <c r="F41790">
        <v>13202.64</v>
      </c>
    </row>
    <row r="41791" spans="1:6" x14ac:dyDescent="0.45">
      <c r="A41791">
        <v>861891</v>
      </c>
      <c r="B41791" t="s">
        <v>26</v>
      </c>
      <c r="C41791" t="s">
        <v>38</v>
      </c>
      <c r="D41791" t="s">
        <v>39</v>
      </c>
      <c r="E41791" t="s">
        <v>160</v>
      </c>
      <c r="F41791">
        <v>13922.784</v>
      </c>
    </row>
    <row r="41792" spans="1:6" x14ac:dyDescent="0.45">
      <c r="A41792">
        <v>863194</v>
      </c>
      <c r="B41792" t="s">
        <v>13</v>
      </c>
      <c r="C41792" t="s">
        <v>38</v>
      </c>
      <c r="D41792" t="s">
        <v>39</v>
      </c>
      <c r="E41792" t="s">
        <v>160</v>
      </c>
      <c r="F41792">
        <v>50554.108800000002</v>
      </c>
    </row>
    <row r="41793" spans="1:6" x14ac:dyDescent="0.45">
      <c r="A41793">
        <v>861410</v>
      </c>
      <c r="B41793" t="s">
        <v>13</v>
      </c>
      <c r="C41793" t="s">
        <v>38</v>
      </c>
      <c r="D41793" t="s">
        <v>39</v>
      </c>
      <c r="E41793" t="s">
        <v>160</v>
      </c>
      <c r="F41793">
        <v>56387.275199999996</v>
      </c>
    </row>
    <row r="41794" spans="1:6" x14ac:dyDescent="0.45">
      <c r="A41794">
        <v>863179</v>
      </c>
      <c r="B41794" t="s">
        <v>112</v>
      </c>
      <c r="C41794" t="s">
        <v>38</v>
      </c>
      <c r="D41794" t="s">
        <v>39</v>
      </c>
      <c r="E41794" t="s">
        <v>160</v>
      </c>
      <c r="F41794">
        <v>38407.68</v>
      </c>
    </row>
    <row r="41795" spans="1:6" x14ac:dyDescent="0.45">
      <c r="A41795">
        <v>216815</v>
      </c>
      <c r="B41795" t="s">
        <v>79</v>
      </c>
      <c r="C41795" t="s">
        <v>38</v>
      </c>
      <c r="D41795" t="s">
        <v>39</v>
      </c>
      <c r="E41795" t="s">
        <v>160</v>
      </c>
      <c r="F41795">
        <v>156000</v>
      </c>
    </row>
    <row r="41796" spans="1:6" x14ac:dyDescent="0.45">
      <c r="A41796">
        <v>204584</v>
      </c>
      <c r="B41796" t="s">
        <v>51</v>
      </c>
      <c r="C41796" t="s">
        <v>38</v>
      </c>
      <c r="D41796" t="s">
        <v>39</v>
      </c>
      <c r="E41796" t="s">
        <v>160</v>
      </c>
      <c r="F41796">
        <v>1680</v>
      </c>
    </row>
    <row r="41797" spans="1:6" x14ac:dyDescent="0.45">
      <c r="A41797">
        <v>324287</v>
      </c>
      <c r="B41797" t="s">
        <v>25</v>
      </c>
      <c r="C41797" t="s">
        <v>38</v>
      </c>
      <c r="D41797" t="s">
        <v>39</v>
      </c>
      <c r="E41797" t="s">
        <v>160</v>
      </c>
      <c r="F41797">
        <v>83028</v>
      </c>
    </row>
    <row r="41798" spans="1:6" x14ac:dyDescent="0.45">
      <c r="A41798">
        <v>891088</v>
      </c>
      <c r="B41798" t="s">
        <v>20</v>
      </c>
      <c r="C41798" t="s">
        <v>38</v>
      </c>
      <c r="D41798" t="s">
        <v>39</v>
      </c>
      <c r="E41798" t="s">
        <v>160</v>
      </c>
      <c r="F41798">
        <v>960000</v>
      </c>
    </row>
    <row r="41799" spans="1:6" x14ac:dyDescent="0.45">
      <c r="A41799">
        <v>698098</v>
      </c>
      <c r="B41799" t="s">
        <v>61</v>
      </c>
      <c r="C41799" t="s">
        <v>38</v>
      </c>
      <c r="D41799" t="s">
        <v>39</v>
      </c>
      <c r="E41799" t="s">
        <v>173</v>
      </c>
      <c r="F41799">
        <v>6742.9170000000004</v>
      </c>
    </row>
    <row r="41800" spans="1:6" x14ac:dyDescent="0.45">
      <c r="A41800">
        <v>698648</v>
      </c>
      <c r="B41800" t="s">
        <v>29</v>
      </c>
      <c r="C41800" t="s">
        <v>38</v>
      </c>
      <c r="D41800" t="s">
        <v>39</v>
      </c>
      <c r="E41800" t="s">
        <v>173</v>
      </c>
      <c r="F41800">
        <v>874.53647999999998</v>
      </c>
    </row>
    <row r="41801" spans="1:6" x14ac:dyDescent="0.45">
      <c r="A41801">
        <v>697841</v>
      </c>
      <c r="B41801" t="s">
        <v>62</v>
      </c>
      <c r="C41801" t="s">
        <v>38</v>
      </c>
      <c r="D41801" t="s">
        <v>39</v>
      </c>
      <c r="E41801" t="s">
        <v>173</v>
      </c>
      <c r="F41801">
        <v>1143.8442</v>
      </c>
    </row>
    <row r="41802" spans="1:6" x14ac:dyDescent="0.45">
      <c r="A41802">
        <v>698378</v>
      </c>
      <c r="B41802" t="s">
        <v>37</v>
      </c>
      <c r="C41802" t="s">
        <v>38</v>
      </c>
      <c r="D41802" t="s">
        <v>39</v>
      </c>
      <c r="E41802" t="s">
        <v>173</v>
      </c>
      <c r="F41802">
        <v>40457.502</v>
      </c>
    </row>
    <row r="41803" spans="1:6" x14ac:dyDescent="0.45">
      <c r="A41803">
        <v>694932</v>
      </c>
      <c r="B41803" t="s">
        <v>18</v>
      </c>
      <c r="C41803" t="s">
        <v>38</v>
      </c>
      <c r="D41803" t="s">
        <v>39</v>
      </c>
      <c r="E41803" t="s">
        <v>173</v>
      </c>
      <c r="F41803">
        <v>338.916</v>
      </c>
    </row>
    <row r="41804" spans="1:6" x14ac:dyDescent="0.45">
      <c r="A41804">
        <v>695796</v>
      </c>
      <c r="B41804" t="s">
        <v>56</v>
      </c>
      <c r="C41804" t="s">
        <v>38</v>
      </c>
      <c r="D41804" t="s">
        <v>39</v>
      </c>
      <c r="E41804" t="s">
        <v>173</v>
      </c>
      <c r="F41804">
        <v>22476.39</v>
      </c>
    </row>
    <row r="41805" spans="1:6" x14ac:dyDescent="0.45">
      <c r="A41805">
        <v>695135</v>
      </c>
      <c r="B41805" t="s">
        <v>83</v>
      </c>
      <c r="C41805" t="s">
        <v>38</v>
      </c>
      <c r="D41805" t="s">
        <v>39</v>
      </c>
      <c r="E41805" t="s">
        <v>173</v>
      </c>
      <c r="F41805">
        <v>2348.3040000000001</v>
      </c>
    </row>
    <row r="41806" spans="1:6" x14ac:dyDescent="0.45">
      <c r="A41806">
        <v>274075</v>
      </c>
      <c r="B41806" t="s">
        <v>117</v>
      </c>
      <c r="C41806" t="s">
        <v>38</v>
      </c>
      <c r="D41806" t="s">
        <v>39</v>
      </c>
      <c r="E41806" t="s">
        <v>173</v>
      </c>
      <c r="F41806">
        <v>1092.1632</v>
      </c>
    </row>
    <row r="41807" spans="1:6" x14ac:dyDescent="0.45">
      <c r="A41807">
        <v>216468</v>
      </c>
      <c r="B41807" t="s">
        <v>62</v>
      </c>
      <c r="C41807" t="s">
        <v>38</v>
      </c>
      <c r="D41807" t="s">
        <v>39</v>
      </c>
      <c r="E41807" t="s">
        <v>173</v>
      </c>
      <c r="F41807">
        <v>511.10640000000001</v>
      </c>
    </row>
    <row r="41808" spans="1:6" x14ac:dyDescent="0.45">
      <c r="A41808">
        <v>262642</v>
      </c>
      <c r="B41808" t="s">
        <v>110</v>
      </c>
      <c r="C41808" t="s">
        <v>38</v>
      </c>
      <c r="D41808" t="s">
        <v>39</v>
      </c>
      <c r="E41808" t="s">
        <v>173</v>
      </c>
      <c r="F41808">
        <v>2336.4863999999998</v>
      </c>
    </row>
    <row r="41809" spans="1:6" x14ac:dyDescent="0.45">
      <c r="A41809">
        <v>995452</v>
      </c>
      <c r="B41809" t="s">
        <v>37</v>
      </c>
      <c r="C41809" t="s">
        <v>38</v>
      </c>
      <c r="D41809" t="s">
        <v>39</v>
      </c>
      <c r="E41809" t="s">
        <v>173</v>
      </c>
      <c r="F41809">
        <v>19200</v>
      </c>
    </row>
    <row r="41810" spans="1:6" x14ac:dyDescent="0.45">
      <c r="A41810">
        <v>995373</v>
      </c>
      <c r="B41810" t="s">
        <v>147</v>
      </c>
      <c r="C41810" t="s">
        <v>38</v>
      </c>
      <c r="D41810" t="s">
        <v>39</v>
      </c>
      <c r="E41810" t="s">
        <v>173</v>
      </c>
      <c r="F41810">
        <v>31200</v>
      </c>
    </row>
    <row r="41811" spans="1:6" x14ac:dyDescent="0.45">
      <c r="A41811">
        <v>995748</v>
      </c>
      <c r="B41811" t="s">
        <v>97</v>
      </c>
      <c r="C41811" t="s">
        <v>38</v>
      </c>
      <c r="D41811" t="s">
        <v>39</v>
      </c>
      <c r="E41811" t="s">
        <v>173</v>
      </c>
      <c r="F41811">
        <v>15840</v>
      </c>
    </row>
    <row r="41812" spans="1:6" x14ac:dyDescent="0.45">
      <c r="A41812">
        <v>995833</v>
      </c>
      <c r="B41812" t="s">
        <v>27</v>
      </c>
      <c r="C41812" t="s">
        <v>38</v>
      </c>
      <c r="D41812" t="s">
        <v>39</v>
      </c>
      <c r="E41812" t="s">
        <v>173</v>
      </c>
      <c r="F41812">
        <v>20160</v>
      </c>
    </row>
    <row r="41813" spans="1:6" x14ac:dyDescent="0.45">
      <c r="A41813">
        <v>588559</v>
      </c>
      <c r="B41813" t="s">
        <v>21</v>
      </c>
      <c r="C41813" t="s">
        <v>38</v>
      </c>
      <c r="D41813" t="s">
        <v>39</v>
      </c>
      <c r="E41813" t="s">
        <v>173</v>
      </c>
      <c r="F41813">
        <v>262200.01380000002</v>
      </c>
    </row>
    <row r="41814" spans="1:6" x14ac:dyDescent="0.45">
      <c r="A41814">
        <v>619555</v>
      </c>
      <c r="B41814" t="s">
        <v>13</v>
      </c>
      <c r="C41814" t="s">
        <v>38</v>
      </c>
      <c r="D41814" t="s">
        <v>39</v>
      </c>
      <c r="E41814" t="s">
        <v>150</v>
      </c>
      <c r="F41814">
        <v>2528.8703999999998</v>
      </c>
    </row>
    <row r="41815" spans="1:6" x14ac:dyDescent="0.45">
      <c r="A41815">
        <v>698198</v>
      </c>
      <c r="B41815" t="s">
        <v>124</v>
      </c>
      <c r="C41815" t="s">
        <v>38</v>
      </c>
      <c r="D41815" t="s">
        <v>39</v>
      </c>
      <c r="E41815" t="s">
        <v>150</v>
      </c>
      <c r="F41815">
        <v>13961.851199999999</v>
      </c>
    </row>
    <row r="41816" spans="1:6" x14ac:dyDescent="0.45">
      <c r="A41816">
        <v>698148</v>
      </c>
      <c r="B41816" t="s">
        <v>109</v>
      </c>
      <c r="C41816" t="s">
        <v>38</v>
      </c>
      <c r="D41816" t="s">
        <v>39</v>
      </c>
      <c r="E41816" t="s">
        <v>150</v>
      </c>
      <c r="F41816">
        <v>23488.9038</v>
      </c>
    </row>
    <row r="41817" spans="1:6" x14ac:dyDescent="0.45">
      <c r="A41817">
        <v>697630</v>
      </c>
      <c r="B41817" t="s">
        <v>19</v>
      </c>
      <c r="C41817" t="s">
        <v>38</v>
      </c>
      <c r="D41817" t="s">
        <v>39</v>
      </c>
      <c r="E41817" t="s">
        <v>150</v>
      </c>
      <c r="F41817">
        <v>8134.9224000000004</v>
      </c>
    </row>
    <row r="41818" spans="1:6" x14ac:dyDescent="0.45">
      <c r="A41818">
        <v>698178</v>
      </c>
      <c r="B41818" t="s">
        <v>25</v>
      </c>
      <c r="C41818" t="s">
        <v>38</v>
      </c>
      <c r="D41818" t="s">
        <v>39</v>
      </c>
      <c r="E41818" t="s">
        <v>150</v>
      </c>
      <c r="F41818">
        <v>11021.183999999999</v>
      </c>
    </row>
    <row r="41819" spans="1:6" x14ac:dyDescent="0.45">
      <c r="A41819">
        <v>617164</v>
      </c>
      <c r="B41819" t="s">
        <v>144</v>
      </c>
      <c r="C41819" t="s">
        <v>38</v>
      </c>
      <c r="D41819" t="s">
        <v>39</v>
      </c>
      <c r="E41819" t="s">
        <v>150</v>
      </c>
      <c r="F41819">
        <v>432000</v>
      </c>
    </row>
    <row r="41820" spans="1:6" x14ac:dyDescent="0.45">
      <c r="A41820">
        <v>615890</v>
      </c>
      <c r="B41820" t="s">
        <v>122</v>
      </c>
      <c r="C41820" t="s">
        <v>38</v>
      </c>
      <c r="D41820" t="s">
        <v>39</v>
      </c>
      <c r="E41820" t="s">
        <v>150</v>
      </c>
      <c r="F41820">
        <v>390000</v>
      </c>
    </row>
    <row r="41821" spans="1:6" x14ac:dyDescent="0.45">
      <c r="A41821">
        <v>695662</v>
      </c>
      <c r="B41821" t="s">
        <v>50</v>
      </c>
      <c r="C41821" t="s">
        <v>38</v>
      </c>
      <c r="D41821" t="s">
        <v>39</v>
      </c>
      <c r="E41821" t="s">
        <v>150</v>
      </c>
      <c r="F41821">
        <v>3451.1819999999998</v>
      </c>
    </row>
    <row r="41822" spans="1:6" x14ac:dyDescent="0.45">
      <c r="A41822">
        <v>697099</v>
      </c>
      <c r="B41822" t="s">
        <v>115</v>
      </c>
      <c r="C41822" t="s">
        <v>38</v>
      </c>
      <c r="D41822" t="s">
        <v>39</v>
      </c>
      <c r="E41822" t="s">
        <v>150</v>
      </c>
      <c r="F41822">
        <v>16547.385600000001</v>
      </c>
    </row>
    <row r="41823" spans="1:6" x14ac:dyDescent="0.45">
      <c r="A41823">
        <v>696055</v>
      </c>
      <c r="B41823" t="s">
        <v>13</v>
      </c>
      <c r="C41823" t="s">
        <v>38</v>
      </c>
      <c r="D41823" t="s">
        <v>39</v>
      </c>
      <c r="E41823" t="s">
        <v>150</v>
      </c>
      <c r="F41823">
        <v>6122.88</v>
      </c>
    </row>
    <row r="41824" spans="1:6" x14ac:dyDescent="0.45">
      <c r="A41824">
        <v>696360</v>
      </c>
      <c r="B41824" t="s">
        <v>123</v>
      </c>
      <c r="C41824" t="s">
        <v>38</v>
      </c>
      <c r="D41824" t="s">
        <v>39</v>
      </c>
      <c r="E41824" t="s">
        <v>150</v>
      </c>
      <c r="F41824">
        <v>26098.781999999999</v>
      </c>
    </row>
    <row r="41825" spans="1:6" x14ac:dyDescent="0.45">
      <c r="A41825">
        <v>962055</v>
      </c>
      <c r="B41825" t="s">
        <v>21</v>
      </c>
      <c r="C41825" t="s">
        <v>38</v>
      </c>
      <c r="D41825" t="s">
        <v>39</v>
      </c>
      <c r="E41825" t="s">
        <v>76</v>
      </c>
      <c r="F41825">
        <v>67699.8</v>
      </c>
    </row>
    <row r="41826" spans="1:6" x14ac:dyDescent="0.45">
      <c r="A41826">
        <v>616810</v>
      </c>
      <c r="B41826" t="s">
        <v>21</v>
      </c>
      <c r="C41826" t="s">
        <v>38</v>
      </c>
      <c r="D41826" t="s">
        <v>39</v>
      </c>
      <c r="E41826" t="s">
        <v>76</v>
      </c>
      <c r="F41826">
        <v>84000</v>
      </c>
    </row>
    <row r="41827" spans="1:6" x14ac:dyDescent="0.45">
      <c r="A41827">
        <v>617417</v>
      </c>
      <c r="B41827" t="s">
        <v>59</v>
      </c>
      <c r="C41827" t="s">
        <v>38</v>
      </c>
      <c r="D41827" t="s">
        <v>39</v>
      </c>
      <c r="E41827" t="s">
        <v>76</v>
      </c>
      <c r="F41827">
        <v>42000</v>
      </c>
    </row>
    <row r="41828" spans="1:6" x14ac:dyDescent="0.45">
      <c r="A41828">
        <v>856934</v>
      </c>
      <c r="B41828" t="s">
        <v>10</v>
      </c>
      <c r="C41828" t="s">
        <v>38</v>
      </c>
      <c r="D41828" t="s">
        <v>39</v>
      </c>
      <c r="E41828" t="s">
        <v>76</v>
      </c>
      <c r="F41828">
        <v>11944.805399999999</v>
      </c>
    </row>
    <row r="41829" spans="1:6" x14ac:dyDescent="0.45">
      <c r="A41829">
        <v>861958</v>
      </c>
      <c r="B41829" t="s">
        <v>10</v>
      </c>
      <c r="C41829" t="s">
        <v>38</v>
      </c>
      <c r="D41829" t="s">
        <v>39</v>
      </c>
      <c r="E41829" t="s">
        <v>76</v>
      </c>
      <c r="F41829">
        <v>33662.633399999999</v>
      </c>
    </row>
    <row r="41830" spans="1:6" x14ac:dyDescent="0.45">
      <c r="A41830">
        <v>863168</v>
      </c>
      <c r="B41830" t="s">
        <v>46</v>
      </c>
      <c r="C41830" t="s">
        <v>38</v>
      </c>
      <c r="D41830" t="s">
        <v>39</v>
      </c>
      <c r="E41830" t="s">
        <v>76</v>
      </c>
      <c r="F41830">
        <v>10858.914000000001</v>
      </c>
    </row>
    <row r="41831" spans="1:6" x14ac:dyDescent="0.45">
      <c r="A41831">
        <v>864083</v>
      </c>
      <c r="B41831" t="s">
        <v>98</v>
      </c>
      <c r="C41831" t="s">
        <v>38</v>
      </c>
      <c r="D41831" t="s">
        <v>39</v>
      </c>
      <c r="E41831" t="s">
        <v>76</v>
      </c>
      <c r="F41831">
        <v>16288.370999999999</v>
      </c>
    </row>
    <row r="41832" spans="1:6" x14ac:dyDescent="0.45">
      <c r="A41832">
        <v>858929</v>
      </c>
      <c r="B41832" t="s">
        <v>51</v>
      </c>
      <c r="C41832" t="s">
        <v>38</v>
      </c>
      <c r="D41832" t="s">
        <v>39</v>
      </c>
      <c r="E41832" t="s">
        <v>76</v>
      </c>
      <c r="F41832">
        <v>3258.6516000000001</v>
      </c>
    </row>
    <row r="41833" spans="1:6" x14ac:dyDescent="0.45">
      <c r="A41833">
        <v>863213</v>
      </c>
      <c r="B41833" t="s">
        <v>23</v>
      </c>
      <c r="C41833" t="s">
        <v>38</v>
      </c>
      <c r="D41833" t="s">
        <v>39</v>
      </c>
      <c r="E41833" t="s">
        <v>76</v>
      </c>
      <c r="F41833">
        <v>21724.344000000001</v>
      </c>
    </row>
    <row r="41834" spans="1:6" x14ac:dyDescent="0.45">
      <c r="A41834">
        <v>860105</v>
      </c>
      <c r="B41834" t="s">
        <v>23</v>
      </c>
      <c r="C41834" t="s">
        <v>38</v>
      </c>
      <c r="D41834" t="s">
        <v>39</v>
      </c>
      <c r="E41834" t="s">
        <v>76</v>
      </c>
      <c r="F41834">
        <v>23896.778399999999</v>
      </c>
    </row>
    <row r="41835" spans="1:6" x14ac:dyDescent="0.45">
      <c r="A41835">
        <v>862342</v>
      </c>
      <c r="B41835" t="s">
        <v>10</v>
      </c>
      <c r="C41835" t="s">
        <v>38</v>
      </c>
      <c r="D41835" t="s">
        <v>39</v>
      </c>
      <c r="E41835" t="s">
        <v>76</v>
      </c>
      <c r="F41835">
        <v>32586.516</v>
      </c>
    </row>
    <row r="41836" spans="1:6" x14ac:dyDescent="0.45">
      <c r="A41836">
        <v>863211</v>
      </c>
      <c r="B41836" t="s">
        <v>43</v>
      </c>
      <c r="C41836" t="s">
        <v>38</v>
      </c>
      <c r="D41836" t="s">
        <v>39</v>
      </c>
      <c r="E41836" t="s">
        <v>76</v>
      </c>
      <c r="F41836">
        <v>62553.743999999999</v>
      </c>
    </row>
    <row r="41837" spans="1:6" x14ac:dyDescent="0.45">
      <c r="A41837">
        <v>864081</v>
      </c>
      <c r="B41837" t="s">
        <v>19</v>
      </c>
      <c r="C41837" t="s">
        <v>38</v>
      </c>
      <c r="D41837" t="s">
        <v>39</v>
      </c>
      <c r="E41837" t="s">
        <v>76</v>
      </c>
      <c r="F41837">
        <v>242395.758</v>
      </c>
    </row>
    <row r="41838" spans="1:6" x14ac:dyDescent="0.45">
      <c r="A41838">
        <v>863682</v>
      </c>
      <c r="B41838" t="s">
        <v>79</v>
      </c>
      <c r="C41838" t="s">
        <v>38</v>
      </c>
      <c r="D41838" t="s">
        <v>39</v>
      </c>
      <c r="E41838" t="s">
        <v>76</v>
      </c>
      <c r="F41838">
        <v>164203.57800000001</v>
      </c>
    </row>
    <row r="41839" spans="1:6" x14ac:dyDescent="0.45">
      <c r="A41839">
        <v>864082</v>
      </c>
      <c r="B41839" t="s">
        <v>123</v>
      </c>
      <c r="C41839" t="s">
        <v>38</v>
      </c>
      <c r="D41839" t="s">
        <v>39</v>
      </c>
      <c r="E41839" t="s">
        <v>76</v>
      </c>
      <c r="F41839">
        <v>250214.976</v>
      </c>
    </row>
    <row r="41840" spans="1:6" x14ac:dyDescent="0.45">
      <c r="A41840">
        <v>864089</v>
      </c>
      <c r="B41840" t="s">
        <v>137</v>
      </c>
      <c r="C41840" t="s">
        <v>38</v>
      </c>
      <c r="D41840" t="s">
        <v>39</v>
      </c>
      <c r="E41840" t="s">
        <v>76</v>
      </c>
      <c r="F41840">
        <v>93858.767999999996</v>
      </c>
    </row>
    <row r="41841" spans="1:6" x14ac:dyDescent="0.45">
      <c r="A41841">
        <v>865722</v>
      </c>
      <c r="B41841" t="s">
        <v>79</v>
      </c>
      <c r="C41841" t="s">
        <v>38</v>
      </c>
      <c r="D41841" t="s">
        <v>39</v>
      </c>
      <c r="E41841" t="s">
        <v>76</v>
      </c>
      <c r="F41841">
        <v>173638.72080000001</v>
      </c>
    </row>
    <row r="41842" spans="1:6" x14ac:dyDescent="0.45">
      <c r="A41842">
        <v>864086</v>
      </c>
      <c r="B41842" t="s">
        <v>36</v>
      </c>
      <c r="C41842" t="s">
        <v>38</v>
      </c>
      <c r="D41842" t="s">
        <v>39</v>
      </c>
      <c r="E41842" t="s">
        <v>76</v>
      </c>
      <c r="F41842">
        <v>195539.1</v>
      </c>
    </row>
    <row r="41843" spans="1:6" x14ac:dyDescent="0.45">
      <c r="A41843">
        <v>995676</v>
      </c>
      <c r="B41843" t="s">
        <v>33</v>
      </c>
      <c r="C41843" t="s">
        <v>38</v>
      </c>
      <c r="D41843" t="s">
        <v>39</v>
      </c>
      <c r="E41843" t="s">
        <v>76</v>
      </c>
      <c r="F41843">
        <v>6994.2443999999996</v>
      </c>
    </row>
    <row r="41844" spans="1:6" x14ac:dyDescent="0.45">
      <c r="A41844">
        <v>996475</v>
      </c>
      <c r="B41844" t="s">
        <v>83</v>
      </c>
      <c r="C41844" t="s">
        <v>38</v>
      </c>
      <c r="D41844" t="s">
        <v>39</v>
      </c>
      <c r="E41844" t="s">
        <v>76</v>
      </c>
      <c r="F41844">
        <v>18666.815999999999</v>
      </c>
    </row>
    <row r="41845" spans="1:6" x14ac:dyDescent="0.45">
      <c r="A41845">
        <v>996125</v>
      </c>
      <c r="B41845" t="s">
        <v>44</v>
      </c>
      <c r="C41845" t="s">
        <v>38</v>
      </c>
      <c r="D41845" t="s">
        <v>39</v>
      </c>
      <c r="E41845" t="s">
        <v>76</v>
      </c>
      <c r="F41845">
        <v>9863.6736000000001</v>
      </c>
    </row>
    <row r="41846" spans="1:6" x14ac:dyDescent="0.45">
      <c r="A41846">
        <v>995522</v>
      </c>
      <c r="B41846" t="s">
        <v>13</v>
      </c>
      <c r="C41846" t="s">
        <v>38</v>
      </c>
      <c r="D41846" t="s">
        <v>39</v>
      </c>
      <c r="E41846" t="s">
        <v>76</v>
      </c>
      <c r="F41846">
        <v>15692.208000000001</v>
      </c>
    </row>
    <row r="41847" spans="1:6" x14ac:dyDescent="0.45">
      <c r="A41847">
        <v>588332</v>
      </c>
      <c r="B41847" t="s">
        <v>17</v>
      </c>
      <c r="C41847" t="s">
        <v>38</v>
      </c>
      <c r="D41847" t="s">
        <v>39</v>
      </c>
      <c r="E41847" t="s">
        <v>76</v>
      </c>
      <c r="F41847">
        <v>29992.68</v>
      </c>
    </row>
    <row r="41848" spans="1:6" x14ac:dyDescent="0.45">
      <c r="A41848">
        <v>588333</v>
      </c>
      <c r="B41848" t="s">
        <v>97</v>
      </c>
      <c r="C41848" t="s">
        <v>38</v>
      </c>
      <c r="D41848" t="s">
        <v>39</v>
      </c>
      <c r="E41848" t="s">
        <v>76</v>
      </c>
      <c r="F41848">
        <v>48854.400000000001</v>
      </c>
    </row>
    <row r="41849" spans="1:6" x14ac:dyDescent="0.45">
      <c r="A41849">
        <v>588083</v>
      </c>
      <c r="B41849" t="s">
        <v>88</v>
      </c>
      <c r="C41849" t="s">
        <v>38</v>
      </c>
      <c r="D41849" t="s">
        <v>39</v>
      </c>
      <c r="E41849" t="s">
        <v>76</v>
      </c>
      <c r="F41849">
        <v>35996.400000000001</v>
      </c>
    </row>
    <row r="41850" spans="1:6" x14ac:dyDescent="0.45">
      <c r="A41850">
        <v>588498</v>
      </c>
      <c r="B41850" t="s">
        <v>130</v>
      </c>
      <c r="C41850" t="s">
        <v>38</v>
      </c>
      <c r="D41850" t="s">
        <v>39</v>
      </c>
      <c r="E41850" t="s">
        <v>76</v>
      </c>
      <c r="F41850">
        <v>39990.239999999998</v>
      </c>
    </row>
    <row r="41851" spans="1:6" x14ac:dyDescent="0.45">
      <c r="A41851">
        <v>588434</v>
      </c>
      <c r="B41851" t="s">
        <v>137</v>
      </c>
      <c r="C41851" t="s">
        <v>38</v>
      </c>
      <c r="D41851" t="s">
        <v>39</v>
      </c>
      <c r="E41851" t="s">
        <v>76</v>
      </c>
      <c r="F41851">
        <v>87937.919999999998</v>
      </c>
    </row>
    <row r="41852" spans="1:6" x14ac:dyDescent="0.45">
      <c r="A41852">
        <v>587906</v>
      </c>
      <c r="B41852" t="s">
        <v>134</v>
      </c>
      <c r="C41852" t="s">
        <v>38</v>
      </c>
      <c r="D41852" t="s">
        <v>39</v>
      </c>
      <c r="E41852" t="s">
        <v>76</v>
      </c>
      <c r="F41852">
        <v>121902</v>
      </c>
    </row>
    <row r="41853" spans="1:6" x14ac:dyDescent="0.45">
      <c r="A41853">
        <v>588768</v>
      </c>
      <c r="B41853" t="s">
        <v>25</v>
      </c>
      <c r="C41853" t="s">
        <v>38</v>
      </c>
      <c r="D41853" t="s">
        <v>39</v>
      </c>
      <c r="E41853" t="s">
        <v>76</v>
      </c>
      <c r="F41853">
        <v>141406.32</v>
      </c>
    </row>
    <row r="41854" spans="1:6" x14ac:dyDescent="0.45">
      <c r="A41854">
        <v>1104197</v>
      </c>
      <c r="B41854" t="s">
        <v>10</v>
      </c>
      <c r="C41854" t="s">
        <v>38</v>
      </c>
      <c r="D41854" t="s">
        <v>39</v>
      </c>
      <c r="E41854" t="s">
        <v>156</v>
      </c>
      <c r="F41854">
        <v>141616.79999999999</v>
      </c>
    </row>
    <row r="41855" spans="1:6" x14ac:dyDescent="0.45">
      <c r="A41855">
        <v>1104191</v>
      </c>
      <c r="B41855" t="s">
        <v>26</v>
      </c>
      <c r="C41855" t="s">
        <v>38</v>
      </c>
      <c r="D41855" t="s">
        <v>39</v>
      </c>
      <c r="E41855" t="s">
        <v>156</v>
      </c>
      <c r="F41855">
        <v>535383.68400000001</v>
      </c>
    </row>
    <row r="41856" spans="1:6" x14ac:dyDescent="0.45">
      <c r="A41856">
        <v>1104209</v>
      </c>
      <c r="B41856" t="s">
        <v>124</v>
      </c>
      <c r="C41856" t="s">
        <v>38</v>
      </c>
      <c r="D41856" t="s">
        <v>39</v>
      </c>
      <c r="E41856" t="s">
        <v>156</v>
      </c>
      <c r="F41856">
        <v>584054.92799999996</v>
      </c>
    </row>
    <row r="41857" spans="1:6" x14ac:dyDescent="0.45">
      <c r="A41857">
        <v>698426</v>
      </c>
      <c r="B41857" t="s">
        <v>18</v>
      </c>
      <c r="C41857" t="s">
        <v>38</v>
      </c>
      <c r="D41857" t="s">
        <v>39</v>
      </c>
      <c r="E41857" t="s">
        <v>156</v>
      </c>
      <c r="F41857">
        <v>1515.723</v>
      </c>
    </row>
    <row r="41858" spans="1:6" x14ac:dyDescent="0.45">
      <c r="A41858">
        <v>699780</v>
      </c>
      <c r="B41858" t="s">
        <v>34</v>
      </c>
      <c r="C41858" t="s">
        <v>38</v>
      </c>
      <c r="D41858" t="s">
        <v>39</v>
      </c>
      <c r="E41858" t="s">
        <v>156</v>
      </c>
      <c r="F41858">
        <v>30578.049599999998</v>
      </c>
    </row>
    <row r="41859" spans="1:6" x14ac:dyDescent="0.45">
      <c r="A41859">
        <v>699489</v>
      </c>
      <c r="B41859" t="s">
        <v>64</v>
      </c>
      <c r="C41859" t="s">
        <v>38</v>
      </c>
      <c r="D41859" t="s">
        <v>39</v>
      </c>
      <c r="E41859" t="s">
        <v>156</v>
      </c>
      <c r="F41859">
        <v>12390.48</v>
      </c>
    </row>
    <row r="41860" spans="1:6" x14ac:dyDescent="0.45">
      <c r="A41860">
        <v>700079</v>
      </c>
      <c r="B41860" t="s">
        <v>27</v>
      </c>
      <c r="C41860" t="s">
        <v>38</v>
      </c>
      <c r="D41860" t="s">
        <v>39</v>
      </c>
      <c r="E41860" t="s">
        <v>156</v>
      </c>
      <c r="F41860">
        <v>121806.28200000001</v>
      </c>
    </row>
    <row r="41861" spans="1:6" x14ac:dyDescent="0.45">
      <c r="A41861">
        <v>615883</v>
      </c>
      <c r="B41861" t="s">
        <v>74</v>
      </c>
      <c r="C41861" t="s">
        <v>38</v>
      </c>
      <c r="D41861" t="s">
        <v>39</v>
      </c>
      <c r="E41861" t="s">
        <v>156</v>
      </c>
      <c r="F41861">
        <v>276000</v>
      </c>
    </row>
    <row r="41862" spans="1:6" x14ac:dyDescent="0.45">
      <c r="A41862">
        <v>695286</v>
      </c>
      <c r="B41862" t="s">
        <v>10</v>
      </c>
      <c r="C41862" t="s">
        <v>38</v>
      </c>
      <c r="D41862" t="s">
        <v>39</v>
      </c>
      <c r="E41862" t="s">
        <v>156</v>
      </c>
      <c r="F41862">
        <v>5162.6970000000001</v>
      </c>
    </row>
    <row r="41863" spans="1:6" x14ac:dyDescent="0.45">
      <c r="A41863">
        <v>696566</v>
      </c>
      <c r="B41863" t="s">
        <v>97</v>
      </c>
      <c r="C41863" t="s">
        <v>38</v>
      </c>
      <c r="D41863" t="s">
        <v>39</v>
      </c>
      <c r="E41863" t="s">
        <v>156</v>
      </c>
      <c r="F41863">
        <v>19614.6816</v>
      </c>
    </row>
    <row r="41864" spans="1:6" x14ac:dyDescent="0.45">
      <c r="A41864">
        <v>694888</v>
      </c>
      <c r="B41864" t="s">
        <v>20</v>
      </c>
      <c r="C41864" t="s">
        <v>38</v>
      </c>
      <c r="D41864" t="s">
        <v>39</v>
      </c>
      <c r="E41864" t="s">
        <v>156</v>
      </c>
      <c r="F41864">
        <v>3839.8278</v>
      </c>
    </row>
    <row r="41865" spans="1:6" x14ac:dyDescent="0.45">
      <c r="A41865">
        <v>697119</v>
      </c>
      <c r="B41865" t="s">
        <v>61</v>
      </c>
      <c r="C41865" t="s">
        <v>38</v>
      </c>
      <c r="D41865" t="s">
        <v>39</v>
      </c>
      <c r="E41865" t="s">
        <v>156</v>
      </c>
      <c r="F41865">
        <v>62464.764000000003</v>
      </c>
    </row>
    <row r="41866" spans="1:6" x14ac:dyDescent="0.45">
      <c r="A41866">
        <v>211165</v>
      </c>
      <c r="B41866" t="s">
        <v>96</v>
      </c>
      <c r="C41866" t="s">
        <v>38</v>
      </c>
      <c r="D41866" t="s">
        <v>39</v>
      </c>
      <c r="E41866" t="s">
        <v>156</v>
      </c>
      <c r="F41866">
        <v>171000</v>
      </c>
    </row>
    <row r="41867" spans="1:6" x14ac:dyDescent="0.45">
      <c r="A41867">
        <v>216608</v>
      </c>
      <c r="B41867" t="s">
        <v>11</v>
      </c>
      <c r="C41867" t="s">
        <v>38</v>
      </c>
      <c r="D41867" t="s">
        <v>39</v>
      </c>
      <c r="E41867" t="s">
        <v>156</v>
      </c>
      <c r="F41867">
        <v>34200</v>
      </c>
    </row>
    <row r="41868" spans="1:6" x14ac:dyDescent="0.45">
      <c r="A41868">
        <v>202245</v>
      </c>
      <c r="B41868" t="s">
        <v>98</v>
      </c>
      <c r="C41868" t="s">
        <v>38</v>
      </c>
      <c r="D41868" t="s">
        <v>39</v>
      </c>
      <c r="E41868" t="s">
        <v>156</v>
      </c>
      <c r="F41868">
        <v>51000</v>
      </c>
    </row>
    <row r="41869" spans="1:6" x14ac:dyDescent="0.45">
      <c r="A41869">
        <v>347445</v>
      </c>
      <c r="B41869" t="s">
        <v>25</v>
      </c>
      <c r="C41869" t="s">
        <v>38</v>
      </c>
      <c r="D41869" t="s">
        <v>39</v>
      </c>
      <c r="E41869" t="s">
        <v>156</v>
      </c>
      <c r="F41869">
        <v>103270.62420000001</v>
      </c>
    </row>
    <row r="41870" spans="1:6" x14ac:dyDescent="0.45">
      <c r="A41870">
        <v>229714</v>
      </c>
      <c r="B41870" t="s">
        <v>74</v>
      </c>
      <c r="C41870" t="s">
        <v>38</v>
      </c>
      <c r="D41870" t="s">
        <v>39</v>
      </c>
      <c r="E41870" t="s">
        <v>156</v>
      </c>
      <c r="F41870">
        <v>110400</v>
      </c>
    </row>
    <row r="41871" spans="1:6" x14ac:dyDescent="0.45">
      <c r="A41871">
        <v>247334</v>
      </c>
      <c r="B41871" t="s">
        <v>14</v>
      </c>
      <c r="C41871" t="s">
        <v>38</v>
      </c>
      <c r="D41871" t="s">
        <v>39</v>
      </c>
      <c r="E41871" t="s">
        <v>156</v>
      </c>
      <c r="F41871">
        <v>10800</v>
      </c>
    </row>
    <row r="41872" spans="1:6" x14ac:dyDescent="0.45">
      <c r="A41872">
        <v>961443</v>
      </c>
      <c r="B41872" t="s">
        <v>40</v>
      </c>
      <c r="C41872" t="s">
        <v>38</v>
      </c>
      <c r="D41872" t="s">
        <v>39</v>
      </c>
      <c r="E41872" t="s">
        <v>24</v>
      </c>
      <c r="F41872">
        <v>20736</v>
      </c>
    </row>
    <row r="41873" spans="1:6" x14ac:dyDescent="0.45">
      <c r="A41873">
        <v>960483</v>
      </c>
      <c r="B41873" t="s">
        <v>41</v>
      </c>
      <c r="C41873" t="s">
        <v>38</v>
      </c>
      <c r="D41873" t="s">
        <v>39</v>
      </c>
      <c r="E41873" t="s">
        <v>24</v>
      </c>
      <c r="F41873">
        <v>4422.6000000000004</v>
      </c>
    </row>
    <row r="41874" spans="1:6" x14ac:dyDescent="0.45">
      <c r="A41874">
        <v>961645</v>
      </c>
      <c r="B41874" t="s">
        <v>74</v>
      </c>
      <c r="C41874" t="s">
        <v>38</v>
      </c>
      <c r="D41874" t="s">
        <v>39</v>
      </c>
      <c r="E41874" t="s">
        <v>24</v>
      </c>
      <c r="F41874">
        <v>7344</v>
      </c>
    </row>
    <row r="41875" spans="1:6" x14ac:dyDescent="0.45">
      <c r="A41875">
        <v>961557</v>
      </c>
      <c r="B41875" t="s">
        <v>79</v>
      </c>
      <c r="C41875" t="s">
        <v>38</v>
      </c>
      <c r="D41875" t="s">
        <v>39</v>
      </c>
      <c r="E41875" t="s">
        <v>24</v>
      </c>
      <c r="F41875">
        <v>4788</v>
      </c>
    </row>
    <row r="41876" spans="1:6" x14ac:dyDescent="0.45">
      <c r="A41876">
        <v>961592</v>
      </c>
      <c r="B41876" t="s">
        <v>126</v>
      </c>
      <c r="C41876" t="s">
        <v>38</v>
      </c>
      <c r="D41876" t="s">
        <v>39</v>
      </c>
      <c r="E41876" t="s">
        <v>24</v>
      </c>
      <c r="F41876">
        <v>7140.0119999999997</v>
      </c>
    </row>
    <row r="41877" spans="1:6" x14ac:dyDescent="0.45">
      <c r="A41877">
        <v>961700</v>
      </c>
      <c r="B41877" t="s">
        <v>37</v>
      </c>
      <c r="C41877" t="s">
        <v>38</v>
      </c>
      <c r="D41877" t="s">
        <v>39</v>
      </c>
      <c r="E41877" t="s">
        <v>24</v>
      </c>
      <c r="F41877">
        <v>16320</v>
      </c>
    </row>
    <row r="41878" spans="1:6" x14ac:dyDescent="0.45">
      <c r="A41878">
        <v>960970</v>
      </c>
      <c r="B41878" t="s">
        <v>127</v>
      </c>
      <c r="C41878" t="s">
        <v>38</v>
      </c>
      <c r="D41878" t="s">
        <v>39</v>
      </c>
      <c r="E41878" t="s">
        <v>24</v>
      </c>
      <c r="F41878">
        <v>34560</v>
      </c>
    </row>
    <row r="41879" spans="1:6" x14ac:dyDescent="0.45">
      <c r="A41879">
        <v>961613</v>
      </c>
      <c r="B41879" t="s">
        <v>85</v>
      </c>
      <c r="C41879" t="s">
        <v>38</v>
      </c>
      <c r="D41879" t="s">
        <v>39</v>
      </c>
      <c r="E41879" t="s">
        <v>24</v>
      </c>
      <c r="F41879">
        <v>4536</v>
      </c>
    </row>
    <row r="41880" spans="1:6" x14ac:dyDescent="0.45">
      <c r="A41880">
        <v>962031</v>
      </c>
      <c r="B41880" t="s">
        <v>50</v>
      </c>
      <c r="C41880" t="s">
        <v>38</v>
      </c>
      <c r="D41880" t="s">
        <v>39</v>
      </c>
      <c r="E41880" t="s">
        <v>24</v>
      </c>
      <c r="F41880">
        <v>72576.012600000002</v>
      </c>
    </row>
    <row r="41881" spans="1:6" x14ac:dyDescent="0.45">
      <c r="A41881">
        <v>961007</v>
      </c>
      <c r="B41881" t="s">
        <v>37</v>
      </c>
      <c r="C41881" t="s">
        <v>38</v>
      </c>
      <c r="D41881" t="s">
        <v>39</v>
      </c>
      <c r="E41881" t="s">
        <v>24</v>
      </c>
      <c r="F41881">
        <v>4752</v>
      </c>
    </row>
    <row r="41882" spans="1:6" x14ac:dyDescent="0.45">
      <c r="A41882">
        <v>961632</v>
      </c>
      <c r="B41882" t="s">
        <v>105</v>
      </c>
      <c r="C41882" t="s">
        <v>38</v>
      </c>
      <c r="D41882" t="s">
        <v>39</v>
      </c>
      <c r="E41882" t="s">
        <v>24</v>
      </c>
      <c r="F41882">
        <v>2898</v>
      </c>
    </row>
    <row r="41883" spans="1:6" x14ac:dyDescent="0.45">
      <c r="A41883">
        <v>962044</v>
      </c>
      <c r="B41883" t="s">
        <v>74</v>
      </c>
      <c r="C41883" t="s">
        <v>38</v>
      </c>
      <c r="D41883" t="s">
        <v>39</v>
      </c>
      <c r="E41883" t="s">
        <v>24</v>
      </c>
      <c r="F41883">
        <v>12558</v>
      </c>
    </row>
    <row r="41884" spans="1:6" x14ac:dyDescent="0.45">
      <c r="A41884">
        <v>962163</v>
      </c>
      <c r="B41884" t="s">
        <v>13</v>
      </c>
      <c r="C41884" t="s">
        <v>38</v>
      </c>
      <c r="D41884" t="s">
        <v>39</v>
      </c>
      <c r="E41884" t="s">
        <v>24</v>
      </c>
      <c r="F41884">
        <v>46656</v>
      </c>
    </row>
    <row r="41885" spans="1:6" x14ac:dyDescent="0.45">
      <c r="A41885">
        <v>962321</v>
      </c>
      <c r="B41885" t="s">
        <v>137</v>
      </c>
      <c r="C41885" t="s">
        <v>38</v>
      </c>
      <c r="D41885" t="s">
        <v>39</v>
      </c>
      <c r="E41885" t="s">
        <v>24</v>
      </c>
      <c r="F41885">
        <v>19278.016199999998</v>
      </c>
    </row>
    <row r="41886" spans="1:6" x14ac:dyDescent="0.45">
      <c r="A41886">
        <v>960906</v>
      </c>
      <c r="B41886" t="s">
        <v>13</v>
      </c>
      <c r="C41886" t="s">
        <v>38</v>
      </c>
      <c r="D41886" t="s">
        <v>39</v>
      </c>
      <c r="E41886" t="s">
        <v>24</v>
      </c>
      <c r="F41886">
        <v>3654</v>
      </c>
    </row>
    <row r="41887" spans="1:6" x14ac:dyDescent="0.45">
      <c r="A41887">
        <v>961900</v>
      </c>
      <c r="B41887" t="s">
        <v>55</v>
      </c>
      <c r="C41887" t="s">
        <v>38</v>
      </c>
      <c r="D41887" t="s">
        <v>39</v>
      </c>
      <c r="E41887" t="s">
        <v>24</v>
      </c>
      <c r="F41887">
        <v>15834</v>
      </c>
    </row>
    <row r="41888" spans="1:6" x14ac:dyDescent="0.45">
      <c r="A41888">
        <v>961636</v>
      </c>
      <c r="B41888" t="s">
        <v>10</v>
      </c>
      <c r="C41888" t="s">
        <v>38</v>
      </c>
      <c r="D41888" t="s">
        <v>39</v>
      </c>
      <c r="E41888" t="s">
        <v>24</v>
      </c>
      <c r="F41888">
        <v>21420.018</v>
      </c>
    </row>
    <row r="41889" spans="1:6" x14ac:dyDescent="0.45">
      <c r="A41889">
        <v>960834</v>
      </c>
      <c r="B41889" t="s">
        <v>114</v>
      </c>
      <c r="C41889" t="s">
        <v>38</v>
      </c>
      <c r="D41889" t="s">
        <v>39</v>
      </c>
      <c r="E41889" t="s">
        <v>24</v>
      </c>
      <c r="F41889">
        <v>6912</v>
      </c>
    </row>
    <row r="41890" spans="1:6" x14ac:dyDescent="0.45">
      <c r="A41890">
        <v>961564</v>
      </c>
      <c r="B41890" t="s">
        <v>172</v>
      </c>
      <c r="C41890" t="s">
        <v>38</v>
      </c>
      <c r="D41890" t="s">
        <v>39</v>
      </c>
      <c r="E41890" t="s">
        <v>24</v>
      </c>
      <c r="F41890">
        <v>26112</v>
      </c>
    </row>
    <row r="41891" spans="1:6" x14ac:dyDescent="0.45">
      <c r="A41891">
        <v>961773</v>
      </c>
      <c r="B41891" t="s">
        <v>50</v>
      </c>
      <c r="C41891" t="s">
        <v>38</v>
      </c>
      <c r="D41891" t="s">
        <v>39</v>
      </c>
      <c r="E41891" t="s">
        <v>24</v>
      </c>
      <c r="F41891">
        <v>8568</v>
      </c>
    </row>
    <row r="41892" spans="1:6" x14ac:dyDescent="0.45">
      <c r="A41892">
        <v>960781</v>
      </c>
      <c r="B41892" t="s">
        <v>34</v>
      </c>
      <c r="C41892" t="s">
        <v>38</v>
      </c>
      <c r="D41892" t="s">
        <v>39</v>
      </c>
      <c r="E41892" t="s">
        <v>24</v>
      </c>
      <c r="F41892">
        <v>3888</v>
      </c>
    </row>
    <row r="41893" spans="1:6" x14ac:dyDescent="0.45">
      <c r="A41893">
        <v>391463</v>
      </c>
      <c r="B41893" t="s">
        <v>56</v>
      </c>
      <c r="C41893" t="s">
        <v>38</v>
      </c>
      <c r="D41893" t="s">
        <v>39</v>
      </c>
      <c r="E41893" t="s">
        <v>24</v>
      </c>
      <c r="F41893">
        <v>240000</v>
      </c>
    </row>
    <row r="41894" spans="1:6" x14ac:dyDescent="0.45">
      <c r="A41894">
        <v>963337</v>
      </c>
      <c r="B41894" t="s">
        <v>34</v>
      </c>
      <c r="C41894" t="s">
        <v>38</v>
      </c>
      <c r="D41894" t="s">
        <v>39</v>
      </c>
      <c r="E41894" t="s">
        <v>24</v>
      </c>
      <c r="F41894">
        <v>98861.083199999994</v>
      </c>
    </row>
    <row r="41895" spans="1:6" x14ac:dyDescent="0.45">
      <c r="A41895">
        <v>962932</v>
      </c>
      <c r="B41895" t="s">
        <v>74</v>
      </c>
      <c r="C41895" t="s">
        <v>38</v>
      </c>
      <c r="D41895" t="s">
        <v>39</v>
      </c>
      <c r="E41895" t="s">
        <v>24</v>
      </c>
      <c r="F41895">
        <v>5731.0775999999996</v>
      </c>
    </row>
    <row r="41896" spans="1:6" x14ac:dyDescent="0.45">
      <c r="A41896">
        <v>963054</v>
      </c>
      <c r="B41896" t="s">
        <v>36</v>
      </c>
      <c r="C41896" t="s">
        <v>38</v>
      </c>
      <c r="D41896" t="s">
        <v>39</v>
      </c>
      <c r="E41896" t="s">
        <v>24</v>
      </c>
      <c r="F41896">
        <v>15080.9022</v>
      </c>
    </row>
    <row r="41897" spans="1:6" x14ac:dyDescent="0.45">
      <c r="A41897">
        <v>962848</v>
      </c>
      <c r="B41897" t="s">
        <v>85</v>
      </c>
      <c r="C41897" t="s">
        <v>38</v>
      </c>
      <c r="D41897" t="s">
        <v>39</v>
      </c>
      <c r="E41897" t="s">
        <v>24</v>
      </c>
      <c r="F41897">
        <v>2774.0855999999999</v>
      </c>
    </row>
    <row r="41898" spans="1:6" x14ac:dyDescent="0.45">
      <c r="A41898">
        <v>963621</v>
      </c>
      <c r="B41898" t="s">
        <v>42</v>
      </c>
      <c r="C41898" t="s">
        <v>38</v>
      </c>
      <c r="D41898" t="s">
        <v>39</v>
      </c>
      <c r="E41898" t="s">
        <v>24</v>
      </c>
      <c r="F41898">
        <v>670116.61919999996</v>
      </c>
    </row>
    <row r="41899" spans="1:6" x14ac:dyDescent="0.45">
      <c r="A41899">
        <v>698609</v>
      </c>
      <c r="B41899" t="s">
        <v>10</v>
      </c>
      <c r="C41899" t="s">
        <v>38</v>
      </c>
      <c r="D41899" t="s">
        <v>39</v>
      </c>
      <c r="E41899" t="s">
        <v>24</v>
      </c>
      <c r="F41899">
        <v>11690.7096</v>
      </c>
    </row>
    <row r="41900" spans="1:6" x14ac:dyDescent="0.45">
      <c r="A41900">
        <v>699808</v>
      </c>
      <c r="B41900" t="s">
        <v>23</v>
      </c>
      <c r="C41900" t="s">
        <v>38</v>
      </c>
      <c r="D41900" t="s">
        <v>39</v>
      </c>
      <c r="E41900" t="s">
        <v>24</v>
      </c>
      <c r="F41900">
        <v>33887.982000000004</v>
      </c>
    </row>
    <row r="41901" spans="1:6" x14ac:dyDescent="0.45">
      <c r="A41901">
        <v>699066</v>
      </c>
      <c r="B41901" t="s">
        <v>28</v>
      </c>
      <c r="C41901" t="s">
        <v>38</v>
      </c>
      <c r="D41901" t="s">
        <v>39</v>
      </c>
      <c r="E41901" t="s">
        <v>24</v>
      </c>
      <c r="F41901">
        <v>19944.735000000001</v>
      </c>
    </row>
    <row r="41902" spans="1:6" x14ac:dyDescent="0.45">
      <c r="A41902">
        <v>700102</v>
      </c>
      <c r="B41902" t="s">
        <v>79</v>
      </c>
      <c r="C41902" t="s">
        <v>38</v>
      </c>
      <c r="D41902" t="s">
        <v>39</v>
      </c>
      <c r="E41902" t="s">
        <v>24</v>
      </c>
      <c r="F41902">
        <v>153405.4302</v>
      </c>
    </row>
    <row r="41903" spans="1:6" x14ac:dyDescent="0.45">
      <c r="A41903">
        <v>616053</v>
      </c>
      <c r="B41903" t="s">
        <v>37</v>
      </c>
      <c r="C41903" t="s">
        <v>38</v>
      </c>
      <c r="D41903" t="s">
        <v>39</v>
      </c>
      <c r="E41903" t="s">
        <v>24</v>
      </c>
      <c r="F41903">
        <v>204000</v>
      </c>
    </row>
    <row r="41904" spans="1:6" x14ac:dyDescent="0.45">
      <c r="A41904">
        <v>864402</v>
      </c>
      <c r="B41904" t="s">
        <v>61</v>
      </c>
      <c r="C41904" t="s">
        <v>38</v>
      </c>
      <c r="D41904" t="s">
        <v>39</v>
      </c>
      <c r="E41904" t="s">
        <v>24</v>
      </c>
      <c r="F41904">
        <v>128483.09759999999</v>
      </c>
    </row>
    <row r="41905" spans="1:6" x14ac:dyDescent="0.45">
      <c r="A41905">
        <v>859322</v>
      </c>
      <c r="B41905" t="s">
        <v>131</v>
      </c>
      <c r="C41905" t="s">
        <v>38</v>
      </c>
      <c r="D41905" t="s">
        <v>39</v>
      </c>
      <c r="E41905" t="s">
        <v>24</v>
      </c>
      <c r="F41905">
        <v>2463.7536</v>
      </c>
    </row>
    <row r="41906" spans="1:6" x14ac:dyDescent="0.45">
      <c r="A41906">
        <v>858604</v>
      </c>
      <c r="B41906" t="s">
        <v>120</v>
      </c>
      <c r="C41906" t="s">
        <v>38</v>
      </c>
      <c r="D41906" t="s">
        <v>39</v>
      </c>
      <c r="E41906" t="s">
        <v>24</v>
      </c>
      <c r="F41906">
        <v>2551.7447999999999</v>
      </c>
    </row>
    <row r="41907" spans="1:6" x14ac:dyDescent="0.45">
      <c r="A41907">
        <v>861131</v>
      </c>
      <c r="B41907" t="s">
        <v>74</v>
      </c>
      <c r="C41907" t="s">
        <v>38</v>
      </c>
      <c r="D41907" t="s">
        <v>39</v>
      </c>
      <c r="E41907" t="s">
        <v>24</v>
      </c>
      <c r="F41907">
        <v>175.98240000000001</v>
      </c>
    </row>
    <row r="41908" spans="1:6" x14ac:dyDescent="0.45">
      <c r="A41908">
        <v>864408</v>
      </c>
      <c r="B41908" t="s">
        <v>10</v>
      </c>
      <c r="C41908" t="s">
        <v>38</v>
      </c>
      <c r="D41908" t="s">
        <v>39</v>
      </c>
      <c r="E41908" t="s">
        <v>24</v>
      </c>
      <c r="F41908">
        <v>52561.267200000002</v>
      </c>
    </row>
    <row r="41909" spans="1:6" x14ac:dyDescent="0.45">
      <c r="A41909">
        <v>858603</v>
      </c>
      <c r="B41909" t="s">
        <v>61</v>
      </c>
      <c r="C41909" t="s">
        <v>38</v>
      </c>
      <c r="D41909" t="s">
        <v>39</v>
      </c>
      <c r="E41909" t="s">
        <v>24</v>
      </c>
      <c r="F41909">
        <v>2551.7447999999999</v>
      </c>
    </row>
    <row r="41910" spans="1:6" x14ac:dyDescent="0.45">
      <c r="A41910">
        <v>858972</v>
      </c>
      <c r="B41910" t="s">
        <v>50</v>
      </c>
      <c r="C41910" t="s">
        <v>38</v>
      </c>
      <c r="D41910" t="s">
        <v>39</v>
      </c>
      <c r="E41910" t="s">
        <v>24</v>
      </c>
      <c r="F41910">
        <v>1232.2464</v>
      </c>
    </row>
    <row r="41911" spans="1:6" x14ac:dyDescent="0.45">
      <c r="A41911">
        <v>859375</v>
      </c>
      <c r="B41911" t="s">
        <v>6</v>
      </c>
      <c r="C41911" t="s">
        <v>38</v>
      </c>
      <c r="D41911" t="s">
        <v>39</v>
      </c>
      <c r="E41911" t="s">
        <v>24</v>
      </c>
      <c r="F41911">
        <v>1496.2991999999999</v>
      </c>
    </row>
    <row r="41912" spans="1:6" x14ac:dyDescent="0.45">
      <c r="A41912">
        <v>864385</v>
      </c>
      <c r="B41912" t="s">
        <v>31</v>
      </c>
      <c r="C41912" t="s">
        <v>38</v>
      </c>
      <c r="D41912" t="s">
        <v>39</v>
      </c>
      <c r="E41912" t="s">
        <v>24</v>
      </c>
      <c r="F41912">
        <v>157731.10560000001</v>
      </c>
    </row>
    <row r="41913" spans="1:6" x14ac:dyDescent="0.45">
      <c r="A41913">
        <v>860828</v>
      </c>
      <c r="B41913" t="s">
        <v>21</v>
      </c>
      <c r="C41913" t="s">
        <v>38</v>
      </c>
      <c r="D41913" t="s">
        <v>39</v>
      </c>
      <c r="E41913" t="s">
        <v>24</v>
      </c>
      <c r="F41913">
        <v>6265.3734000000004</v>
      </c>
    </row>
    <row r="41914" spans="1:6" x14ac:dyDescent="0.45">
      <c r="A41914">
        <v>860953</v>
      </c>
      <c r="B41914" t="s">
        <v>10</v>
      </c>
      <c r="C41914" t="s">
        <v>38</v>
      </c>
      <c r="D41914" t="s">
        <v>39</v>
      </c>
      <c r="E41914" t="s">
        <v>24</v>
      </c>
      <c r="F41914">
        <v>7599.24</v>
      </c>
    </row>
    <row r="41915" spans="1:6" x14ac:dyDescent="0.45">
      <c r="A41915">
        <v>864399</v>
      </c>
      <c r="B41915" t="s">
        <v>10</v>
      </c>
      <c r="C41915" t="s">
        <v>38</v>
      </c>
      <c r="D41915" t="s">
        <v>39</v>
      </c>
      <c r="E41915" t="s">
        <v>24</v>
      </c>
      <c r="F41915">
        <v>34623.968399999998</v>
      </c>
    </row>
    <row r="41916" spans="1:6" x14ac:dyDescent="0.45">
      <c r="A41916">
        <v>858586</v>
      </c>
      <c r="B41916" t="s">
        <v>10</v>
      </c>
      <c r="C41916" t="s">
        <v>38</v>
      </c>
      <c r="D41916" t="s">
        <v>39</v>
      </c>
      <c r="E41916" t="s">
        <v>24</v>
      </c>
      <c r="F41916">
        <v>8399.16</v>
      </c>
    </row>
    <row r="41917" spans="1:6" x14ac:dyDescent="0.45">
      <c r="A41917">
        <v>861445</v>
      </c>
      <c r="B41917" t="s">
        <v>63</v>
      </c>
      <c r="C41917" t="s">
        <v>38</v>
      </c>
      <c r="D41917" t="s">
        <v>39</v>
      </c>
      <c r="E41917" t="s">
        <v>24</v>
      </c>
      <c r="F41917">
        <v>16868.312999999998</v>
      </c>
    </row>
    <row r="41918" spans="1:6" x14ac:dyDescent="0.45">
      <c r="A41918">
        <v>860516</v>
      </c>
      <c r="B41918" t="s">
        <v>112</v>
      </c>
      <c r="C41918" t="s">
        <v>38</v>
      </c>
      <c r="D41918" t="s">
        <v>39</v>
      </c>
      <c r="E41918" t="s">
        <v>24</v>
      </c>
      <c r="F41918">
        <v>1999.8</v>
      </c>
    </row>
    <row r="41919" spans="1:6" x14ac:dyDescent="0.45">
      <c r="A41919">
        <v>858143</v>
      </c>
      <c r="B41919" t="s">
        <v>177</v>
      </c>
      <c r="C41919" t="s">
        <v>38</v>
      </c>
      <c r="D41919" t="s">
        <v>39</v>
      </c>
      <c r="E41919" t="s">
        <v>24</v>
      </c>
      <c r="F41919">
        <v>7229.277</v>
      </c>
    </row>
    <row r="41920" spans="1:6" x14ac:dyDescent="0.45">
      <c r="A41920">
        <v>858585</v>
      </c>
      <c r="B41920" t="s">
        <v>10</v>
      </c>
      <c r="C41920" t="s">
        <v>38</v>
      </c>
      <c r="D41920" t="s">
        <v>39</v>
      </c>
      <c r="E41920" t="s">
        <v>24</v>
      </c>
      <c r="F41920">
        <v>8399.16</v>
      </c>
    </row>
    <row r="41921" spans="1:6" x14ac:dyDescent="0.45">
      <c r="A41921">
        <v>857727</v>
      </c>
      <c r="B41921" t="s">
        <v>13</v>
      </c>
      <c r="C41921" t="s">
        <v>38</v>
      </c>
      <c r="D41921" t="s">
        <v>39</v>
      </c>
      <c r="E41921" t="s">
        <v>24</v>
      </c>
      <c r="F41921">
        <v>15422.4576</v>
      </c>
    </row>
    <row r="41922" spans="1:6" x14ac:dyDescent="0.45">
      <c r="A41922">
        <v>862811</v>
      </c>
      <c r="B41922" t="s">
        <v>105</v>
      </c>
      <c r="C41922" t="s">
        <v>38</v>
      </c>
      <c r="D41922" t="s">
        <v>39</v>
      </c>
      <c r="E41922" t="s">
        <v>24</v>
      </c>
      <c r="F41922">
        <v>54409.093200000003</v>
      </c>
    </row>
    <row r="41923" spans="1:6" x14ac:dyDescent="0.45">
      <c r="A41923">
        <v>864396</v>
      </c>
      <c r="B41923" t="s">
        <v>6</v>
      </c>
      <c r="C41923" t="s">
        <v>38</v>
      </c>
      <c r="D41923" t="s">
        <v>39</v>
      </c>
      <c r="E41923" t="s">
        <v>24</v>
      </c>
      <c r="F41923">
        <v>26388.076799999999</v>
      </c>
    </row>
    <row r="41924" spans="1:6" x14ac:dyDescent="0.45">
      <c r="A41924">
        <v>861883</v>
      </c>
      <c r="B41924" t="s">
        <v>10</v>
      </c>
      <c r="C41924" t="s">
        <v>38</v>
      </c>
      <c r="D41924" t="s">
        <v>39</v>
      </c>
      <c r="E41924" t="s">
        <v>24</v>
      </c>
      <c r="F41924">
        <v>8001.6</v>
      </c>
    </row>
    <row r="41925" spans="1:6" x14ac:dyDescent="0.45">
      <c r="A41925">
        <v>858348</v>
      </c>
      <c r="B41925" t="s">
        <v>128</v>
      </c>
      <c r="C41925" t="s">
        <v>38</v>
      </c>
      <c r="D41925" t="s">
        <v>39</v>
      </c>
      <c r="E41925" t="s">
        <v>24</v>
      </c>
      <c r="F41925">
        <v>8401.68</v>
      </c>
    </row>
    <row r="41926" spans="1:6" x14ac:dyDescent="0.45">
      <c r="A41926">
        <v>856879</v>
      </c>
      <c r="B41926" t="s">
        <v>21</v>
      </c>
      <c r="C41926" t="s">
        <v>38</v>
      </c>
      <c r="D41926" t="s">
        <v>39</v>
      </c>
      <c r="E41926" t="s">
        <v>24</v>
      </c>
      <c r="F41926">
        <v>10606.120800000001</v>
      </c>
    </row>
    <row r="41927" spans="1:6" x14ac:dyDescent="0.45">
      <c r="A41927">
        <v>863600</v>
      </c>
      <c r="B41927" t="s">
        <v>34</v>
      </c>
      <c r="C41927" t="s">
        <v>38</v>
      </c>
      <c r="D41927" t="s">
        <v>39</v>
      </c>
      <c r="E41927" t="s">
        <v>24</v>
      </c>
      <c r="F41927">
        <v>12534.5064</v>
      </c>
    </row>
    <row r="41928" spans="1:6" x14ac:dyDescent="0.45">
      <c r="A41928">
        <v>695037</v>
      </c>
      <c r="B41928" t="s">
        <v>28</v>
      </c>
      <c r="C41928" t="s">
        <v>38</v>
      </c>
      <c r="D41928" t="s">
        <v>39</v>
      </c>
      <c r="E41928" t="s">
        <v>24</v>
      </c>
      <c r="F41928">
        <v>26198.8122</v>
      </c>
    </row>
    <row r="41929" spans="1:6" x14ac:dyDescent="0.45">
      <c r="A41929">
        <v>695979</v>
      </c>
      <c r="B41929" t="s">
        <v>48</v>
      </c>
      <c r="C41929" t="s">
        <v>38</v>
      </c>
      <c r="D41929" t="s">
        <v>39</v>
      </c>
      <c r="E41929" t="s">
        <v>24</v>
      </c>
      <c r="F41929">
        <v>10105.3362</v>
      </c>
    </row>
    <row r="41930" spans="1:6" x14ac:dyDescent="0.45">
      <c r="A41930">
        <v>696525</v>
      </c>
      <c r="B41930" t="s">
        <v>37</v>
      </c>
      <c r="C41930" t="s">
        <v>38</v>
      </c>
      <c r="D41930" t="s">
        <v>39</v>
      </c>
      <c r="E41930" t="s">
        <v>24</v>
      </c>
      <c r="F41930">
        <v>9672.5411999999997</v>
      </c>
    </row>
    <row r="41931" spans="1:6" x14ac:dyDescent="0.45">
      <c r="A41931">
        <v>697120</v>
      </c>
      <c r="B41931" t="s">
        <v>74</v>
      </c>
      <c r="C41931" t="s">
        <v>38</v>
      </c>
      <c r="D41931" t="s">
        <v>39</v>
      </c>
      <c r="E41931" t="s">
        <v>24</v>
      </c>
      <c r="F41931">
        <v>99171.1872</v>
      </c>
    </row>
    <row r="41932" spans="1:6" x14ac:dyDescent="0.45">
      <c r="A41932">
        <v>695450</v>
      </c>
      <c r="B41932" t="s">
        <v>18</v>
      </c>
      <c r="C41932" t="s">
        <v>38</v>
      </c>
      <c r="D41932" t="s">
        <v>39</v>
      </c>
      <c r="E41932" t="s">
        <v>24</v>
      </c>
      <c r="F41932">
        <v>45183.33</v>
      </c>
    </row>
    <row r="41933" spans="1:6" x14ac:dyDescent="0.45">
      <c r="A41933">
        <v>305867</v>
      </c>
      <c r="B41933" t="s">
        <v>34</v>
      </c>
      <c r="C41933" t="s">
        <v>38</v>
      </c>
      <c r="D41933" t="s">
        <v>39</v>
      </c>
      <c r="E41933" t="s">
        <v>24</v>
      </c>
      <c r="F41933">
        <v>7457.0111999999999</v>
      </c>
    </row>
    <row r="41934" spans="1:6" x14ac:dyDescent="0.45">
      <c r="A41934">
        <v>985452</v>
      </c>
      <c r="B41934" t="s">
        <v>79</v>
      </c>
      <c r="C41934" t="s">
        <v>38</v>
      </c>
      <c r="D41934" t="s">
        <v>39</v>
      </c>
      <c r="E41934" t="s">
        <v>24</v>
      </c>
      <c r="F41934">
        <v>198039.6</v>
      </c>
    </row>
    <row r="41935" spans="1:6" x14ac:dyDescent="0.45">
      <c r="A41935">
        <v>985313</v>
      </c>
      <c r="B41935" t="s">
        <v>10</v>
      </c>
      <c r="C41935" t="s">
        <v>38</v>
      </c>
      <c r="D41935" t="s">
        <v>39</v>
      </c>
      <c r="E41935" t="s">
        <v>24</v>
      </c>
      <c r="F41935">
        <v>125987.4</v>
      </c>
    </row>
    <row r="41936" spans="1:6" x14ac:dyDescent="0.45">
      <c r="A41936">
        <v>985262</v>
      </c>
      <c r="B41936" t="s">
        <v>56</v>
      </c>
      <c r="C41936" t="s">
        <v>38</v>
      </c>
      <c r="D41936" t="s">
        <v>39</v>
      </c>
      <c r="E41936" t="s">
        <v>24</v>
      </c>
      <c r="F41936">
        <v>65993.399999999994</v>
      </c>
    </row>
    <row r="41937" spans="1:6" x14ac:dyDescent="0.45">
      <c r="A41937">
        <v>1005150</v>
      </c>
      <c r="B41937" t="s">
        <v>25</v>
      </c>
      <c r="C41937" t="s">
        <v>38</v>
      </c>
      <c r="D41937" t="s">
        <v>39</v>
      </c>
      <c r="E41937" t="s">
        <v>24</v>
      </c>
      <c r="F41937">
        <v>17483.13</v>
      </c>
    </row>
    <row r="41938" spans="1:6" x14ac:dyDescent="0.45">
      <c r="A41938">
        <v>1004633</v>
      </c>
      <c r="B41938" t="s">
        <v>21</v>
      </c>
      <c r="C41938" t="s">
        <v>38</v>
      </c>
      <c r="D41938" t="s">
        <v>39</v>
      </c>
      <c r="E41938" t="s">
        <v>24</v>
      </c>
      <c r="F41938">
        <v>26400</v>
      </c>
    </row>
    <row r="41939" spans="1:6" x14ac:dyDescent="0.45">
      <c r="A41939">
        <v>588192</v>
      </c>
      <c r="B41939" t="s">
        <v>33</v>
      </c>
      <c r="C41939" t="s">
        <v>38</v>
      </c>
      <c r="D41939" t="s">
        <v>39</v>
      </c>
      <c r="E41939" t="s">
        <v>24</v>
      </c>
      <c r="F41939">
        <v>53302.886400000003</v>
      </c>
    </row>
    <row r="41940" spans="1:6" x14ac:dyDescent="0.45">
      <c r="A41940">
        <v>588191</v>
      </c>
      <c r="B41940" t="s">
        <v>10</v>
      </c>
      <c r="C41940" t="s">
        <v>38</v>
      </c>
      <c r="D41940" t="s">
        <v>39</v>
      </c>
      <c r="E41940" t="s">
        <v>24</v>
      </c>
      <c r="F41940">
        <v>74857.23</v>
      </c>
    </row>
    <row r="41941" spans="1:6" x14ac:dyDescent="0.45">
      <c r="A41941">
        <v>588464</v>
      </c>
      <c r="B41941" t="s">
        <v>63</v>
      </c>
      <c r="C41941" t="s">
        <v>38</v>
      </c>
      <c r="D41941" t="s">
        <v>39</v>
      </c>
      <c r="E41941" t="s">
        <v>24</v>
      </c>
      <c r="F41941">
        <v>63306.1152</v>
      </c>
    </row>
    <row r="41942" spans="1:6" x14ac:dyDescent="0.45">
      <c r="A41942">
        <v>588645</v>
      </c>
      <c r="B41942" t="s">
        <v>40</v>
      </c>
      <c r="C41942" t="s">
        <v>38</v>
      </c>
      <c r="D41942" t="s">
        <v>39</v>
      </c>
      <c r="E41942" t="s">
        <v>24</v>
      </c>
      <c r="F41942">
        <v>95650.904999999999</v>
      </c>
    </row>
    <row r="41943" spans="1:6" x14ac:dyDescent="0.45">
      <c r="A41943">
        <v>588460</v>
      </c>
      <c r="B41943" t="s">
        <v>27</v>
      </c>
      <c r="C41943" t="s">
        <v>38</v>
      </c>
      <c r="D41943" t="s">
        <v>39</v>
      </c>
      <c r="E41943" t="s">
        <v>24</v>
      </c>
      <c r="F41943">
        <v>124843.05</v>
      </c>
    </row>
    <row r="41944" spans="1:6" x14ac:dyDescent="0.45">
      <c r="A41944">
        <v>960391</v>
      </c>
      <c r="B41944" t="s">
        <v>10</v>
      </c>
      <c r="C41944" t="s">
        <v>38</v>
      </c>
      <c r="D41944" t="s">
        <v>39</v>
      </c>
      <c r="E41944" t="s">
        <v>22</v>
      </c>
      <c r="F41944">
        <v>504</v>
      </c>
    </row>
    <row r="41945" spans="1:6" x14ac:dyDescent="0.45">
      <c r="A41945">
        <v>960315</v>
      </c>
      <c r="B41945" t="s">
        <v>48</v>
      </c>
      <c r="C41945" t="s">
        <v>38</v>
      </c>
      <c r="D41945" t="s">
        <v>39</v>
      </c>
      <c r="E41945" t="s">
        <v>22</v>
      </c>
      <c r="F41945">
        <v>1512</v>
      </c>
    </row>
    <row r="41946" spans="1:6" x14ac:dyDescent="0.45">
      <c r="A41946">
        <v>960552</v>
      </c>
      <c r="B41946" t="s">
        <v>17</v>
      </c>
      <c r="C41946" t="s">
        <v>38</v>
      </c>
      <c r="D41946" t="s">
        <v>39</v>
      </c>
      <c r="E41946" t="s">
        <v>22</v>
      </c>
      <c r="F41946">
        <v>2784.6</v>
      </c>
    </row>
    <row r="41947" spans="1:6" x14ac:dyDescent="0.45">
      <c r="A41947">
        <v>961711</v>
      </c>
      <c r="B41947" t="s">
        <v>41</v>
      </c>
      <c r="C41947" t="s">
        <v>38</v>
      </c>
      <c r="D41947" t="s">
        <v>39</v>
      </c>
      <c r="E41947" t="s">
        <v>22</v>
      </c>
      <c r="F41947">
        <v>28414.31</v>
      </c>
    </row>
    <row r="41948" spans="1:6" x14ac:dyDescent="0.45">
      <c r="A41948">
        <v>961058</v>
      </c>
      <c r="B41948" t="s">
        <v>18</v>
      </c>
      <c r="C41948" t="s">
        <v>38</v>
      </c>
      <c r="D41948" t="s">
        <v>39</v>
      </c>
      <c r="E41948" t="s">
        <v>22</v>
      </c>
      <c r="F41948">
        <v>3927</v>
      </c>
    </row>
    <row r="41949" spans="1:6" x14ac:dyDescent="0.45">
      <c r="A41949">
        <v>960528</v>
      </c>
      <c r="B41949" t="s">
        <v>124</v>
      </c>
      <c r="C41949" t="s">
        <v>38</v>
      </c>
      <c r="D41949" t="s">
        <v>39</v>
      </c>
      <c r="E41949" t="s">
        <v>22</v>
      </c>
      <c r="F41949">
        <v>3276</v>
      </c>
    </row>
    <row r="41950" spans="1:6" x14ac:dyDescent="0.45">
      <c r="A41950">
        <v>961129</v>
      </c>
      <c r="B41950" t="s">
        <v>124</v>
      </c>
      <c r="C41950" t="s">
        <v>38</v>
      </c>
      <c r="D41950" t="s">
        <v>39</v>
      </c>
      <c r="E41950" t="s">
        <v>22</v>
      </c>
      <c r="F41950">
        <v>8190</v>
      </c>
    </row>
    <row r="41951" spans="1:6" x14ac:dyDescent="0.45">
      <c r="A41951">
        <v>960303</v>
      </c>
      <c r="B41951" t="s">
        <v>127</v>
      </c>
      <c r="C41951" t="s">
        <v>38</v>
      </c>
      <c r="D41951" t="s">
        <v>39</v>
      </c>
      <c r="E41951" t="s">
        <v>22</v>
      </c>
      <c r="F41951">
        <v>1774.8</v>
      </c>
    </row>
    <row r="41952" spans="1:6" x14ac:dyDescent="0.45">
      <c r="A41952">
        <v>962109</v>
      </c>
      <c r="B41952" t="s">
        <v>89</v>
      </c>
      <c r="C41952" t="s">
        <v>38</v>
      </c>
      <c r="D41952" t="s">
        <v>39</v>
      </c>
      <c r="E41952" t="s">
        <v>22</v>
      </c>
      <c r="F41952">
        <v>62208</v>
      </c>
    </row>
    <row r="41953" spans="1:6" x14ac:dyDescent="0.45">
      <c r="A41953">
        <v>962205</v>
      </c>
      <c r="B41953" t="s">
        <v>36</v>
      </c>
      <c r="C41953" t="s">
        <v>38</v>
      </c>
      <c r="D41953" t="s">
        <v>39</v>
      </c>
      <c r="E41953" t="s">
        <v>22</v>
      </c>
      <c r="F41953">
        <v>7854</v>
      </c>
    </row>
    <row r="41954" spans="1:6" x14ac:dyDescent="0.45">
      <c r="A41954">
        <v>962219</v>
      </c>
      <c r="B41954" t="s">
        <v>58</v>
      </c>
      <c r="C41954" t="s">
        <v>38</v>
      </c>
      <c r="D41954" t="s">
        <v>39</v>
      </c>
      <c r="E41954" t="s">
        <v>22</v>
      </c>
      <c r="F41954">
        <v>60713.1</v>
      </c>
    </row>
    <row r="41955" spans="1:6" x14ac:dyDescent="0.45">
      <c r="A41955">
        <v>960806</v>
      </c>
      <c r="B41955" t="s">
        <v>48</v>
      </c>
      <c r="C41955" t="s">
        <v>38</v>
      </c>
      <c r="D41955" t="s">
        <v>39</v>
      </c>
      <c r="E41955" t="s">
        <v>22</v>
      </c>
      <c r="F41955">
        <v>11016</v>
      </c>
    </row>
    <row r="41956" spans="1:6" x14ac:dyDescent="0.45">
      <c r="A41956">
        <v>961637</v>
      </c>
      <c r="B41956" t="s">
        <v>35</v>
      </c>
      <c r="C41956" t="s">
        <v>38</v>
      </c>
      <c r="D41956" t="s">
        <v>39</v>
      </c>
      <c r="E41956" t="s">
        <v>22</v>
      </c>
      <c r="F41956">
        <v>7056</v>
      </c>
    </row>
    <row r="41957" spans="1:6" x14ac:dyDescent="0.45">
      <c r="A41957">
        <v>960262</v>
      </c>
      <c r="B41957" t="s">
        <v>26</v>
      </c>
      <c r="C41957" t="s">
        <v>38</v>
      </c>
      <c r="D41957" t="s">
        <v>39</v>
      </c>
      <c r="E41957" t="s">
        <v>22</v>
      </c>
      <c r="F41957">
        <v>51840</v>
      </c>
    </row>
    <row r="41958" spans="1:6" x14ac:dyDescent="0.45">
      <c r="A41958">
        <v>961534</v>
      </c>
      <c r="B41958" t="s">
        <v>10</v>
      </c>
      <c r="C41958" t="s">
        <v>38</v>
      </c>
      <c r="D41958" t="s">
        <v>39</v>
      </c>
      <c r="E41958" t="s">
        <v>22</v>
      </c>
      <c r="F41958">
        <v>23562</v>
      </c>
    </row>
    <row r="41959" spans="1:6" x14ac:dyDescent="0.45">
      <c r="A41959">
        <v>962313</v>
      </c>
      <c r="B41959" t="s">
        <v>87</v>
      </c>
      <c r="C41959" t="s">
        <v>38</v>
      </c>
      <c r="D41959" t="s">
        <v>39</v>
      </c>
      <c r="E41959" t="s">
        <v>22</v>
      </c>
      <c r="F41959">
        <v>26928</v>
      </c>
    </row>
    <row r="41960" spans="1:6" x14ac:dyDescent="0.45">
      <c r="A41960">
        <v>396753</v>
      </c>
      <c r="B41960" t="s">
        <v>97</v>
      </c>
      <c r="C41960" t="s">
        <v>38</v>
      </c>
      <c r="D41960" t="s">
        <v>39</v>
      </c>
      <c r="E41960" t="s">
        <v>22</v>
      </c>
      <c r="F41960">
        <v>49620.065999999999</v>
      </c>
    </row>
    <row r="41961" spans="1:6" x14ac:dyDescent="0.45">
      <c r="A41961">
        <v>395957</v>
      </c>
      <c r="B41961" t="s">
        <v>15</v>
      </c>
      <c r="C41961" t="s">
        <v>38</v>
      </c>
      <c r="D41961" t="s">
        <v>39</v>
      </c>
      <c r="E41961" t="s">
        <v>22</v>
      </c>
      <c r="F41961">
        <v>59770.360800000002</v>
      </c>
    </row>
    <row r="41962" spans="1:6" x14ac:dyDescent="0.45">
      <c r="A41962">
        <v>396510</v>
      </c>
      <c r="B41962" t="s">
        <v>112</v>
      </c>
      <c r="C41962" t="s">
        <v>38</v>
      </c>
      <c r="D41962" t="s">
        <v>39</v>
      </c>
      <c r="E41962" t="s">
        <v>22</v>
      </c>
      <c r="F41962">
        <v>89655.541200000007</v>
      </c>
    </row>
    <row r="41963" spans="1:6" x14ac:dyDescent="0.45">
      <c r="A41963">
        <v>699707</v>
      </c>
      <c r="B41963" t="s">
        <v>10</v>
      </c>
      <c r="C41963" t="s">
        <v>38</v>
      </c>
      <c r="D41963" t="s">
        <v>39</v>
      </c>
      <c r="E41963" t="s">
        <v>22</v>
      </c>
      <c r="F41963">
        <v>288096.05219999998</v>
      </c>
    </row>
    <row r="41964" spans="1:6" x14ac:dyDescent="0.45">
      <c r="A41964">
        <v>698830</v>
      </c>
      <c r="B41964" t="s">
        <v>79</v>
      </c>
      <c r="C41964" t="s">
        <v>38</v>
      </c>
      <c r="D41964" t="s">
        <v>39</v>
      </c>
      <c r="E41964" t="s">
        <v>22</v>
      </c>
      <c r="F41964">
        <v>1321.23524</v>
      </c>
    </row>
    <row r="41965" spans="1:6" x14ac:dyDescent="0.45">
      <c r="A41965">
        <v>697475</v>
      </c>
      <c r="B41965" t="s">
        <v>33</v>
      </c>
      <c r="C41965" t="s">
        <v>38</v>
      </c>
      <c r="D41965" t="s">
        <v>39</v>
      </c>
      <c r="E41965" t="s">
        <v>22</v>
      </c>
      <c r="F41965">
        <v>5425.6656000000003</v>
      </c>
    </row>
    <row r="41966" spans="1:6" x14ac:dyDescent="0.45">
      <c r="A41966">
        <v>698988</v>
      </c>
      <c r="B41966" t="s">
        <v>13</v>
      </c>
      <c r="C41966" t="s">
        <v>38</v>
      </c>
      <c r="D41966" t="s">
        <v>39</v>
      </c>
      <c r="E41966" t="s">
        <v>22</v>
      </c>
      <c r="F41966">
        <v>7978.92</v>
      </c>
    </row>
    <row r="41967" spans="1:6" x14ac:dyDescent="0.45">
      <c r="A41967">
        <v>698787</v>
      </c>
      <c r="B41967" t="s">
        <v>87</v>
      </c>
      <c r="C41967" t="s">
        <v>38</v>
      </c>
      <c r="D41967" t="s">
        <v>39</v>
      </c>
      <c r="E41967" t="s">
        <v>22</v>
      </c>
      <c r="F41967">
        <v>91013.1924</v>
      </c>
    </row>
    <row r="41968" spans="1:6" x14ac:dyDescent="0.45">
      <c r="A41968">
        <v>618508</v>
      </c>
      <c r="B41968" t="s">
        <v>124</v>
      </c>
      <c r="C41968" t="s">
        <v>38</v>
      </c>
      <c r="D41968" t="s">
        <v>39</v>
      </c>
      <c r="E41968" t="s">
        <v>22</v>
      </c>
      <c r="F41968">
        <v>50646.974399999999</v>
      </c>
    </row>
    <row r="41969" spans="1:6" x14ac:dyDescent="0.45">
      <c r="A41969">
        <v>696744</v>
      </c>
      <c r="B41969" t="s">
        <v>23</v>
      </c>
      <c r="C41969" t="s">
        <v>38</v>
      </c>
      <c r="D41969" t="s">
        <v>39</v>
      </c>
      <c r="E41969" t="s">
        <v>22</v>
      </c>
      <c r="F41969">
        <v>21003.046200000001</v>
      </c>
    </row>
    <row r="41970" spans="1:6" x14ac:dyDescent="0.45">
      <c r="A41970">
        <v>695802</v>
      </c>
      <c r="B41970" t="s">
        <v>91</v>
      </c>
      <c r="C41970" t="s">
        <v>38</v>
      </c>
      <c r="D41970" t="s">
        <v>39</v>
      </c>
      <c r="E41970" t="s">
        <v>22</v>
      </c>
      <c r="F41970">
        <v>2652.5501199999999</v>
      </c>
    </row>
    <row r="41971" spans="1:6" x14ac:dyDescent="0.45">
      <c r="A41971">
        <v>697019</v>
      </c>
      <c r="B41971" t="s">
        <v>32</v>
      </c>
      <c r="C41971" t="s">
        <v>38</v>
      </c>
      <c r="D41971" t="s">
        <v>39</v>
      </c>
      <c r="E41971" t="s">
        <v>22</v>
      </c>
      <c r="F41971">
        <v>279365.87520000001</v>
      </c>
    </row>
    <row r="41972" spans="1:6" x14ac:dyDescent="0.45">
      <c r="A41972">
        <v>696815</v>
      </c>
      <c r="B41972" t="s">
        <v>50</v>
      </c>
      <c r="C41972" t="s">
        <v>38</v>
      </c>
      <c r="D41972" t="s">
        <v>39</v>
      </c>
      <c r="E41972" t="s">
        <v>22</v>
      </c>
      <c r="F41972">
        <v>6383.1419999999998</v>
      </c>
    </row>
    <row r="41973" spans="1:6" x14ac:dyDescent="0.45">
      <c r="A41973">
        <v>244396</v>
      </c>
      <c r="B41973" t="s">
        <v>89</v>
      </c>
      <c r="C41973" t="s">
        <v>38</v>
      </c>
      <c r="D41973" t="s">
        <v>39</v>
      </c>
      <c r="E41973" t="s">
        <v>22</v>
      </c>
      <c r="F41973">
        <v>1698.6690000000001</v>
      </c>
    </row>
    <row r="41974" spans="1:6" x14ac:dyDescent="0.45">
      <c r="A41974">
        <v>354901</v>
      </c>
      <c r="B41974" t="s">
        <v>13</v>
      </c>
      <c r="C41974" t="s">
        <v>38</v>
      </c>
      <c r="D41974" t="s">
        <v>39</v>
      </c>
      <c r="E41974" t="s">
        <v>22</v>
      </c>
      <c r="F41974">
        <v>110910.087</v>
      </c>
    </row>
    <row r="41975" spans="1:6" x14ac:dyDescent="0.45">
      <c r="A41975">
        <v>985143</v>
      </c>
      <c r="B41975" t="s">
        <v>21</v>
      </c>
      <c r="C41975" t="s">
        <v>38</v>
      </c>
      <c r="D41975" t="s">
        <v>39</v>
      </c>
      <c r="E41975" t="s">
        <v>22</v>
      </c>
      <c r="F41975">
        <v>208041.60000000001</v>
      </c>
    </row>
    <row r="41976" spans="1:6" x14ac:dyDescent="0.45">
      <c r="A41976">
        <v>985592</v>
      </c>
      <c r="B41976" t="s">
        <v>97</v>
      </c>
      <c r="C41976" t="s">
        <v>38</v>
      </c>
      <c r="D41976" t="s">
        <v>39</v>
      </c>
      <c r="E41976" t="s">
        <v>22</v>
      </c>
      <c r="F41976">
        <v>285971.40000000002</v>
      </c>
    </row>
    <row r="41977" spans="1:6" x14ac:dyDescent="0.45">
      <c r="A41977">
        <v>985340</v>
      </c>
      <c r="B41977" t="s">
        <v>20</v>
      </c>
      <c r="C41977" t="s">
        <v>38</v>
      </c>
      <c r="D41977" t="s">
        <v>39</v>
      </c>
      <c r="E41977" t="s">
        <v>22</v>
      </c>
      <c r="F41977">
        <v>116988.3</v>
      </c>
    </row>
    <row r="41978" spans="1:6" x14ac:dyDescent="0.45">
      <c r="A41978">
        <v>587890</v>
      </c>
      <c r="B41978" t="s">
        <v>10</v>
      </c>
      <c r="C41978" t="s">
        <v>38</v>
      </c>
      <c r="D41978" t="s">
        <v>39</v>
      </c>
      <c r="E41978" t="s">
        <v>22</v>
      </c>
      <c r="F41978">
        <v>1388.9015999999999</v>
      </c>
    </row>
    <row r="41979" spans="1:6" x14ac:dyDescent="0.45">
      <c r="A41979">
        <v>392556</v>
      </c>
      <c r="B41979" t="s">
        <v>10</v>
      </c>
      <c r="C41979" t="s">
        <v>38</v>
      </c>
      <c r="D41979" t="s">
        <v>39</v>
      </c>
      <c r="E41979" t="s">
        <v>165</v>
      </c>
      <c r="F41979">
        <v>45600</v>
      </c>
    </row>
    <row r="41980" spans="1:6" x14ac:dyDescent="0.45">
      <c r="A41980">
        <v>700103</v>
      </c>
      <c r="B41980" t="s">
        <v>13</v>
      </c>
      <c r="C41980" t="s">
        <v>38</v>
      </c>
      <c r="D41980" t="s">
        <v>39</v>
      </c>
      <c r="E41980" t="s">
        <v>165</v>
      </c>
      <c r="F41980">
        <v>83137.703999999998</v>
      </c>
    </row>
    <row r="41981" spans="1:6" x14ac:dyDescent="0.45">
      <c r="A41981">
        <v>698667</v>
      </c>
      <c r="B41981" t="s">
        <v>18</v>
      </c>
      <c r="C41981" t="s">
        <v>38</v>
      </c>
      <c r="D41981" t="s">
        <v>39</v>
      </c>
      <c r="E41981" t="s">
        <v>165</v>
      </c>
      <c r="F41981">
        <v>10055.018400000001</v>
      </c>
    </row>
    <row r="41982" spans="1:6" x14ac:dyDescent="0.45">
      <c r="A41982">
        <v>697551</v>
      </c>
      <c r="B41982" t="s">
        <v>79</v>
      </c>
      <c r="C41982" t="s">
        <v>38</v>
      </c>
      <c r="D41982" t="s">
        <v>39</v>
      </c>
      <c r="E41982" t="s">
        <v>165</v>
      </c>
      <c r="F41982">
        <v>5132.0627999999997</v>
      </c>
    </row>
    <row r="41983" spans="1:6" x14ac:dyDescent="0.45">
      <c r="A41983">
        <v>617113</v>
      </c>
      <c r="B41983" t="s">
        <v>143</v>
      </c>
      <c r="C41983" t="s">
        <v>38</v>
      </c>
      <c r="D41983" t="s">
        <v>39</v>
      </c>
      <c r="E41983" t="s">
        <v>165</v>
      </c>
      <c r="F41983">
        <v>57600</v>
      </c>
    </row>
    <row r="41984" spans="1:6" x14ac:dyDescent="0.45">
      <c r="A41984">
        <v>858029</v>
      </c>
      <c r="B41984" t="s">
        <v>10</v>
      </c>
      <c r="C41984" t="s">
        <v>38</v>
      </c>
      <c r="D41984" t="s">
        <v>39</v>
      </c>
      <c r="E41984" t="s">
        <v>165</v>
      </c>
      <c r="F41984">
        <v>4479.5519999999997</v>
      </c>
    </row>
    <row r="41985" spans="1:6" x14ac:dyDescent="0.45">
      <c r="A41985">
        <v>860174</v>
      </c>
      <c r="B41985" t="s">
        <v>123</v>
      </c>
      <c r="C41985" t="s">
        <v>38</v>
      </c>
      <c r="D41985" t="s">
        <v>39</v>
      </c>
      <c r="E41985" t="s">
        <v>165</v>
      </c>
      <c r="F41985">
        <v>5543.4456</v>
      </c>
    </row>
    <row r="41986" spans="1:6" x14ac:dyDescent="0.45">
      <c r="A41986">
        <v>859687</v>
      </c>
      <c r="B41986" t="s">
        <v>13</v>
      </c>
      <c r="C41986" t="s">
        <v>38</v>
      </c>
      <c r="D41986" t="s">
        <v>39</v>
      </c>
      <c r="E41986" t="s">
        <v>165</v>
      </c>
      <c r="F41986">
        <v>12398.76</v>
      </c>
    </row>
    <row r="41987" spans="1:6" x14ac:dyDescent="0.45">
      <c r="A41987">
        <v>860023</v>
      </c>
      <c r="B41987" t="s">
        <v>55</v>
      </c>
      <c r="C41987" t="s">
        <v>38</v>
      </c>
      <c r="D41987" t="s">
        <v>39</v>
      </c>
      <c r="E41987" t="s">
        <v>165</v>
      </c>
      <c r="F41987">
        <v>5455.4543999999996</v>
      </c>
    </row>
    <row r="41988" spans="1:6" x14ac:dyDescent="0.45">
      <c r="A41988">
        <v>857777</v>
      </c>
      <c r="B41988" t="s">
        <v>10</v>
      </c>
      <c r="C41988" t="s">
        <v>38</v>
      </c>
      <c r="D41988" t="s">
        <v>39</v>
      </c>
      <c r="E41988" t="s">
        <v>165</v>
      </c>
      <c r="F41988">
        <v>4691.5308000000005</v>
      </c>
    </row>
    <row r="41989" spans="1:6" x14ac:dyDescent="0.45">
      <c r="A41989">
        <v>860688</v>
      </c>
      <c r="B41989" t="s">
        <v>10</v>
      </c>
      <c r="C41989" t="s">
        <v>38</v>
      </c>
      <c r="D41989" t="s">
        <v>39</v>
      </c>
      <c r="E41989" t="s">
        <v>165</v>
      </c>
      <c r="F41989">
        <v>1103.8896</v>
      </c>
    </row>
    <row r="41990" spans="1:6" x14ac:dyDescent="0.45">
      <c r="A41990">
        <v>859253</v>
      </c>
      <c r="B41990" t="s">
        <v>48</v>
      </c>
      <c r="C41990" t="s">
        <v>38</v>
      </c>
      <c r="D41990" t="s">
        <v>39</v>
      </c>
      <c r="E41990" t="s">
        <v>165</v>
      </c>
      <c r="F41990">
        <v>3695.6304</v>
      </c>
    </row>
    <row r="41991" spans="1:6" x14ac:dyDescent="0.45">
      <c r="A41991">
        <v>860928</v>
      </c>
      <c r="B41991" t="s">
        <v>74</v>
      </c>
      <c r="C41991" t="s">
        <v>38</v>
      </c>
      <c r="D41991" t="s">
        <v>39</v>
      </c>
      <c r="E41991" t="s">
        <v>165</v>
      </c>
      <c r="F41991">
        <v>6399.36</v>
      </c>
    </row>
    <row r="41992" spans="1:6" x14ac:dyDescent="0.45">
      <c r="A41992">
        <v>860929</v>
      </c>
      <c r="B41992" t="s">
        <v>37</v>
      </c>
      <c r="C41992" t="s">
        <v>38</v>
      </c>
      <c r="D41992" t="s">
        <v>39</v>
      </c>
      <c r="E41992" t="s">
        <v>165</v>
      </c>
      <c r="F41992">
        <v>6399.36</v>
      </c>
    </row>
    <row r="41993" spans="1:6" x14ac:dyDescent="0.45">
      <c r="A41993">
        <v>859436</v>
      </c>
      <c r="B41993" t="s">
        <v>132</v>
      </c>
      <c r="C41993" t="s">
        <v>38</v>
      </c>
      <c r="D41993" t="s">
        <v>39</v>
      </c>
      <c r="E41993" t="s">
        <v>165</v>
      </c>
      <c r="F41993">
        <v>4575.5424000000003</v>
      </c>
    </row>
    <row r="41994" spans="1:6" x14ac:dyDescent="0.45">
      <c r="A41994">
        <v>858380</v>
      </c>
      <c r="B41994" t="s">
        <v>96</v>
      </c>
      <c r="C41994" t="s">
        <v>38</v>
      </c>
      <c r="D41994" t="s">
        <v>39</v>
      </c>
      <c r="E41994" t="s">
        <v>165</v>
      </c>
      <c r="F41994">
        <v>2560.5120000000002</v>
      </c>
    </row>
    <row r="41995" spans="1:6" x14ac:dyDescent="0.45">
      <c r="A41995">
        <v>858081</v>
      </c>
      <c r="B41995" t="s">
        <v>85</v>
      </c>
      <c r="C41995" t="s">
        <v>38</v>
      </c>
      <c r="D41995" t="s">
        <v>39</v>
      </c>
      <c r="E41995" t="s">
        <v>165</v>
      </c>
      <c r="F41995">
        <v>1242.2483999999999</v>
      </c>
    </row>
    <row r="41996" spans="1:6" x14ac:dyDescent="0.45">
      <c r="A41996">
        <v>857046</v>
      </c>
      <c r="B41996" t="s">
        <v>26</v>
      </c>
      <c r="C41996" t="s">
        <v>38</v>
      </c>
      <c r="D41996" t="s">
        <v>39</v>
      </c>
      <c r="E41996" t="s">
        <v>165</v>
      </c>
      <c r="F41996">
        <v>4000.8</v>
      </c>
    </row>
    <row r="41997" spans="1:6" x14ac:dyDescent="0.45">
      <c r="A41997">
        <v>858949</v>
      </c>
      <c r="B41997" t="s">
        <v>116</v>
      </c>
      <c r="C41997" t="s">
        <v>38</v>
      </c>
      <c r="D41997" t="s">
        <v>39</v>
      </c>
      <c r="E41997" t="s">
        <v>165</v>
      </c>
      <c r="F41997">
        <v>4488.8976000000002</v>
      </c>
    </row>
    <row r="41998" spans="1:6" x14ac:dyDescent="0.45">
      <c r="A41998">
        <v>861105</v>
      </c>
      <c r="B41998" t="s">
        <v>28</v>
      </c>
      <c r="C41998" t="s">
        <v>38</v>
      </c>
      <c r="D41998" t="s">
        <v>39</v>
      </c>
      <c r="E41998" t="s">
        <v>165</v>
      </c>
      <c r="F41998">
        <v>4400.88</v>
      </c>
    </row>
    <row r="41999" spans="1:6" x14ac:dyDescent="0.45">
      <c r="A41999">
        <v>856234</v>
      </c>
      <c r="B41999" t="s">
        <v>25</v>
      </c>
      <c r="C41999" t="s">
        <v>38</v>
      </c>
      <c r="D41999" t="s">
        <v>39</v>
      </c>
      <c r="E41999" t="s">
        <v>165</v>
      </c>
      <c r="F41999">
        <v>4799.5200000000004</v>
      </c>
    </row>
    <row r="42000" spans="1:6" x14ac:dyDescent="0.45">
      <c r="A42000">
        <v>863204</v>
      </c>
      <c r="B42000" t="s">
        <v>13</v>
      </c>
      <c r="C42000" t="s">
        <v>38</v>
      </c>
      <c r="D42000" t="s">
        <v>39</v>
      </c>
      <c r="E42000" t="s">
        <v>165</v>
      </c>
      <c r="F42000">
        <v>50394.96</v>
      </c>
    </row>
    <row r="42001" spans="1:6" x14ac:dyDescent="0.45">
      <c r="A42001">
        <v>862968</v>
      </c>
      <c r="B42001" t="s">
        <v>26</v>
      </c>
      <c r="C42001" t="s">
        <v>38</v>
      </c>
      <c r="D42001" t="s">
        <v>39</v>
      </c>
      <c r="E42001" t="s">
        <v>165</v>
      </c>
      <c r="F42001">
        <v>17518.248</v>
      </c>
    </row>
    <row r="42002" spans="1:6" x14ac:dyDescent="0.45">
      <c r="A42002">
        <v>863250</v>
      </c>
      <c r="B42002" t="s">
        <v>61</v>
      </c>
      <c r="C42002" t="s">
        <v>38</v>
      </c>
      <c r="D42002" t="s">
        <v>39</v>
      </c>
      <c r="E42002" t="s">
        <v>165</v>
      </c>
      <c r="F42002">
        <v>33596.639999999999</v>
      </c>
    </row>
    <row r="42003" spans="1:6" x14ac:dyDescent="0.45">
      <c r="A42003">
        <v>862065</v>
      </c>
      <c r="B42003" t="s">
        <v>31</v>
      </c>
      <c r="C42003" t="s">
        <v>38</v>
      </c>
      <c r="D42003" t="s">
        <v>39</v>
      </c>
      <c r="E42003" t="s">
        <v>165</v>
      </c>
      <c r="F42003">
        <v>44335.565999999999</v>
      </c>
    </row>
    <row r="42004" spans="1:6" x14ac:dyDescent="0.45">
      <c r="A42004">
        <v>860470</v>
      </c>
      <c r="B42004" t="s">
        <v>18</v>
      </c>
      <c r="C42004" t="s">
        <v>38</v>
      </c>
      <c r="D42004" t="s">
        <v>39</v>
      </c>
      <c r="E42004" t="s">
        <v>165</v>
      </c>
      <c r="F42004">
        <v>28917.108</v>
      </c>
    </row>
    <row r="42005" spans="1:6" x14ac:dyDescent="0.45">
      <c r="A42005">
        <v>865215</v>
      </c>
      <c r="B42005" t="s">
        <v>14</v>
      </c>
      <c r="C42005" t="s">
        <v>38</v>
      </c>
      <c r="D42005" t="s">
        <v>39</v>
      </c>
      <c r="E42005" t="s">
        <v>165</v>
      </c>
      <c r="F42005">
        <v>46267.372799999997</v>
      </c>
    </row>
    <row r="42006" spans="1:6" x14ac:dyDescent="0.45">
      <c r="A42006">
        <v>861167</v>
      </c>
      <c r="B42006" t="s">
        <v>91</v>
      </c>
      <c r="C42006" t="s">
        <v>38</v>
      </c>
      <c r="D42006" t="s">
        <v>39</v>
      </c>
      <c r="E42006" t="s">
        <v>165</v>
      </c>
      <c r="F42006">
        <v>26970.635999999999</v>
      </c>
    </row>
    <row r="42007" spans="1:6" x14ac:dyDescent="0.45">
      <c r="A42007">
        <v>861123</v>
      </c>
      <c r="B42007" t="s">
        <v>33</v>
      </c>
      <c r="C42007" t="s">
        <v>38</v>
      </c>
      <c r="D42007" t="s">
        <v>39</v>
      </c>
      <c r="E42007" t="s">
        <v>165</v>
      </c>
      <c r="F42007">
        <v>13138.686</v>
      </c>
    </row>
    <row r="42008" spans="1:6" x14ac:dyDescent="0.45">
      <c r="A42008">
        <v>861692</v>
      </c>
      <c r="B42008" t="s">
        <v>79</v>
      </c>
      <c r="C42008" t="s">
        <v>38</v>
      </c>
      <c r="D42008" t="s">
        <v>39</v>
      </c>
      <c r="E42008" t="s">
        <v>165</v>
      </c>
      <c r="F42008">
        <v>23997.599999999999</v>
      </c>
    </row>
    <row r="42009" spans="1:6" x14ac:dyDescent="0.45">
      <c r="A42009">
        <v>860405</v>
      </c>
      <c r="B42009" t="s">
        <v>135</v>
      </c>
      <c r="C42009" t="s">
        <v>38</v>
      </c>
      <c r="D42009" t="s">
        <v>39</v>
      </c>
      <c r="E42009" t="s">
        <v>165</v>
      </c>
      <c r="F42009">
        <v>33990.600599999998</v>
      </c>
    </row>
    <row r="42010" spans="1:6" x14ac:dyDescent="0.45">
      <c r="A42010">
        <v>862843</v>
      </c>
      <c r="B42010" t="s">
        <v>86</v>
      </c>
      <c r="C42010" t="s">
        <v>38</v>
      </c>
      <c r="D42010" t="s">
        <v>39</v>
      </c>
      <c r="E42010" t="s">
        <v>165</v>
      </c>
      <c r="F42010">
        <v>36146.385000000002</v>
      </c>
    </row>
    <row r="42011" spans="1:6" x14ac:dyDescent="0.45">
      <c r="A42011">
        <v>861109</v>
      </c>
      <c r="B42011" t="s">
        <v>124</v>
      </c>
      <c r="C42011" t="s">
        <v>38</v>
      </c>
      <c r="D42011" t="s">
        <v>39</v>
      </c>
      <c r="E42011" t="s">
        <v>165</v>
      </c>
      <c r="F42011">
        <v>25061.493600000002</v>
      </c>
    </row>
    <row r="42012" spans="1:6" x14ac:dyDescent="0.45">
      <c r="A42012">
        <v>861702</v>
      </c>
      <c r="B42012" t="s">
        <v>92</v>
      </c>
      <c r="C42012" t="s">
        <v>38</v>
      </c>
      <c r="D42012" t="s">
        <v>39</v>
      </c>
      <c r="E42012" t="s">
        <v>165</v>
      </c>
      <c r="F42012">
        <v>23997.599999999999</v>
      </c>
    </row>
    <row r="42013" spans="1:6" x14ac:dyDescent="0.45">
      <c r="A42013">
        <v>860263</v>
      </c>
      <c r="B42013" t="s">
        <v>88</v>
      </c>
      <c r="C42013" t="s">
        <v>38</v>
      </c>
      <c r="D42013" t="s">
        <v>39</v>
      </c>
      <c r="E42013" t="s">
        <v>165</v>
      </c>
      <c r="F42013">
        <v>4080.8159999999998</v>
      </c>
    </row>
    <row r="42014" spans="1:6" x14ac:dyDescent="0.45">
      <c r="A42014">
        <v>861020</v>
      </c>
      <c r="B42014" t="s">
        <v>52</v>
      </c>
      <c r="C42014" t="s">
        <v>38</v>
      </c>
      <c r="D42014" t="s">
        <v>39</v>
      </c>
      <c r="E42014" t="s">
        <v>165</v>
      </c>
      <c r="F42014">
        <v>14402.88</v>
      </c>
    </row>
    <row r="42015" spans="1:6" x14ac:dyDescent="0.45">
      <c r="A42015">
        <v>859291</v>
      </c>
      <c r="B42015" t="s">
        <v>50</v>
      </c>
      <c r="C42015" t="s">
        <v>38</v>
      </c>
      <c r="D42015" t="s">
        <v>39</v>
      </c>
      <c r="E42015" t="s">
        <v>165</v>
      </c>
      <c r="F42015">
        <v>20696.1384</v>
      </c>
    </row>
    <row r="42016" spans="1:6" x14ac:dyDescent="0.45">
      <c r="A42016">
        <v>857583</v>
      </c>
      <c r="B42016" t="s">
        <v>48</v>
      </c>
      <c r="C42016" t="s">
        <v>38</v>
      </c>
      <c r="D42016" t="s">
        <v>39</v>
      </c>
      <c r="E42016" t="s">
        <v>165</v>
      </c>
      <c r="F42016">
        <v>10952.19</v>
      </c>
    </row>
    <row r="42017" spans="1:6" x14ac:dyDescent="0.45">
      <c r="A42017">
        <v>858499</v>
      </c>
      <c r="B42017" t="s">
        <v>114</v>
      </c>
      <c r="C42017" t="s">
        <v>38</v>
      </c>
      <c r="D42017" t="s">
        <v>39</v>
      </c>
      <c r="E42017" t="s">
        <v>165</v>
      </c>
      <c r="F42017">
        <v>20248.0488</v>
      </c>
    </row>
    <row r="42018" spans="1:6" x14ac:dyDescent="0.45">
      <c r="A42018">
        <v>864195</v>
      </c>
      <c r="B42018" t="s">
        <v>34</v>
      </c>
      <c r="C42018" t="s">
        <v>38</v>
      </c>
      <c r="D42018" t="s">
        <v>39</v>
      </c>
      <c r="E42018" t="s">
        <v>165</v>
      </c>
      <c r="F42018">
        <v>31818.362400000002</v>
      </c>
    </row>
    <row r="42019" spans="1:6" x14ac:dyDescent="0.45">
      <c r="A42019">
        <v>864032</v>
      </c>
      <c r="B42019" t="s">
        <v>25</v>
      </c>
      <c r="C42019" t="s">
        <v>38</v>
      </c>
      <c r="D42019" t="s">
        <v>39</v>
      </c>
      <c r="E42019" t="s">
        <v>165</v>
      </c>
      <c r="F42019">
        <v>84016.8</v>
      </c>
    </row>
    <row r="42020" spans="1:6" x14ac:dyDescent="0.45">
      <c r="A42020">
        <v>695822</v>
      </c>
      <c r="B42020" t="s">
        <v>41</v>
      </c>
      <c r="C42020" t="s">
        <v>38</v>
      </c>
      <c r="D42020" t="s">
        <v>39</v>
      </c>
      <c r="E42020" t="s">
        <v>165</v>
      </c>
      <c r="F42020">
        <v>2713.2611999999999</v>
      </c>
    </row>
    <row r="42021" spans="1:6" x14ac:dyDescent="0.45">
      <c r="A42021">
        <v>697126</v>
      </c>
      <c r="B42021" t="s">
        <v>123</v>
      </c>
      <c r="C42021" t="s">
        <v>38</v>
      </c>
      <c r="D42021" t="s">
        <v>39</v>
      </c>
      <c r="E42021" t="s">
        <v>165</v>
      </c>
      <c r="F42021">
        <v>110849.664</v>
      </c>
    </row>
    <row r="42022" spans="1:6" x14ac:dyDescent="0.45">
      <c r="A42022">
        <v>695046</v>
      </c>
      <c r="B42022" t="s">
        <v>53</v>
      </c>
      <c r="C42022" t="s">
        <v>38</v>
      </c>
      <c r="D42022" t="s">
        <v>39</v>
      </c>
      <c r="E42022" t="s">
        <v>165</v>
      </c>
      <c r="F42022">
        <v>3801.5279999999998</v>
      </c>
    </row>
    <row r="42023" spans="1:6" x14ac:dyDescent="0.45">
      <c r="A42023">
        <v>696523</v>
      </c>
      <c r="B42023" t="s">
        <v>61</v>
      </c>
      <c r="C42023" t="s">
        <v>38</v>
      </c>
      <c r="D42023" t="s">
        <v>39</v>
      </c>
      <c r="E42023" t="s">
        <v>165</v>
      </c>
      <c r="F42023">
        <v>4054.9632000000001</v>
      </c>
    </row>
    <row r="42024" spans="1:6" x14ac:dyDescent="0.45">
      <c r="A42024">
        <v>202551</v>
      </c>
      <c r="B42024" t="s">
        <v>18</v>
      </c>
      <c r="C42024" t="s">
        <v>38</v>
      </c>
      <c r="D42024" t="s">
        <v>39</v>
      </c>
      <c r="E42024" t="s">
        <v>165</v>
      </c>
      <c r="F42024">
        <v>72000</v>
      </c>
    </row>
    <row r="42025" spans="1:6" x14ac:dyDescent="0.45">
      <c r="A42025">
        <v>205480</v>
      </c>
      <c r="B42025" t="s">
        <v>17</v>
      </c>
      <c r="C42025" t="s">
        <v>38</v>
      </c>
      <c r="D42025" t="s">
        <v>39</v>
      </c>
      <c r="E42025" t="s">
        <v>165</v>
      </c>
      <c r="F42025">
        <v>12000</v>
      </c>
    </row>
    <row r="42026" spans="1:6" x14ac:dyDescent="0.45">
      <c r="A42026">
        <v>1148929</v>
      </c>
      <c r="B42026" t="s">
        <v>27</v>
      </c>
      <c r="C42026" t="s">
        <v>38</v>
      </c>
      <c r="D42026" t="s">
        <v>39</v>
      </c>
      <c r="E42026" t="s">
        <v>165</v>
      </c>
      <c r="F42026">
        <v>696.96</v>
      </c>
    </row>
    <row r="42027" spans="1:6" x14ac:dyDescent="0.45">
      <c r="A42027">
        <v>996259</v>
      </c>
      <c r="B42027" t="s">
        <v>74</v>
      </c>
      <c r="C42027" t="s">
        <v>38</v>
      </c>
      <c r="D42027" t="s">
        <v>39</v>
      </c>
      <c r="E42027" t="s">
        <v>165</v>
      </c>
      <c r="F42027">
        <v>11502.019200000001</v>
      </c>
    </row>
    <row r="42028" spans="1:6" x14ac:dyDescent="0.45">
      <c r="A42028">
        <v>996348</v>
      </c>
      <c r="B42028" t="s">
        <v>135</v>
      </c>
      <c r="C42028" t="s">
        <v>38</v>
      </c>
      <c r="D42028" t="s">
        <v>39</v>
      </c>
      <c r="E42028" t="s">
        <v>165</v>
      </c>
      <c r="F42028">
        <v>14788.3104</v>
      </c>
    </row>
    <row r="42029" spans="1:6" x14ac:dyDescent="0.45">
      <c r="A42029">
        <v>996114</v>
      </c>
      <c r="B42029" t="s">
        <v>196</v>
      </c>
      <c r="C42029" t="s">
        <v>38</v>
      </c>
      <c r="D42029" t="s">
        <v>39</v>
      </c>
      <c r="E42029" t="s">
        <v>165</v>
      </c>
      <c r="F42029">
        <v>4801.0685999999996</v>
      </c>
    </row>
    <row r="42030" spans="1:6" x14ac:dyDescent="0.45">
      <c r="A42030">
        <v>996019</v>
      </c>
      <c r="B42030" t="s">
        <v>13</v>
      </c>
      <c r="C42030" t="s">
        <v>38</v>
      </c>
      <c r="D42030" t="s">
        <v>39</v>
      </c>
      <c r="E42030" t="s">
        <v>165</v>
      </c>
      <c r="F42030">
        <v>8754.8898000000008</v>
      </c>
    </row>
    <row r="42031" spans="1:6" x14ac:dyDescent="0.45">
      <c r="A42031">
        <v>587893</v>
      </c>
      <c r="B42031" t="s">
        <v>13</v>
      </c>
      <c r="C42031" t="s">
        <v>38</v>
      </c>
      <c r="D42031" t="s">
        <v>39</v>
      </c>
      <c r="E42031" t="s">
        <v>165</v>
      </c>
      <c r="F42031">
        <v>10241.280000000001</v>
      </c>
    </row>
    <row r="42032" spans="1:6" x14ac:dyDescent="0.45">
      <c r="A42032">
        <v>588079</v>
      </c>
      <c r="B42032" t="s">
        <v>65</v>
      </c>
      <c r="C42032" t="s">
        <v>38</v>
      </c>
      <c r="D42032" t="s">
        <v>39</v>
      </c>
      <c r="E42032" t="s">
        <v>165</v>
      </c>
      <c r="F42032">
        <v>27336</v>
      </c>
    </row>
    <row r="42033" spans="1:6" x14ac:dyDescent="0.45">
      <c r="A42033">
        <v>588694</v>
      </c>
      <c r="B42033" t="s">
        <v>74</v>
      </c>
      <c r="C42033" t="s">
        <v>38</v>
      </c>
      <c r="D42033" t="s">
        <v>39</v>
      </c>
      <c r="E42033" t="s">
        <v>165</v>
      </c>
      <c r="F42033">
        <v>44130.96</v>
      </c>
    </row>
    <row r="42034" spans="1:6" x14ac:dyDescent="0.45">
      <c r="A42034">
        <v>588474</v>
      </c>
      <c r="B42034" t="s">
        <v>13</v>
      </c>
      <c r="C42034" t="s">
        <v>38</v>
      </c>
      <c r="D42034" t="s">
        <v>39</v>
      </c>
      <c r="E42034" t="s">
        <v>165</v>
      </c>
      <c r="F42034">
        <v>34150.800000000003</v>
      </c>
    </row>
    <row r="42035" spans="1:6" x14ac:dyDescent="0.45">
      <c r="A42035">
        <v>588647</v>
      </c>
      <c r="B42035" t="s">
        <v>19</v>
      </c>
      <c r="C42035" t="s">
        <v>38</v>
      </c>
      <c r="D42035" t="s">
        <v>39</v>
      </c>
      <c r="E42035" t="s">
        <v>165</v>
      </c>
      <c r="F42035">
        <v>53974.8</v>
      </c>
    </row>
    <row r="42036" spans="1:6" x14ac:dyDescent="0.45">
      <c r="A42036">
        <v>588339</v>
      </c>
      <c r="B42036" t="s">
        <v>40</v>
      </c>
      <c r="C42036" t="s">
        <v>38</v>
      </c>
      <c r="D42036" t="s">
        <v>39</v>
      </c>
      <c r="E42036" t="s">
        <v>165</v>
      </c>
      <c r="F42036">
        <v>54614.400000000001</v>
      </c>
    </row>
    <row r="42037" spans="1:6" x14ac:dyDescent="0.45">
      <c r="A42037">
        <v>588502</v>
      </c>
      <c r="B42037" t="s">
        <v>124</v>
      </c>
      <c r="C42037" t="s">
        <v>38</v>
      </c>
      <c r="D42037" t="s">
        <v>39</v>
      </c>
      <c r="E42037" t="s">
        <v>165</v>
      </c>
      <c r="F42037">
        <v>68296.800000000003</v>
      </c>
    </row>
    <row r="42038" spans="1:6" x14ac:dyDescent="0.45">
      <c r="A42038">
        <v>588078</v>
      </c>
      <c r="B42038" t="s">
        <v>21</v>
      </c>
      <c r="C42038" t="s">
        <v>38</v>
      </c>
      <c r="D42038" t="s">
        <v>39</v>
      </c>
      <c r="E42038" t="s">
        <v>165</v>
      </c>
      <c r="F42038">
        <v>102972.24</v>
      </c>
    </row>
    <row r="42039" spans="1:6" x14ac:dyDescent="0.45">
      <c r="A42039">
        <v>588685</v>
      </c>
      <c r="B42039" t="s">
        <v>79</v>
      </c>
      <c r="C42039" t="s">
        <v>38</v>
      </c>
      <c r="D42039" t="s">
        <v>39</v>
      </c>
      <c r="E42039" t="s">
        <v>165</v>
      </c>
      <c r="F42039">
        <v>75179.28</v>
      </c>
    </row>
    <row r="42040" spans="1:6" x14ac:dyDescent="0.45">
      <c r="A42040">
        <v>588276</v>
      </c>
      <c r="B42040" t="s">
        <v>10</v>
      </c>
      <c r="C42040" t="s">
        <v>38</v>
      </c>
      <c r="D42040" t="s">
        <v>39</v>
      </c>
      <c r="E42040" t="s">
        <v>165</v>
      </c>
      <c r="F42040">
        <v>112856.4</v>
      </c>
    </row>
    <row r="42041" spans="1:6" x14ac:dyDescent="0.45">
      <c r="A42041">
        <v>588638</v>
      </c>
      <c r="B42041" t="s">
        <v>10</v>
      </c>
      <c r="C42041" t="s">
        <v>38</v>
      </c>
      <c r="D42041" t="s">
        <v>39</v>
      </c>
      <c r="E42041" t="s">
        <v>165</v>
      </c>
      <c r="F42041">
        <v>85377</v>
      </c>
    </row>
    <row r="42042" spans="1:6" x14ac:dyDescent="0.45">
      <c r="A42042">
        <v>588734</v>
      </c>
      <c r="B42042" t="s">
        <v>55</v>
      </c>
      <c r="C42042" t="s">
        <v>38</v>
      </c>
      <c r="D42042" t="s">
        <v>39</v>
      </c>
      <c r="E42042" t="s">
        <v>165</v>
      </c>
      <c r="F42042">
        <v>123020.64</v>
      </c>
    </row>
    <row r="42043" spans="1:6" x14ac:dyDescent="0.45">
      <c r="A42043">
        <v>124681</v>
      </c>
      <c r="B42043" t="s">
        <v>84</v>
      </c>
      <c r="C42043" t="s">
        <v>38</v>
      </c>
      <c r="D42043" t="s">
        <v>39</v>
      </c>
      <c r="E42043" t="s">
        <v>188</v>
      </c>
      <c r="F42043">
        <v>32400</v>
      </c>
    </row>
    <row r="42044" spans="1:6" x14ac:dyDescent="0.45">
      <c r="A42044">
        <v>961747</v>
      </c>
      <c r="B42044" t="s">
        <v>20</v>
      </c>
      <c r="C42044" t="s">
        <v>38</v>
      </c>
      <c r="D42044" t="s">
        <v>39</v>
      </c>
      <c r="E42044" t="s">
        <v>188</v>
      </c>
      <c r="F42044">
        <v>756</v>
      </c>
    </row>
    <row r="42045" spans="1:6" x14ac:dyDescent="0.45">
      <c r="A42045">
        <v>961259</v>
      </c>
      <c r="B42045" t="s">
        <v>91</v>
      </c>
      <c r="C42045" t="s">
        <v>38</v>
      </c>
      <c r="D42045" t="s">
        <v>39</v>
      </c>
      <c r="E42045" t="s">
        <v>188</v>
      </c>
      <c r="F42045">
        <v>2832.2</v>
      </c>
    </row>
    <row r="42046" spans="1:6" x14ac:dyDescent="0.45">
      <c r="A42046">
        <v>961103</v>
      </c>
      <c r="B42046" t="s">
        <v>91</v>
      </c>
      <c r="C42046" t="s">
        <v>38</v>
      </c>
      <c r="D42046" t="s">
        <v>39</v>
      </c>
      <c r="E42046" t="s">
        <v>188</v>
      </c>
      <c r="F42046">
        <v>4855.2</v>
      </c>
    </row>
    <row r="42047" spans="1:6" x14ac:dyDescent="0.45">
      <c r="A42047">
        <v>961016</v>
      </c>
      <c r="B42047" t="s">
        <v>50</v>
      </c>
      <c r="C42047" t="s">
        <v>38</v>
      </c>
      <c r="D42047" t="s">
        <v>39</v>
      </c>
      <c r="E42047" t="s">
        <v>188</v>
      </c>
      <c r="F42047">
        <v>3822</v>
      </c>
    </row>
    <row r="42048" spans="1:6" x14ac:dyDescent="0.45">
      <c r="A42048">
        <v>961178</v>
      </c>
      <c r="B42048" t="s">
        <v>65</v>
      </c>
      <c r="C42048" t="s">
        <v>38</v>
      </c>
      <c r="D42048" t="s">
        <v>39</v>
      </c>
      <c r="E42048" t="s">
        <v>188</v>
      </c>
      <c r="F42048">
        <v>4368</v>
      </c>
    </row>
    <row r="42049" spans="1:6" x14ac:dyDescent="0.45">
      <c r="A42049">
        <v>960291</v>
      </c>
      <c r="B42049" t="s">
        <v>18</v>
      </c>
      <c r="C42049" t="s">
        <v>38</v>
      </c>
      <c r="D42049" t="s">
        <v>39</v>
      </c>
      <c r="E42049" t="s">
        <v>188</v>
      </c>
      <c r="F42049">
        <v>2520</v>
      </c>
    </row>
    <row r="42050" spans="1:6" x14ac:dyDescent="0.45">
      <c r="A42050">
        <v>960421</v>
      </c>
      <c r="B42050" t="s">
        <v>97</v>
      </c>
      <c r="C42050" t="s">
        <v>38</v>
      </c>
      <c r="D42050" t="s">
        <v>39</v>
      </c>
      <c r="E42050" t="s">
        <v>188</v>
      </c>
      <c r="F42050">
        <v>2160</v>
      </c>
    </row>
    <row r="42051" spans="1:6" x14ac:dyDescent="0.45">
      <c r="A42051">
        <v>961429</v>
      </c>
      <c r="B42051" t="s">
        <v>31</v>
      </c>
      <c r="C42051" t="s">
        <v>38</v>
      </c>
      <c r="D42051" t="s">
        <v>39</v>
      </c>
      <c r="E42051" t="s">
        <v>188</v>
      </c>
      <c r="F42051">
        <v>8160</v>
      </c>
    </row>
    <row r="42052" spans="1:6" x14ac:dyDescent="0.45">
      <c r="A42052">
        <v>961094</v>
      </c>
      <c r="B42052" t="s">
        <v>79</v>
      </c>
      <c r="C42052" t="s">
        <v>38</v>
      </c>
      <c r="D42052" t="s">
        <v>39</v>
      </c>
      <c r="E42052" t="s">
        <v>188</v>
      </c>
      <c r="F42052">
        <v>2325.6</v>
      </c>
    </row>
    <row r="42053" spans="1:6" x14ac:dyDescent="0.45">
      <c r="A42053">
        <v>960448</v>
      </c>
      <c r="B42053" t="s">
        <v>41</v>
      </c>
      <c r="C42053" t="s">
        <v>38</v>
      </c>
      <c r="D42053" t="s">
        <v>39</v>
      </c>
      <c r="E42053" t="s">
        <v>188</v>
      </c>
      <c r="F42053">
        <v>6188</v>
      </c>
    </row>
    <row r="42054" spans="1:6" x14ac:dyDescent="0.45">
      <c r="A42054">
        <v>961991</v>
      </c>
      <c r="B42054" t="s">
        <v>10</v>
      </c>
      <c r="C42054" t="s">
        <v>38</v>
      </c>
      <c r="D42054" t="s">
        <v>39</v>
      </c>
      <c r="E42054" t="s">
        <v>188</v>
      </c>
      <c r="F42054">
        <v>44928</v>
      </c>
    </row>
    <row r="42055" spans="1:6" x14ac:dyDescent="0.45">
      <c r="A42055">
        <v>961829</v>
      </c>
      <c r="B42055" t="s">
        <v>128</v>
      </c>
      <c r="C42055" t="s">
        <v>38</v>
      </c>
      <c r="D42055" t="s">
        <v>39</v>
      </c>
      <c r="E42055" t="s">
        <v>188</v>
      </c>
      <c r="F42055">
        <v>9996</v>
      </c>
    </row>
    <row r="42056" spans="1:6" x14ac:dyDescent="0.45">
      <c r="A42056">
        <v>961681</v>
      </c>
      <c r="B42056" t="s">
        <v>46</v>
      </c>
      <c r="C42056" t="s">
        <v>38</v>
      </c>
      <c r="D42056" t="s">
        <v>39</v>
      </c>
      <c r="E42056" t="s">
        <v>188</v>
      </c>
      <c r="F42056">
        <v>10710</v>
      </c>
    </row>
    <row r="42057" spans="1:6" x14ac:dyDescent="0.45">
      <c r="A42057">
        <v>960788</v>
      </c>
      <c r="B42057" t="s">
        <v>40</v>
      </c>
      <c r="C42057" t="s">
        <v>38</v>
      </c>
      <c r="D42057" t="s">
        <v>39</v>
      </c>
      <c r="E42057" t="s">
        <v>188</v>
      </c>
      <c r="F42057">
        <v>3888</v>
      </c>
    </row>
    <row r="42058" spans="1:6" x14ac:dyDescent="0.45">
      <c r="A42058">
        <v>961467</v>
      </c>
      <c r="B42058" t="s">
        <v>28</v>
      </c>
      <c r="C42058" t="s">
        <v>38</v>
      </c>
      <c r="D42058" t="s">
        <v>39</v>
      </c>
      <c r="E42058" t="s">
        <v>188</v>
      </c>
      <c r="F42058">
        <v>10374</v>
      </c>
    </row>
    <row r="42059" spans="1:6" x14ac:dyDescent="0.45">
      <c r="A42059">
        <v>960447</v>
      </c>
      <c r="B42059" t="s">
        <v>10</v>
      </c>
      <c r="C42059" t="s">
        <v>38</v>
      </c>
      <c r="D42059" t="s">
        <v>39</v>
      </c>
      <c r="E42059" t="s">
        <v>188</v>
      </c>
      <c r="F42059">
        <v>10920</v>
      </c>
    </row>
    <row r="42060" spans="1:6" x14ac:dyDescent="0.45">
      <c r="A42060">
        <v>961510</v>
      </c>
      <c r="B42060" t="s">
        <v>85</v>
      </c>
      <c r="C42060" t="s">
        <v>38</v>
      </c>
      <c r="D42060" t="s">
        <v>39</v>
      </c>
      <c r="E42060" t="s">
        <v>188</v>
      </c>
      <c r="F42060">
        <v>12012</v>
      </c>
    </row>
    <row r="42061" spans="1:6" x14ac:dyDescent="0.45">
      <c r="A42061">
        <v>960164</v>
      </c>
      <c r="B42061" t="s">
        <v>192</v>
      </c>
      <c r="C42061" t="s">
        <v>38</v>
      </c>
      <c r="D42061" t="s">
        <v>39</v>
      </c>
      <c r="E42061" t="s">
        <v>188</v>
      </c>
      <c r="F42061">
        <v>4968</v>
      </c>
    </row>
    <row r="42062" spans="1:6" x14ac:dyDescent="0.45">
      <c r="A42062">
        <v>960345</v>
      </c>
      <c r="B42062" t="s">
        <v>26</v>
      </c>
      <c r="C42062" t="s">
        <v>38</v>
      </c>
      <c r="D42062" t="s">
        <v>39</v>
      </c>
      <c r="E42062" t="s">
        <v>188</v>
      </c>
      <c r="F42062">
        <v>86400</v>
      </c>
    </row>
    <row r="42063" spans="1:6" x14ac:dyDescent="0.45">
      <c r="A42063">
        <v>960996</v>
      </c>
      <c r="B42063" t="s">
        <v>79</v>
      </c>
      <c r="C42063" t="s">
        <v>38</v>
      </c>
      <c r="D42063" t="s">
        <v>39</v>
      </c>
      <c r="E42063" t="s">
        <v>188</v>
      </c>
      <c r="F42063">
        <v>6804</v>
      </c>
    </row>
    <row r="42064" spans="1:6" x14ac:dyDescent="0.45">
      <c r="A42064">
        <v>960825</v>
      </c>
      <c r="B42064" t="s">
        <v>141</v>
      </c>
      <c r="C42064" t="s">
        <v>38</v>
      </c>
      <c r="D42064" t="s">
        <v>39</v>
      </c>
      <c r="E42064" t="s">
        <v>188</v>
      </c>
      <c r="F42064">
        <v>22848</v>
      </c>
    </row>
    <row r="42065" spans="1:6" x14ac:dyDescent="0.45">
      <c r="A42065">
        <v>960629</v>
      </c>
      <c r="B42065" t="s">
        <v>50</v>
      </c>
      <c r="C42065" t="s">
        <v>38</v>
      </c>
      <c r="D42065" t="s">
        <v>39</v>
      </c>
      <c r="E42065" t="s">
        <v>188</v>
      </c>
      <c r="F42065">
        <v>23664</v>
      </c>
    </row>
    <row r="42066" spans="1:6" x14ac:dyDescent="0.45">
      <c r="A42066">
        <v>961935</v>
      </c>
      <c r="B42066" t="s">
        <v>116</v>
      </c>
      <c r="C42066" t="s">
        <v>38</v>
      </c>
      <c r="D42066" t="s">
        <v>39</v>
      </c>
      <c r="E42066" t="s">
        <v>188</v>
      </c>
      <c r="F42066">
        <v>100224</v>
      </c>
    </row>
    <row r="42067" spans="1:6" x14ac:dyDescent="0.45">
      <c r="A42067">
        <v>962056</v>
      </c>
      <c r="B42067" t="s">
        <v>74</v>
      </c>
      <c r="C42067" t="s">
        <v>38</v>
      </c>
      <c r="D42067" t="s">
        <v>39</v>
      </c>
      <c r="E42067" t="s">
        <v>188</v>
      </c>
      <c r="F42067">
        <v>114048</v>
      </c>
    </row>
    <row r="42068" spans="1:6" x14ac:dyDescent="0.45">
      <c r="A42068">
        <v>961774</v>
      </c>
      <c r="B42068" t="s">
        <v>10</v>
      </c>
      <c r="C42068" t="s">
        <v>38</v>
      </c>
      <c r="D42068" t="s">
        <v>39</v>
      </c>
      <c r="E42068" t="s">
        <v>188</v>
      </c>
      <c r="F42068">
        <v>8568</v>
      </c>
    </row>
    <row r="42069" spans="1:6" x14ac:dyDescent="0.45">
      <c r="A42069">
        <v>962036</v>
      </c>
      <c r="B42069" t="s">
        <v>33</v>
      </c>
      <c r="C42069" t="s">
        <v>38</v>
      </c>
      <c r="D42069" t="s">
        <v>39</v>
      </c>
      <c r="E42069" t="s">
        <v>188</v>
      </c>
      <c r="F42069">
        <v>24990</v>
      </c>
    </row>
    <row r="42070" spans="1:6" x14ac:dyDescent="0.45">
      <c r="A42070">
        <v>962346</v>
      </c>
      <c r="B42070" t="s">
        <v>10</v>
      </c>
      <c r="C42070" t="s">
        <v>38</v>
      </c>
      <c r="D42070" t="s">
        <v>39</v>
      </c>
      <c r="E42070" t="s">
        <v>188</v>
      </c>
      <c r="F42070">
        <v>30192</v>
      </c>
    </row>
    <row r="42071" spans="1:6" x14ac:dyDescent="0.45">
      <c r="A42071">
        <v>960431</v>
      </c>
      <c r="B42071" t="s">
        <v>10</v>
      </c>
      <c r="C42071" t="s">
        <v>38</v>
      </c>
      <c r="D42071" t="s">
        <v>39</v>
      </c>
      <c r="E42071" t="s">
        <v>188</v>
      </c>
      <c r="F42071">
        <v>27132</v>
      </c>
    </row>
    <row r="42072" spans="1:6" x14ac:dyDescent="0.45">
      <c r="A42072">
        <v>394725</v>
      </c>
      <c r="B42072" t="s">
        <v>35</v>
      </c>
      <c r="C42072" t="s">
        <v>38</v>
      </c>
      <c r="D42072" t="s">
        <v>39</v>
      </c>
      <c r="E42072" t="s">
        <v>188</v>
      </c>
      <c r="F42072">
        <v>17370.481</v>
      </c>
    </row>
    <row r="42073" spans="1:6" x14ac:dyDescent="0.45">
      <c r="A42073">
        <v>963117</v>
      </c>
      <c r="B42073" t="s">
        <v>36</v>
      </c>
      <c r="C42073" t="s">
        <v>38</v>
      </c>
      <c r="D42073" t="s">
        <v>39</v>
      </c>
      <c r="E42073" t="s">
        <v>188</v>
      </c>
      <c r="F42073">
        <v>69366.1728</v>
      </c>
    </row>
    <row r="42074" spans="1:6" x14ac:dyDescent="0.45">
      <c r="A42074">
        <v>963222</v>
      </c>
      <c r="B42074" t="s">
        <v>10</v>
      </c>
      <c r="C42074" t="s">
        <v>38</v>
      </c>
      <c r="D42074" t="s">
        <v>39</v>
      </c>
      <c r="E42074" t="s">
        <v>188</v>
      </c>
      <c r="F42074">
        <v>91043.097599999994</v>
      </c>
    </row>
    <row r="42075" spans="1:6" x14ac:dyDescent="0.45">
      <c r="A42075">
        <v>963386</v>
      </c>
      <c r="B42075" t="s">
        <v>114</v>
      </c>
      <c r="C42075" t="s">
        <v>38</v>
      </c>
      <c r="D42075" t="s">
        <v>39</v>
      </c>
      <c r="E42075" t="s">
        <v>188</v>
      </c>
      <c r="F42075">
        <v>364172.39039999997</v>
      </c>
    </row>
    <row r="42076" spans="1:6" x14ac:dyDescent="0.45">
      <c r="A42076">
        <v>963647</v>
      </c>
      <c r="B42076" t="s">
        <v>34</v>
      </c>
      <c r="C42076" t="s">
        <v>38</v>
      </c>
      <c r="D42076" t="s">
        <v>39</v>
      </c>
      <c r="E42076" t="s">
        <v>188</v>
      </c>
      <c r="F42076">
        <v>160741.31159999999</v>
      </c>
    </row>
    <row r="42077" spans="1:6" x14ac:dyDescent="0.45">
      <c r="A42077">
        <v>963452</v>
      </c>
      <c r="B42077" t="s">
        <v>28</v>
      </c>
      <c r="C42077" t="s">
        <v>38</v>
      </c>
      <c r="D42077" t="s">
        <v>39</v>
      </c>
      <c r="E42077" t="s">
        <v>188</v>
      </c>
      <c r="F42077">
        <v>129630.09</v>
      </c>
    </row>
    <row r="42078" spans="1:6" x14ac:dyDescent="0.45">
      <c r="A42078">
        <v>699709</v>
      </c>
      <c r="B42078" t="s">
        <v>20</v>
      </c>
      <c r="C42078" t="s">
        <v>38</v>
      </c>
      <c r="D42078" t="s">
        <v>39</v>
      </c>
      <c r="E42078" t="s">
        <v>188</v>
      </c>
      <c r="F42078">
        <v>20512.270799999998</v>
      </c>
    </row>
    <row r="42079" spans="1:6" x14ac:dyDescent="0.45">
      <c r="A42079">
        <v>700104</v>
      </c>
      <c r="B42079" t="s">
        <v>33</v>
      </c>
      <c r="C42079" t="s">
        <v>38</v>
      </c>
      <c r="D42079" t="s">
        <v>39</v>
      </c>
      <c r="E42079" t="s">
        <v>188</v>
      </c>
      <c r="F42079">
        <v>622336.31460000004</v>
      </c>
    </row>
    <row r="42080" spans="1:6" x14ac:dyDescent="0.45">
      <c r="A42080">
        <v>697368</v>
      </c>
      <c r="B42080" t="s">
        <v>16</v>
      </c>
      <c r="C42080" t="s">
        <v>38</v>
      </c>
      <c r="D42080" t="s">
        <v>39</v>
      </c>
      <c r="E42080" t="s">
        <v>188</v>
      </c>
      <c r="F42080">
        <v>4314.2219999999998</v>
      </c>
    </row>
    <row r="42081" spans="1:6" x14ac:dyDescent="0.45">
      <c r="A42081">
        <v>697707</v>
      </c>
      <c r="B42081" t="s">
        <v>21</v>
      </c>
      <c r="C42081" t="s">
        <v>38</v>
      </c>
      <c r="D42081" t="s">
        <v>39</v>
      </c>
      <c r="E42081" t="s">
        <v>188</v>
      </c>
      <c r="F42081">
        <v>109104.0048</v>
      </c>
    </row>
    <row r="42082" spans="1:6" x14ac:dyDescent="0.45">
      <c r="A42082">
        <v>699814</v>
      </c>
      <c r="B42082" t="s">
        <v>56</v>
      </c>
      <c r="C42082" t="s">
        <v>38</v>
      </c>
      <c r="D42082" t="s">
        <v>39</v>
      </c>
      <c r="E42082" t="s">
        <v>188</v>
      </c>
      <c r="F42082">
        <v>50390.55</v>
      </c>
    </row>
    <row r="42083" spans="1:6" x14ac:dyDescent="0.45">
      <c r="A42083">
        <v>617959</v>
      </c>
      <c r="B42083" t="s">
        <v>65</v>
      </c>
      <c r="C42083" t="s">
        <v>38</v>
      </c>
      <c r="D42083" t="s">
        <v>39</v>
      </c>
      <c r="E42083" t="s">
        <v>188</v>
      </c>
      <c r="F42083">
        <v>159399.70800000001</v>
      </c>
    </row>
    <row r="42084" spans="1:6" x14ac:dyDescent="0.45">
      <c r="A42084">
        <v>861082</v>
      </c>
      <c r="B42084" t="s">
        <v>18</v>
      </c>
      <c r="C42084" t="s">
        <v>38</v>
      </c>
      <c r="D42084" t="s">
        <v>39</v>
      </c>
      <c r="E42084" t="s">
        <v>188</v>
      </c>
      <c r="F42084">
        <v>12157.7382</v>
      </c>
    </row>
    <row r="42085" spans="1:6" x14ac:dyDescent="0.45">
      <c r="A42085">
        <v>863595</v>
      </c>
      <c r="B42085" t="s">
        <v>140</v>
      </c>
      <c r="C42085" t="s">
        <v>38</v>
      </c>
      <c r="D42085" t="s">
        <v>39</v>
      </c>
      <c r="E42085" t="s">
        <v>188</v>
      </c>
      <c r="F42085">
        <v>113472.22319999999</v>
      </c>
    </row>
    <row r="42086" spans="1:6" x14ac:dyDescent="0.45">
      <c r="A42086">
        <v>862963</v>
      </c>
      <c r="B42086" t="s">
        <v>74</v>
      </c>
      <c r="C42086" t="s">
        <v>38</v>
      </c>
      <c r="D42086" t="s">
        <v>39</v>
      </c>
      <c r="E42086" t="s">
        <v>188</v>
      </c>
      <c r="F42086">
        <v>77022.116399999999</v>
      </c>
    </row>
    <row r="42087" spans="1:6" x14ac:dyDescent="0.45">
      <c r="A42087">
        <v>865707</v>
      </c>
      <c r="B42087" t="s">
        <v>35</v>
      </c>
      <c r="C42087" t="s">
        <v>38</v>
      </c>
      <c r="D42087" t="s">
        <v>39</v>
      </c>
      <c r="E42087" t="s">
        <v>188</v>
      </c>
      <c r="F42087">
        <v>156090.7714</v>
      </c>
    </row>
    <row r="42088" spans="1:6" x14ac:dyDescent="0.45">
      <c r="A42088">
        <v>865711</v>
      </c>
      <c r="B42088" t="s">
        <v>28</v>
      </c>
      <c r="C42088" t="s">
        <v>38</v>
      </c>
      <c r="D42088" t="s">
        <v>39</v>
      </c>
      <c r="E42088" t="s">
        <v>188</v>
      </c>
      <c r="F42088">
        <v>229545.25200000001</v>
      </c>
    </row>
    <row r="42089" spans="1:6" x14ac:dyDescent="0.45">
      <c r="A42089">
        <v>865709</v>
      </c>
      <c r="B42089" t="s">
        <v>31</v>
      </c>
      <c r="C42089" t="s">
        <v>38</v>
      </c>
      <c r="D42089" t="s">
        <v>39</v>
      </c>
      <c r="E42089" t="s">
        <v>188</v>
      </c>
      <c r="F42089">
        <v>382690.2</v>
      </c>
    </row>
    <row r="42090" spans="1:6" x14ac:dyDescent="0.45">
      <c r="A42090">
        <v>697187</v>
      </c>
      <c r="B42090" t="s">
        <v>13</v>
      </c>
      <c r="C42090" t="s">
        <v>38</v>
      </c>
      <c r="D42090" t="s">
        <v>39</v>
      </c>
      <c r="E42090" t="s">
        <v>188</v>
      </c>
      <c r="F42090">
        <v>98783.540999999997</v>
      </c>
    </row>
    <row r="42091" spans="1:6" x14ac:dyDescent="0.45">
      <c r="A42091">
        <v>696579</v>
      </c>
      <c r="B42091" t="s">
        <v>54</v>
      </c>
      <c r="C42091" t="s">
        <v>38</v>
      </c>
      <c r="D42091" t="s">
        <v>39</v>
      </c>
      <c r="E42091" t="s">
        <v>188</v>
      </c>
      <c r="F42091">
        <v>20608.534240000001</v>
      </c>
    </row>
    <row r="42092" spans="1:6" x14ac:dyDescent="0.45">
      <c r="A42092">
        <v>696162</v>
      </c>
      <c r="B42092" t="s">
        <v>10</v>
      </c>
      <c r="C42092" t="s">
        <v>38</v>
      </c>
      <c r="D42092" t="s">
        <v>39</v>
      </c>
      <c r="E42092" t="s">
        <v>188</v>
      </c>
      <c r="F42092">
        <v>852.19200000000001</v>
      </c>
    </row>
    <row r="42093" spans="1:6" x14ac:dyDescent="0.45">
      <c r="A42093">
        <v>696129</v>
      </c>
      <c r="B42093" t="s">
        <v>6</v>
      </c>
      <c r="C42093" t="s">
        <v>38</v>
      </c>
      <c r="D42093" t="s">
        <v>39</v>
      </c>
      <c r="E42093" t="s">
        <v>188</v>
      </c>
      <c r="F42093">
        <v>11188.482</v>
      </c>
    </row>
    <row r="42094" spans="1:6" x14ac:dyDescent="0.45">
      <c r="A42094">
        <v>696922</v>
      </c>
      <c r="B42094" t="s">
        <v>37</v>
      </c>
      <c r="C42094" t="s">
        <v>38</v>
      </c>
      <c r="D42094" t="s">
        <v>39</v>
      </c>
      <c r="E42094" t="s">
        <v>188</v>
      </c>
      <c r="F42094">
        <v>12235.3896</v>
      </c>
    </row>
    <row r="42095" spans="1:6" x14ac:dyDescent="0.45">
      <c r="A42095">
        <v>275074</v>
      </c>
      <c r="B42095" t="s">
        <v>92</v>
      </c>
      <c r="C42095" t="s">
        <v>38</v>
      </c>
      <c r="D42095" t="s">
        <v>39</v>
      </c>
      <c r="E42095" t="s">
        <v>188</v>
      </c>
      <c r="F42095">
        <v>2741.9232000000002</v>
      </c>
    </row>
    <row r="42096" spans="1:6" x14ac:dyDescent="0.45">
      <c r="A42096">
        <v>347182</v>
      </c>
      <c r="B42096" t="s">
        <v>37</v>
      </c>
      <c r="C42096" t="s">
        <v>38</v>
      </c>
      <c r="D42096" t="s">
        <v>39</v>
      </c>
      <c r="E42096" t="s">
        <v>188</v>
      </c>
      <c r="F42096">
        <v>352316.66879999998</v>
      </c>
    </row>
    <row r="42097" spans="1:6" x14ac:dyDescent="0.45">
      <c r="A42097">
        <v>233962</v>
      </c>
      <c r="B42097" t="s">
        <v>52</v>
      </c>
      <c r="C42097" t="s">
        <v>38</v>
      </c>
      <c r="D42097" t="s">
        <v>39</v>
      </c>
      <c r="E42097" t="s">
        <v>188</v>
      </c>
      <c r="F42097">
        <v>21000</v>
      </c>
    </row>
    <row r="42098" spans="1:6" x14ac:dyDescent="0.45">
      <c r="A42098">
        <v>308515</v>
      </c>
      <c r="B42098" t="s">
        <v>79</v>
      </c>
      <c r="C42098" t="s">
        <v>38</v>
      </c>
      <c r="D42098" t="s">
        <v>39</v>
      </c>
      <c r="E42098" t="s">
        <v>188</v>
      </c>
      <c r="F42098">
        <v>2012.4436800000001</v>
      </c>
    </row>
    <row r="42099" spans="1:6" x14ac:dyDescent="0.45">
      <c r="A42099">
        <v>305455</v>
      </c>
      <c r="B42099" t="s">
        <v>58</v>
      </c>
      <c r="C42099" t="s">
        <v>38</v>
      </c>
      <c r="D42099" t="s">
        <v>39</v>
      </c>
      <c r="E42099" t="s">
        <v>188</v>
      </c>
      <c r="F42099">
        <v>2597.49154</v>
      </c>
    </row>
    <row r="42100" spans="1:6" x14ac:dyDescent="0.45">
      <c r="A42100">
        <v>347179</v>
      </c>
      <c r="B42100" t="s">
        <v>105</v>
      </c>
      <c r="C42100" t="s">
        <v>38</v>
      </c>
      <c r="D42100" t="s">
        <v>39</v>
      </c>
      <c r="E42100" t="s">
        <v>188</v>
      </c>
      <c r="F42100">
        <v>114289.0056</v>
      </c>
    </row>
    <row r="42101" spans="1:6" x14ac:dyDescent="0.45">
      <c r="A42101">
        <v>258418</v>
      </c>
      <c r="B42101" t="s">
        <v>65</v>
      </c>
      <c r="C42101" t="s">
        <v>38</v>
      </c>
      <c r="D42101" t="s">
        <v>39</v>
      </c>
      <c r="E42101" t="s">
        <v>188</v>
      </c>
      <c r="F42101">
        <v>2100.384</v>
      </c>
    </row>
    <row r="42102" spans="1:6" x14ac:dyDescent="0.45">
      <c r="A42102">
        <v>337656</v>
      </c>
      <c r="B42102" t="s">
        <v>25</v>
      </c>
      <c r="C42102" t="s">
        <v>38</v>
      </c>
      <c r="D42102" t="s">
        <v>39</v>
      </c>
      <c r="E42102" t="s">
        <v>188</v>
      </c>
      <c r="F42102">
        <v>110476.08779999999</v>
      </c>
    </row>
    <row r="42103" spans="1:6" x14ac:dyDescent="0.45">
      <c r="A42103">
        <v>297310</v>
      </c>
      <c r="B42103" t="s">
        <v>34</v>
      </c>
      <c r="C42103" t="s">
        <v>38</v>
      </c>
      <c r="D42103" t="s">
        <v>39</v>
      </c>
      <c r="E42103" t="s">
        <v>188</v>
      </c>
      <c r="F42103">
        <v>4734.5868</v>
      </c>
    </row>
    <row r="42104" spans="1:6" x14ac:dyDescent="0.45">
      <c r="A42104">
        <v>356667</v>
      </c>
      <c r="B42104" t="s">
        <v>44</v>
      </c>
      <c r="C42104" t="s">
        <v>38</v>
      </c>
      <c r="D42104" t="s">
        <v>39</v>
      </c>
      <c r="E42104" t="s">
        <v>188</v>
      </c>
      <c r="F42104">
        <v>194957.802</v>
      </c>
    </row>
    <row r="42105" spans="1:6" x14ac:dyDescent="0.45">
      <c r="A42105">
        <v>911119</v>
      </c>
      <c r="B42105" t="s">
        <v>85</v>
      </c>
      <c r="C42105" t="s">
        <v>38</v>
      </c>
      <c r="D42105" t="s">
        <v>39</v>
      </c>
      <c r="E42105" t="s">
        <v>188</v>
      </c>
      <c r="F42105">
        <v>1561.4639999999999</v>
      </c>
    </row>
    <row r="42106" spans="1:6" x14ac:dyDescent="0.45">
      <c r="A42106">
        <v>911138</v>
      </c>
      <c r="B42106" t="s">
        <v>40</v>
      </c>
      <c r="C42106" t="s">
        <v>38</v>
      </c>
      <c r="D42106" t="s">
        <v>39</v>
      </c>
      <c r="E42106" t="s">
        <v>188</v>
      </c>
      <c r="F42106">
        <v>1571.0376000000001</v>
      </c>
    </row>
    <row r="42107" spans="1:6" x14ac:dyDescent="0.45">
      <c r="A42107">
        <v>911163</v>
      </c>
      <c r="B42107" t="s">
        <v>64</v>
      </c>
      <c r="C42107" t="s">
        <v>38</v>
      </c>
      <c r="D42107" t="s">
        <v>39</v>
      </c>
      <c r="E42107" t="s">
        <v>188</v>
      </c>
      <c r="F42107">
        <v>1380.3588</v>
      </c>
    </row>
    <row r="42108" spans="1:6" x14ac:dyDescent="0.45">
      <c r="A42108">
        <v>587831</v>
      </c>
      <c r="B42108" t="s">
        <v>10</v>
      </c>
      <c r="C42108" t="s">
        <v>38</v>
      </c>
      <c r="D42108" t="s">
        <v>39</v>
      </c>
      <c r="E42108" t="s">
        <v>188</v>
      </c>
      <c r="F42108">
        <v>25488.9</v>
      </c>
    </row>
    <row r="42109" spans="1:6" x14ac:dyDescent="0.45">
      <c r="A42109">
        <v>588541</v>
      </c>
      <c r="B42109" t="s">
        <v>197</v>
      </c>
      <c r="C42109" t="s">
        <v>38</v>
      </c>
      <c r="D42109" t="s">
        <v>39</v>
      </c>
      <c r="E42109" t="s">
        <v>188</v>
      </c>
      <c r="F42109">
        <v>44031.6</v>
      </c>
    </row>
    <row r="42110" spans="1:6" x14ac:dyDescent="0.45">
      <c r="A42110">
        <v>588202</v>
      </c>
      <c r="B42110" t="s">
        <v>143</v>
      </c>
      <c r="C42110" t="s">
        <v>38</v>
      </c>
      <c r="D42110" t="s">
        <v>39</v>
      </c>
      <c r="E42110" t="s">
        <v>188</v>
      </c>
      <c r="F42110">
        <v>93340.5</v>
      </c>
    </row>
    <row r="42111" spans="1:6" x14ac:dyDescent="0.45">
      <c r="A42111">
        <v>588005</v>
      </c>
      <c r="B42111" t="s">
        <v>53</v>
      </c>
      <c r="C42111" t="s">
        <v>38</v>
      </c>
      <c r="D42111" t="s">
        <v>39</v>
      </c>
      <c r="E42111" t="s">
        <v>188</v>
      </c>
      <c r="F42111">
        <v>97583.25</v>
      </c>
    </row>
    <row r="42112" spans="1:6" x14ac:dyDescent="0.45">
      <c r="A42112">
        <v>588228</v>
      </c>
      <c r="B42112" t="s">
        <v>121</v>
      </c>
      <c r="C42112" t="s">
        <v>38</v>
      </c>
      <c r="D42112" t="s">
        <v>39</v>
      </c>
      <c r="E42112" t="s">
        <v>188</v>
      </c>
      <c r="F42112">
        <v>127358.39999999999</v>
      </c>
    </row>
    <row r="42113" spans="1:6" x14ac:dyDescent="0.45">
      <c r="A42113">
        <v>698083</v>
      </c>
      <c r="B42113" t="s">
        <v>13</v>
      </c>
      <c r="C42113" t="s">
        <v>38</v>
      </c>
      <c r="D42113" t="s">
        <v>39</v>
      </c>
      <c r="E42113" t="s">
        <v>45</v>
      </c>
      <c r="F42113">
        <v>4949.1840000000002</v>
      </c>
    </row>
    <row r="42114" spans="1:6" x14ac:dyDescent="0.45">
      <c r="A42114">
        <v>699438</v>
      </c>
      <c r="B42114" t="s">
        <v>21</v>
      </c>
      <c r="C42114" t="s">
        <v>38</v>
      </c>
      <c r="D42114" t="s">
        <v>39</v>
      </c>
      <c r="E42114" t="s">
        <v>45</v>
      </c>
      <c r="F42114">
        <v>29685.725999999999</v>
      </c>
    </row>
    <row r="42115" spans="1:6" x14ac:dyDescent="0.45">
      <c r="A42115">
        <v>698227</v>
      </c>
      <c r="B42115" t="s">
        <v>97</v>
      </c>
      <c r="C42115" t="s">
        <v>38</v>
      </c>
      <c r="D42115" t="s">
        <v>39</v>
      </c>
      <c r="E42115" t="s">
        <v>45</v>
      </c>
      <c r="F42115">
        <v>2051.3663999999999</v>
      </c>
    </row>
    <row r="42116" spans="1:6" x14ac:dyDescent="0.45">
      <c r="A42116">
        <v>699259</v>
      </c>
      <c r="B42116" t="s">
        <v>61</v>
      </c>
      <c r="C42116" t="s">
        <v>38</v>
      </c>
      <c r="D42116" t="s">
        <v>39</v>
      </c>
      <c r="E42116" t="s">
        <v>45</v>
      </c>
      <c r="F42116">
        <v>3971.4720000000002</v>
      </c>
    </row>
    <row r="42117" spans="1:6" x14ac:dyDescent="0.45">
      <c r="A42117">
        <v>697948</v>
      </c>
      <c r="B42117" t="s">
        <v>10</v>
      </c>
      <c r="C42117" t="s">
        <v>38</v>
      </c>
      <c r="D42117" t="s">
        <v>39</v>
      </c>
      <c r="E42117" t="s">
        <v>45</v>
      </c>
      <c r="F42117">
        <v>5197.2623999999996</v>
      </c>
    </row>
    <row r="42118" spans="1:6" x14ac:dyDescent="0.45">
      <c r="A42118">
        <v>699230</v>
      </c>
      <c r="B42118" t="s">
        <v>13</v>
      </c>
      <c r="C42118" t="s">
        <v>38</v>
      </c>
      <c r="D42118" t="s">
        <v>39</v>
      </c>
      <c r="E42118" t="s">
        <v>45</v>
      </c>
      <c r="F42118">
        <v>28339.064999999999</v>
      </c>
    </row>
    <row r="42119" spans="1:6" x14ac:dyDescent="0.45">
      <c r="A42119">
        <v>616128</v>
      </c>
      <c r="B42119" t="s">
        <v>74</v>
      </c>
      <c r="C42119" t="s">
        <v>38</v>
      </c>
      <c r="D42119" t="s">
        <v>39</v>
      </c>
      <c r="E42119" t="s">
        <v>45</v>
      </c>
      <c r="F42119">
        <v>420000</v>
      </c>
    </row>
    <row r="42120" spans="1:6" x14ac:dyDescent="0.45">
      <c r="A42120">
        <v>695643</v>
      </c>
      <c r="B42120" t="s">
        <v>40</v>
      </c>
      <c r="C42120" t="s">
        <v>38</v>
      </c>
      <c r="D42120" t="s">
        <v>39</v>
      </c>
      <c r="E42120" t="s">
        <v>45</v>
      </c>
      <c r="F42120">
        <v>4619.2398000000003</v>
      </c>
    </row>
    <row r="42121" spans="1:6" x14ac:dyDescent="0.45">
      <c r="A42121">
        <v>696994</v>
      </c>
      <c r="B42121" t="s">
        <v>50</v>
      </c>
      <c r="C42121" t="s">
        <v>38</v>
      </c>
      <c r="D42121" t="s">
        <v>39</v>
      </c>
      <c r="E42121" t="s">
        <v>45</v>
      </c>
      <c r="F42121">
        <v>31664.779200000001</v>
      </c>
    </row>
    <row r="42122" spans="1:6" x14ac:dyDescent="0.45">
      <c r="A42122">
        <v>695552</v>
      </c>
      <c r="B42122" t="s">
        <v>96</v>
      </c>
      <c r="C42122" t="s">
        <v>38</v>
      </c>
      <c r="D42122" t="s">
        <v>39</v>
      </c>
      <c r="E42122" t="s">
        <v>45</v>
      </c>
      <c r="F42122">
        <v>4049.3544000000002</v>
      </c>
    </row>
    <row r="42123" spans="1:6" x14ac:dyDescent="0.45">
      <c r="A42123">
        <v>697315</v>
      </c>
      <c r="B42123" t="s">
        <v>44</v>
      </c>
      <c r="C42123" t="s">
        <v>38</v>
      </c>
      <c r="D42123" t="s">
        <v>39</v>
      </c>
      <c r="E42123" t="s">
        <v>45</v>
      </c>
      <c r="F42123">
        <v>20456.633399999999</v>
      </c>
    </row>
    <row r="42124" spans="1:6" x14ac:dyDescent="0.45">
      <c r="A42124">
        <v>695753</v>
      </c>
      <c r="B42124" t="s">
        <v>53</v>
      </c>
      <c r="C42124" t="s">
        <v>38</v>
      </c>
      <c r="D42124" t="s">
        <v>39</v>
      </c>
      <c r="E42124" t="s">
        <v>45</v>
      </c>
      <c r="F42124">
        <v>3186.6660000000002</v>
      </c>
    </row>
    <row r="42125" spans="1:6" x14ac:dyDescent="0.45">
      <c r="A42125">
        <v>347185</v>
      </c>
      <c r="B42125" t="s">
        <v>65</v>
      </c>
      <c r="C42125" t="s">
        <v>38</v>
      </c>
      <c r="D42125" t="s">
        <v>39</v>
      </c>
      <c r="E42125" t="s">
        <v>45</v>
      </c>
      <c r="F42125">
        <v>585622.80000000005</v>
      </c>
    </row>
    <row r="42126" spans="1:6" x14ac:dyDescent="0.45">
      <c r="A42126">
        <v>325881</v>
      </c>
      <c r="B42126" t="s">
        <v>79</v>
      </c>
      <c r="C42126" t="s">
        <v>38</v>
      </c>
      <c r="D42126" t="s">
        <v>39</v>
      </c>
      <c r="E42126" t="s">
        <v>45</v>
      </c>
      <c r="F42126">
        <v>27728.942760000002</v>
      </c>
    </row>
    <row r="42127" spans="1:6" x14ac:dyDescent="0.45">
      <c r="A42127">
        <v>985431</v>
      </c>
      <c r="B42127" t="s">
        <v>50</v>
      </c>
      <c r="C42127" t="s">
        <v>38</v>
      </c>
      <c r="D42127" t="s">
        <v>39</v>
      </c>
      <c r="E42127" t="s">
        <v>45</v>
      </c>
      <c r="F42127">
        <v>411200.73239999998</v>
      </c>
    </row>
    <row r="42128" spans="1:6" x14ac:dyDescent="0.45">
      <c r="A42128">
        <v>985454</v>
      </c>
      <c r="B42128" t="s">
        <v>129</v>
      </c>
      <c r="C42128" t="s">
        <v>38</v>
      </c>
      <c r="D42128" t="s">
        <v>39</v>
      </c>
      <c r="E42128" t="s">
        <v>45</v>
      </c>
      <c r="F42128">
        <v>155925.90419999999</v>
      </c>
    </row>
    <row r="42129" spans="1:6" x14ac:dyDescent="0.45">
      <c r="A42129">
        <v>985598</v>
      </c>
      <c r="B42129" t="s">
        <v>10</v>
      </c>
      <c r="C42129" t="s">
        <v>38</v>
      </c>
      <c r="D42129" t="s">
        <v>39</v>
      </c>
      <c r="E42129" t="s">
        <v>45</v>
      </c>
      <c r="F42129">
        <v>255151.47959999999</v>
      </c>
    </row>
    <row r="42130" spans="1:6" x14ac:dyDescent="0.45">
      <c r="A42130">
        <v>985453</v>
      </c>
      <c r="B42130" t="s">
        <v>79</v>
      </c>
      <c r="C42130" t="s">
        <v>38</v>
      </c>
      <c r="D42130" t="s">
        <v>39</v>
      </c>
      <c r="E42130" t="s">
        <v>45</v>
      </c>
      <c r="F42130">
        <v>120488.19869999999</v>
      </c>
    </row>
    <row r="42131" spans="1:6" x14ac:dyDescent="0.45">
      <c r="A42131">
        <v>996245</v>
      </c>
      <c r="B42131" t="s">
        <v>79</v>
      </c>
      <c r="C42131" t="s">
        <v>38</v>
      </c>
      <c r="D42131" t="s">
        <v>39</v>
      </c>
      <c r="E42131" t="s">
        <v>45</v>
      </c>
      <c r="F42131">
        <v>4133.4816000000001</v>
      </c>
    </row>
    <row r="42132" spans="1:6" x14ac:dyDescent="0.45">
      <c r="A42132">
        <v>995966</v>
      </c>
      <c r="B42132" t="s">
        <v>95</v>
      </c>
      <c r="C42132" t="s">
        <v>38</v>
      </c>
      <c r="D42132" t="s">
        <v>39</v>
      </c>
      <c r="E42132" t="s">
        <v>45</v>
      </c>
      <c r="F42132">
        <v>5941.8797999999997</v>
      </c>
    </row>
    <row r="42133" spans="1:6" x14ac:dyDescent="0.45">
      <c r="A42133">
        <v>995459</v>
      </c>
      <c r="B42133" t="s">
        <v>10</v>
      </c>
      <c r="C42133" t="s">
        <v>38</v>
      </c>
      <c r="D42133" t="s">
        <v>39</v>
      </c>
      <c r="E42133" t="s">
        <v>45</v>
      </c>
      <c r="F42133">
        <v>1240.0452</v>
      </c>
    </row>
    <row r="42134" spans="1:6" x14ac:dyDescent="0.45">
      <c r="A42134">
        <v>996336</v>
      </c>
      <c r="B42134" t="s">
        <v>105</v>
      </c>
      <c r="C42134" t="s">
        <v>38</v>
      </c>
      <c r="D42134" t="s">
        <v>39</v>
      </c>
      <c r="E42134" t="s">
        <v>45</v>
      </c>
      <c r="F42134">
        <v>4960.1808000000001</v>
      </c>
    </row>
    <row r="42135" spans="1:6" x14ac:dyDescent="0.45">
      <c r="A42135">
        <v>961057</v>
      </c>
      <c r="B42135" t="s">
        <v>35</v>
      </c>
      <c r="C42135" t="s">
        <v>38</v>
      </c>
      <c r="D42135" t="s">
        <v>39</v>
      </c>
      <c r="E42135" t="s">
        <v>187</v>
      </c>
      <c r="F42135">
        <v>2225.3000000000002</v>
      </c>
    </row>
    <row r="42136" spans="1:6" x14ac:dyDescent="0.45">
      <c r="A42136">
        <v>961087</v>
      </c>
      <c r="B42136" t="s">
        <v>119</v>
      </c>
      <c r="C42136" t="s">
        <v>38</v>
      </c>
      <c r="D42136" t="s">
        <v>39</v>
      </c>
      <c r="E42136" t="s">
        <v>187</v>
      </c>
      <c r="F42136">
        <v>2730</v>
      </c>
    </row>
    <row r="42137" spans="1:6" x14ac:dyDescent="0.45">
      <c r="A42137">
        <v>961556</v>
      </c>
      <c r="B42137" t="s">
        <v>109</v>
      </c>
      <c r="C42137" t="s">
        <v>38</v>
      </c>
      <c r="D42137" t="s">
        <v>39</v>
      </c>
      <c r="E42137" t="s">
        <v>187</v>
      </c>
      <c r="F42137">
        <v>2713.2</v>
      </c>
    </row>
    <row r="42138" spans="1:6" x14ac:dyDescent="0.45">
      <c r="A42138">
        <v>960410</v>
      </c>
      <c r="B42138" t="s">
        <v>111</v>
      </c>
      <c r="C42138" t="s">
        <v>38</v>
      </c>
      <c r="D42138" t="s">
        <v>39</v>
      </c>
      <c r="E42138" t="s">
        <v>187</v>
      </c>
      <c r="F42138">
        <v>1296</v>
      </c>
    </row>
    <row r="42139" spans="1:6" x14ac:dyDescent="0.45">
      <c r="A42139">
        <v>961569</v>
      </c>
      <c r="B42139" t="s">
        <v>17</v>
      </c>
      <c r="C42139" t="s">
        <v>38</v>
      </c>
      <c r="D42139" t="s">
        <v>39</v>
      </c>
      <c r="E42139" t="s">
        <v>187</v>
      </c>
      <c r="F42139">
        <v>3403.4</v>
      </c>
    </row>
    <row r="42140" spans="1:6" x14ac:dyDescent="0.45">
      <c r="A42140">
        <v>962007</v>
      </c>
      <c r="B42140" t="s">
        <v>33</v>
      </c>
      <c r="C42140" t="s">
        <v>38</v>
      </c>
      <c r="D42140" t="s">
        <v>39</v>
      </c>
      <c r="E42140" t="s">
        <v>187</v>
      </c>
      <c r="F42140">
        <v>48384</v>
      </c>
    </row>
    <row r="42141" spans="1:6" x14ac:dyDescent="0.45">
      <c r="A42141">
        <v>962008</v>
      </c>
      <c r="B42141" t="s">
        <v>37</v>
      </c>
      <c r="C42141" t="s">
        <v>38</v>
      </c>
      <c r="D42141" t="s">
        <v>39</v>
      </c>
      <c r="E42141" t="s">
        <v>187</v>
      </c>
      <c r="F42141">
        <v>48384</v>
      </c>
    </row>
    <row r="42142" spans="1:6" x14ac:dyDescent="0.45">
      <c r="A42142">
        <v>961011</v>
      </c>
      <c r="B42142" t="s">
        <v>21</v>
      </c>
      <c r="C42142" t="s">
        <v>38</v>
      </c>
      <c r="D42142" t="s">
        <v>39</v>
      </c>
      <c r="E42142" t="s">
        <v>187</v>
      </c>
      <c r="F42142">
        <v>3822</v>
      </c>
    </row>
    <row r="42143" spans="1:6" x14ac:dyDescent="0.45">
      <c r="A42143">
        <v>961361</v>
      </c>
      <c r="B42143" t="s">
        <v>94</v>
      </c>
      <c r="C42143" t="s">
        <v>38</v>
      </c>
      <c r="D42143" t="s">
        <v>39</v>
      </c>
      <c r="E42143" t="s">
        <v>187</v>
      </c>
      <c r="F42143">
        <v>12240</v>
      </c>
    </row>
    <row r="42144" spans="1:6" x14ac:dyDescent="0.45">
      <c r="A42144">
        <v>960713</v>
      </c>
      <c r="B42144" t="s">
        <v>33</v>
      </c>
      <c r="C42144" t="s">
        <v>38</v>
      </c>
      <c r="D42144" t="s">
        <v>39</v>
      </c>
      <c r="E42144" t="s">
        <v>187</v>
      </c>
      <c r="F42144">
        <v>6528</v>
      </c>
    </row>
    <row r="42145" spans="1:6" x14ac:dyDescent="0.45">
      <c r="A42145">
        <v>961030</v>
      </c>
      <c r="B42145" t="s">
        <v>21</v>
      </c>
      <c r="C42145" t="s">
        <v>38</v>
      </c>
      <c r="D42145" t="s">
        <v>39</v>
      </c>
      <c r="E42145" t="s">
        <v>187</v>
      </c>
      <c r="F42145">
        <v>6069</v>
      </c>
    </row>
    <row r="42146" spans="1:6" x14ac:dyDescent="0.45">
      <c r="A42146">
        <v>960491</v>
      </c>
      <c r="B42146" t="s">
        <v>31</v>
      </c>
      <c r="C42146" t="s">
        <v>38</v>
      </c>
      <c r="D42146" t="s">
        <v>39</v>
      </c>
      <c r="E42146" t="s">
        <v>187</v>
      </c>
      <c r="F42146">
        <v>23760</v>
      </c>
    </row>
    <row r="42147" spans="1:6" x14ac:dyDescent="0.45">
      <c r="A42147">
        <v>960278</v>
      </c>
      <c r="B42147" t="s">
        <v>143</v>
      </c>
      <c r="C42147" t="s">
        <v>38</v>
      </c>
      <c r="D42147" t="s">
        <v>39</v>
      </c>
      <c r="E42147" t="s">
        <v>187</v>
      </c>
      <c r="F42147">
        <v>5187</v>
      </c>
    </row>
    <row r="42148" spans="1:6" x14ac:dyDescent="0.45">
      <c r="A42148">
        <v>961023</v>
      </c>
      <c r="B42148" t="s">
        <v>34</v>
      </c>
      <c r="C42148" t="s">
        <v>38</v>
      </c>
      <c r="D42148" t="s">
        <v>39</v>
      </c>
      <c r="E42148" t="s">
        <v>187</v>
      </c>
      <c r="F42148">
        <v>25080</v>
      </c>
    </row>
    <row r="42149" spans="1:6" x14ac:dyDescent="0.45">
      <c r="A42149">
        <v>961095</v>
      </c>
      <c r="B42149" t="s">
        <v>114</v>
      </c>
      <c r="C42149" t="s">
        <v>38</v>
      </c>
      <c r="D42149" t="s">
        <v>39</v>
      </c>
      <c r="E42149" t="s">
        <v>187</v>
      </c>
      <c r="F42149">
        <v>4104</v>
      </c>
    </row>
    <row r="42150" spans="1:6" x14ac:dyDescent="0.45">
      <c r="A42150">
        <v>961417</v>
      </c>
      <c r="B42150" t="s">
        <v>19</v>
      </c>
      <c r="C42150" t="s">
        <v>38</v>
      </c>
      <c r="D42150" t="s">
        <v>39</v>
      </c>
      <c r="E42150" t="s">
        <v>187</v>
      </c>
      <c r="F42150">
        <v>8160</v>
      </c>
    </row>
    <row r="42151" spans="1:6" x14ac:dyDescent="0.45">
      <c r="A42151">
        <v>961334</v>
      </c>
      <c r="B42151" t="s">
        <v>26</v>
      </c>
      <c r="C42151" t="s">
        <v>38</v>
      </c>
      <c r="D42151" t="s">
        <v>39</v>
      </c>
      <c r="E42151" t="s">
        <v>187</v>
      </c>
      <c r="F42151">
        <v>36288</v>
      </c>
    </row>
    <row r="42152" spans="1:6" x14ac:dyDescent="0.45">
      <c r="A42152">
        <v>961693</v>
      </c>
      <c r="B42152" t="s">
        <v>27</v>
      </c>
      <c r="C42152" t="s">
        <v>38</v>
      </c>
      <c r="D42152" t="s">
        <v>39</v>
      </c>
      <c r="E42152" t="s">
        <v>187</v>
      </c>
      <c r="F42152">
        <v>14994</v>
      </c>
    </row>
    <row r="42153" spans="1:6" x14ac:dyDescent="0.45">
      <c r="A42153">
        <v>961508</v>
      </c>
      <c r="B42153" t="s">
        <v>10</v>
      </c>
      <c r="C42153" t="s">
        <v>38</v>
      </c>
      <c r="D42153" t="s">
        <v>39</v>
      </c>
      <c r="E42153" t="s">
        <v>187</v>
      </c>
      <c r="F42153">
        <v>12012</v>
      </c>
    </row>
    <row r="42154" spans="1:6" x14ac:dyDescent="0.45">
      <c r="A42154">
        <v>962134</v>
      </c>
      <c r="B42154" t="s">
        <v>10</v>
      </c>
      <c r="C42154" t="s">
        <v>38</v>
      </c>
      <c r="D42154" t="s">
        <v>39</v>
      </c>
      <c r="E42154" t="s">
        <v>187</v>
      </c>
      <c r="F42154">
        <v>38016</v>
      </c>
    </row>
    <row r="42155" spans="1:6" x14ac:dyDescent="0.45">
      <c r="A42155">
        <v>962135</v>
      </c>
      <c r="B42155" t="s">
        <v>74</v>
      </c>
      <c r="C42155" t="s">
        <v>38</v>
      </c>
      <c r="D42155" t="s">
        <v>39</v>
      </c>
      <c r="E42155" t="s">
        <v>187</v>
      </c>
      <c r="F42155">
        <v>38016</v>
      </c>
    </row>
    <row r="42156" spans="1:6" x14ac:dyDescent="0.45">
      <c r="A42156">
        <v>962204</v>
      </c>
      <c r="B42156" t="s">
        <v>34</v>
      </c>
      <c r="C42156" t="s">
        <v>38</v>
      </c>
      <c r="D42156" t="s">
        <v>39</v>
      </c>
      <c r="E42156" t="s">
        <v>187</v>
      </c>
      <c r="F42156">
        <v>7854</v>
      </c>
    </row>
    <row r="42157" spans="1:6" x14ac:dyDescent="0.45">
      <c r="A42157">
        <v>960689</v>
      </c>
      <c r="B42157" t="s">
        <v>79</v>
      </c>
      <c r="C42157" t="s">
        <v>38</v>
      </c>
      <c r="D42157" t="s">
        <v>39</v>
      </c>
      <c r="E42157" t="s">
        <v>187</v>
      </c>
      <c r="F42157">
        <v>3150</v>
      </c>
    </row>
    <row r="42158" spans="1:6" x14ac:dyDescent="0.45">
      <c r="A42158">
        <v>960514</v>
      </c>
      <c r="B42158" t="s">
        <v>10</v>
      </c>
      <c r="C42158" t="s">
        <v>38</v>
      </c>
      <c r="D42158" t="s">
        <v>39</v>
      </c>
      <c r="E42158" t="s">
        <v>187</v>
      </c>
      <c r="F42158">
        <v>3780</v>
      </c>
    </row>
    <row r="42159" spans="1:6" x14ac:dyDescent="0.45">
      <c r="A42159">
        <v>960708</v>
      </c>
      <c r="B42159" t="s">
        <v>50</v>
      </c>
      <c r="C42159" t="s">
        <v>38</v>
      </c>
      <c r="D42159" t="s">
        <v>39</v>
      </c>
      <c r="E42159" t="s">
        <v>187</v>
      </c>
      <c r="F42159">
        <v>3348</v>
      </c>
    </row>
    <row r="42160" spans="1:6" x14ac:dyDescent="0.45">
      <c r="A42160">
        <v>960846</v>
      </c>
      <c r="B42160" t="s">
        <v>25</v>
      </c>
      <c r="C42160" t="s">
        <v>38</v>
      </c>
      <c r="D42160" t="s">
        <v>39</v>
      </c>
      <c r="E42160" t="s">
        <v>187</v>
      </c>
      <c r="F42160">
        <v>58752</v>
      </c>
    </row>
    <row r="42161" spans="1:6" x14ac:dyDescent="0.45">
      <c r="A42161">
        <v>960780</v>
      </c>
      <c r="B42161" t="s">
        <v>19</v>
      </c>
      <c r="C42161" t="s">
        <v>38</v>
      </c>
      <c r="D42161" t="s">
        <v>39</v>
      </c>
      <c r="E42161" t="s">
        <v>187</v>
      </c>
      <c r="F42161">
        <v>3888</v>
      </c>
    </row>
    <row r="42162" spans="1:6" x14ac:dyDescent="0.45">
      <c r="A42162">
        <v>698628</v>
      </c>
      <c r="B42162" t="s">
        <v>25</v>
      </c>
      <c r="C42162" t="s">
        <v>38</v>
      </c>
      <c r="D42162" t="s">
        <v>39</v>
      </c>
      <c r="E42162" t="s">
        <v>187</v>
      </c>
      <c r="F42162">
        <v>4440.0132000000003</v>
      </c>
    </row>
    <row r="42163" spans="1:6" x14ac:dyDescent="0.45">
      <c r="A42163">
        <v>698350</v>
      </c>
      <c r="B42163" t="s">
        <v>6</v>
      </c>
      <c r="C42163" t="s">
        <v>38</v>
      </c>
      <c r="D42163" t="s">
        <v>39</v>
      </c>
      <c r="E42163" t="s">
        <v>187</v>
      </c>
      <c r="F42163">
        <v>14293.681200000001</v>
      </c>
    </row>
    <row r="42164" spans="1:6" x14ac:dyDescent="0.45">
      <c r="A42164">
        <v>699313</v>
      </c>
      <c r="B42164" t="s">
        <v>129</v>
      </c>
      <c r="C42164" t="s">
        <v>38</v>
      </c>
      <c r="D42164" t="s">
        <v>39</v>
      </c>
      <c r="E42164" t="s">
        <v>187</v>
      </c>
      <c r="F42164">
        <v>15099.4944</v>
      </c>
    </row>
    <row r="42165" spans="1:6" x14ac:dyDescent="0.45">
      <c r="A42165">
        <v>699306</v>
      </c>
      <c r="B42165" t="s">
        <v>25</v>
      </c>
      <c r="C42165" t="s">
        <v>38</v>
      </c>
      <c r="D42165" t="s">
        <v>39</v>
      </c>
      <c r="E42165" t="s">
        <v>187</v>
      </c>
      <c r="F42165">
        <v>16986.931199999999</v>
      </c>
    </row>
    <row r="42166" spans="1:6" x14ac:dyDescent="0.45">
      <c r="A42166">
        <v>699055</v>
      </c>
      <c r="B42166" t="s">
        <v>26</v>
      </c>
      <c r="C42166" t="s">
        <v>38</v>
      </c>
      <c r="D42166" t="s">
        <v>39</v>
      </c>
      <c r="E42166" t="s">
        <v>187</v>
      </c>
      <c r="F42166">
        <v>42363.485999999997</v>
      </c>
    </row>
    <row r="42167" spans="1:6" x14ac:dyDescent="0.45">
      <c r="A42167">
        <v>695452</v>
      </c>
      <c r="B42167" t="s">
        <v>29</v>
      </c>
      <c r="C42167" t="s">
        <v>38</v>
      </c>
      <c r="D42167" t="s">
        <v>39</v>
      </c>
      <c r="E42167" t="s">
        <v>187</v>
      </c>
      <c r="F42167">
        <v>12447.547560000001</v>
      </c>
    </row>
    <row r="42168" spans="1:6" x14ac:dyDescent="0.45">
      <c r="A42168">
        <v>695364</v>
      </c>
      <c r="B42168" t="s">
        <v>53</v>
      </c>
      <c r="C42168" t="s">
        <v>38</v>
      </c>
      <c r="D42168" t="s">
        <v>39</v>
      </c>
      <c r="E42168" t="s">
        <v>187</v>
      </c>
      <c r="F42168">
        <v>7043.2632000000003</v>
      </c>
    </row>
    <row r="42169" spans="1:6" x14ac:dyDescent="0.45">
      <c r="A42169">
        <v>695427</v>
      </c>
      <c r="B42169" t="s">
        <v>21</v>
      </c>
      <c r="C42169" t="s">
        <v>38</v>
      </c>
      <c r="D42169" t="s">
        <v>39</v>
      </c>
      <c r="E42169" t="s">
        <v>187</v>
      </c>
      <c r="F42169">
        <v>5074.2864</v>
      </c>
    </row>
    <row r="42170" spans="1:6" x14ac:dyDescent="0.45">
      <c r="A42170">
        <v>696832</v>
      </c>
      <c r="B42170" t="s">
        <v>10</v>
      </c>
      <c r="C42170" t="s">
        <v>38</v>
      </c>
      <c r="D42170" t="s">
        <v>39</v>
      </c>
      <c r="E42170" t="s">
        <v>187</v>
      </c>
      <c r="F42170">
        <v>13020.837</v>
      </c>
    </row>
    <row r="42171" spans="1:6" x14ac:dyDescent="0.45">
      <c r="A42171">
        <v>332310</v>
      </c>
      <c r="B42171" t="s">
        <v>10</v>
      </c>
      <c r="C42171" t="s">
        <v>38</v>
      </c>
      <c r="D42171" t="s">
        <v>39</v>
      </c>
      <c r="E42171" t="s">
        <v>187</v>
      </c>
      <c r="F42171">
        <v>330759</v>
      </c>
    </row>
    <row r="42172" spans="1:6" x14ac:dyDescent="0.45">
      <c r="A42172">
        <v>1149388</v>
      </c>
      <c r="B42172" t="s">
        <v>114</v>
      </c>
      <c r="C42172" t="s">
        <v>38</v>
      </c>
      <c r="D42172" t="s">
        <v>39</v>
      </c>
      <c r="E42172" t="s">
        <v>187</v>
      </c>
      <c r="F42172">
        <v>290520</v>
      </c>
    </row>
    <row r="42173" spans="1:6" x14ac:dyDescent="0.45">
      <c r="A42173">
        <v>588044</v>
      </c>
      <c r="B42173" t="s">
        <v>74</v>
      </c>
      <c r="C42173" t="s">
        <v>38</v>
      </c>
      <c r="D42173" t="s">
        <v>39</v>
      </c>
      <c r="E42173" t="s">
        <v>187</v>
      </c>
      <c r="F42173">
        <v>24474</v>
      </c>
    </row>
    <row r="42174" spans="1:6" x14ac:dyDescent="0.45">
      <c r="A42174">
        <v>588265</v>
      </c>
      <c r="B42174" t="s">
        <v>37</v>
      </c>
      <c r="C42174" t="s">
        <v>38</v>
      </c>
      <c r="D42174" t="s">
        <v>39</v>
      </c>
      <c r="E42174" t="s">
        <v>187</v>
      </c>
      <c r="F42174">
        <v>25443</v>
      </c>
    </row>
    <row r="42175" spans="1:6" x14ac:dyDescent="0.45">
      <c r="A42175">
        <v>588038</v>
      </c>
      <c r="B42175" t="s">
        <v>14</v>
      </c>
      <c r="C42175" t="s">
        <v>38</v>
      </c>
      <c r="D42175" t="s">
        <v>39</v>
      </c>
      <c r="E42175" t="s">
        <v>187</v>
      </c>
      <c r="F42175">
        <v>43904.639999999999</v>
      </c>
    </row>
    <row r="42176" spans="1:6" x14ac:dyDescent="0.45">
      <c r="A42176">
        <v>587924</v>
      </c>
      <c r="B42176" t="s">
        <v>74</v>
      </c>
      <c r="C42176" t="s">
        <v>38</v>
      </c>
      <c r="D42176" t="s">
        <v>39</v>
      </c>
      <c r="E42176" t="s">
        <v>187</v>
      </c>
      <c r="F42176">
        <v>63301.68</v>
      </c>
    </row>
    <row r="42177" spans="1:6" x14ac:dyDescent="0.45">
      <c r="A42177">
        <v>588457</v>
      </c>
      <c r="B42177" t="s">
        <v>119</v>
      </c>
      <c r="C42177" t="s">
        <v>38</v>
      </c>
      <c r="D42177" t="s">
        <v>39</v>
      </c>
      <c r="E42177" t="s">
        <v>187</v>
      </c>
      <c r="F42177">
        <v>59388</v>
      </c>
    </row>
    <row r="42178" spans="1:6" x14ac:dyDescent="0.45">
      <c r="A42178">
        <v>588526</v>
      </c>
      <c r="B42178" t="s">
        <v>85</v>
      </c>
      <c r="C42178" t="s">
        <v>38</v>
      </c>
      <c r="D42178" t="s">
        <v>39</v>
      </c>
      <c r="E42178" t="s">
        <v>187</v>
      </c>
      <c r="F42178">
        <v>68527.199999999997</v>
      </c>
    </row>
    <row r="42179" spans="1:6" x14ac:dyDescent="0.45">
      <c r="A42179">
        <v>588564</v>
      </c>
      <c r="B42179" t="s">
        <v>74</v>
      </c>
      <c r="C42179" t="s">
        <v>38</v>
      </c>
      <c r="D42179" t="s">
        <v>39</v>
      </c>
      <c r="E42179" t="s">
        <v>187</v>
      </c>
      <c r="F42179">
        <v>68376</v>
      </c>
    </row>
    <row r="42180" spans="1:6" x14ac:dyDescent="0.45">
      <c r="A42180">
        <v>588563</v>
      </c>
      <c r="B42180" t="s">
        <v>64</v>
      </c>
      <c r="C42180" t="s">
        <v>38</v>
      </c>
      <c r="D42180" t="s">
        <v>39</v>
      </c>
      <c r="E42180" t="s">
        <v>187</v>
      </c>
      <c r="F42180">
        <v>73490.399999999994</v>
      </c>
    </row>
    <row r="42181" spans="1:6" x14ac:dyDescent="0.45">
      <c r="A42181">
        <v>588585</v>
      </c>
      <c r="B42181" t="s">
        <v>10</v>
      </c>
      <c r="C42181" t="s">
        <v>38</v>
      </c>
      <c r="D42181" t="s">
        <v>39</v>
      </c>
      <c r="E42181" t="s">
        <v>187</v>
      </c>
      <c r="F42181">
        <v>73220.399999999994</v>
      </c>
    </row>
    <row r="42182" spans="1:6" x14ac:dyDescent="0.45">
      <c r="A42182">
        <v>588065</v>
      </c>
      <c r="B42182" t="s">
        <v>13</v>
      </c>
      <c r="C42182" t="s">
        <v>38</v>
      </c>
      <c r="D42182" t="s">
        <v>39</v>
      </c>
      <c r="E42182" t="s">
        <v>187</v>
      </c>
      <c r="F42182">
        <v>82983.12</v>
      </c>
    </row>
    <row r="42183" spans="1:6" x14ac:dyDescent="0.45">
      <c r="A42183">
        <v>588562</v>
      </c>
      <c r="B42183" t="s">
        <v>18</v>
      </c>
      <c r="C42183" t="s">
        <v>38</v>
      </c>
      <c r="D42183" t="s">
        <v>39</v>
      </c>
      <c r="E42183" t="s">
        <v>187</v>
      </c>
      <c r="F42183">
        <v>87976.8</v>
      </c>
    </row>
    <row r="42184" spans="1:6" x14ac:dyDescent="0.45">
      <c r="A42184">
        <v>588568</v>
      </c>
      <c r="B42184" t="s">
        <v>26</v>
      </c>
      <c r="C42184" t="s">
        <v>38</v>
      </c>
      <c r="D42184" t="s">
        <v>39</v>
      </c>
      <c r="E42184" t="s">
        <v>187</v>
      </c>
      <c r="F42184">
        <v>87963.839999999997</v>
      </c>
    </row>
    <row r="42185" spans="1:6" x14ac:dyDescent="0.45">
      <c r="A42185">
        <v>588755</v>
      </c>
      <c r="B42185" t="s">
        <v>21</v>
      </c>
      <c r="C42185" t="s">
        <v>38</v>
      </c>
      <c r="D42185" t="s">
        <v>39</v>
      </c>
      <c r="E42185" t="s">
        <v>187</v>
      </c>
      <c r="F42185">
        <v>71184.960000000006</v>
      </c>
    </row>
    <row r="42186" spans="1:6" x14ac:dyDescent="0.45">
      <c r="A42186">
        <v>588204</v>
      </c>
      <c r="B42186" t="s">
        <v>18</v>
      </c>
      <c r="C42186" t="s">
        <v>38</v>
      </c>
      <c r="D42186" t="s">
        <v>39</v>
      </c>
      <c r="E42186" t="s">
        <v>187</v>
      </c>
      <c r="F42186">
        <v>116916.48</v>
      </c>
    </row>
    <row r="42187" spans="1:6" x14ac:dyDescent="0.45">
      <c r="A42187">
        <v>588625</v>
      </c>
      <c r="B42187" t="s">
        <v>32</v>
      </c>
      <c r="C42187" t="s">
        <v>38</v>
      </c>
      <c r="D42187" t="s">
        <v>39</v>
      </c>
      <c r="E42187" t="s">
        <v>187</v>
      </c>
      <c r="F42187">
        <v>127383.36</v>
      </c>
    </row>
    <row r="42188" spans="1:6" x14ac:dyDescent="0.45">
      <c r="A42188">
        <v>588340</v>
      </c>
      <c r="B42188" t="s">
        <v>51</v>
      </c>
      <c r="C42188" t="s">
        <v>38</v>
      </c>
      <c r="D42188" t="s">
        <v>39</v>
      </c>
      <c r="E42188" t="s">
        <v>187</v>
      </c>
      <c r="F42188">
        <v>101692.8</v>
      </c>
    </row>
    <row r="42189" spans="1:6" x14ac:dyDescent="0.45">
      <c r="A42189">
        <v>588766</v>
      </c>
      <c r="B42189" t="s">
        <v>92</v>
      </c>
      <c r="C42189" t="s">
        <v>38</v>
      </c>
      <c r="D42189" t="s">
        <v>39</v>
      </c>
      <c r="E42189" t="s">
        <v>187</v>
      </c>
      <c r="F42189">
        <v>180841.2</v>
      </c>
    </row>
    <row r="42190" spans="1:6" x14ac:dyDescent="0.45">
      <c r="A42190">
        <v>122973</v>
      </c>
      <c r="B42190" t="s">
        <v>31</v>
      </c>
      <c r="C42190" t="s">
        <v>38</v>
      </c>
      <c r="D42190" t="s">
        <v>39</v>
      </c>
      <c r="E42190" t="s">
        <v>204</v>
      </c>
      <c r="F42190">
        <v>48000</v>
      </c>
    </row>
    <row r="42191" spans="1:6" x14ac:dyDescent="0.45">
      <c r="A42191">
        <v>122817</v>
      </c>
      <c r="B42191" t="s">
        <v>10</v>
      </c>
      <c r="C42191" t="s">
        <v>38</v>
      </c>
      <c r="D42191" t="s">
        <v>39</v>
      </c>
      <c r="E42191" t="s">
        <v>204</v>
      </c>
      <c r="F42191">
        <v>63000</v>
      </c>
    </row>
    <row r="42192" spans="1:6" x14ac:dyDescent="0.45">
      <c r="A42192">
        <v>960441</v>
      </c>
      <c r="B42192" t="s">
        <v>97</v>
      </c>
      <c r="C42192" t="s">
        <v>38</v>
      </c>
      <c r="D42192" t="s">
        <v>39</v>
      </c>
      <c r="E42192" t="s">
        <v>204</v>
      </c>
      <c r="F42192">
        <v>42000</v>
      </c>
    </row>
    <row r="42193" spans="1:6" x14ac:dyDescent="0.45">
      <c r="A42193">
        <v>960140</v>
      </c>
      <c r="B42193" t="s">
        <v>61</v>
      </c>
      <c r="C42193" t="s">
        <v>38</v>
      </c>
      <c r="D42193" t="s">
        <v>39</v>
      </c>
      <c r="E42193" t="s">
        <v>204</v>
      </c>
      <c r="F42193">
        <v>66000</v>
      </c>
    </row>
    <row r="42194" spans="1:6" x14ac:dyDescent="0.45">
      <c r="A42194">
        <v>960141</v>
      </c>
      <c r="B42194" t="s">
        <v>50</v>
      </c>
      <c r="C42194" t="s">
        <v>38</v>
      </c>
      <c r="D42194" t="s">
        <v>39</v>
      </c>
      <c r="E42194" t="s">
        <v>204</v>
      </c>
      <c r="F42194">
        <v>66000</v>
      </c>
    </row>
    <row r="42195" spans="1:6" x14ac:dyDescent="0.45">
      <c r="A42195">
        <v>963168</v>
      </c>
      <c r="B42195" t="s">
        <v>74</v>
      </c>
      <c r="C42195" t="s">
        <v>38</v>
      </c>
      <c r="D42195" t="s">
        <v>39</v>
      </c>
      <c r="E42195" t="s">
        <v>204</v>
      </c>
      <c r="F42195">
        <v>13987.368</v>
      </c>
    </row>
    <row r="42196" spans="1:6" x14ac:dyDescent="0.45">
      <c r="A42196">
        <v>962986</v>
      </c>
      <c r="B42196" t="s">
        <v>10</v>
      </c>
      <c r="C42196" t="s">
        <v>38</v>
      </c>
      <c r="D42196" t="s">
        <v>39</v>
      </c>
      <c r="E42196" t="s">
        <v>204</v>
      </c>
      <c r="F42196">
        <v>3016.8863999999999</v>
      </c>
    </row>
    <row r="42197" spans="1:6" x14ac:dyDescent="0.45">
      <c r="A42197">
        <v>963648</v>
      </c>
      <c r="B42197" t="s">
        <v>142</v>
      </c>
      <c r="C42197" t="s">
        <v>38</v>
      </c>
      <c r="D42197" t="s">
        <v>39</v>
      </c>
      <c r="E42197" t="s">
        <v>204</v>
      </c>
      <c r="F42197">
        <v>155342.016</v>
      </c>
    </row>
    <row r="42198" spans="1:6" x14ac:dyDescent="0.45">
      <c r="A42198">
        <v>1104207</v>
      </c>
      <c r="B42198" t="s">
        <v>37</v>
      </c>
      <c r="C42198" t="s">
        <v>38</v>
      </c>
      <c r="D42198" t="s">
        <v>39</v>
      </c>
      <c r="E42198" t="s">
        <v>204</v>
      </c>
      <c r="F42198">
        <v>288700.79999999999</v>
      </c>
    </row>
    <row r="42199" spans="1:6" x14ac:dyDescent="0.45">
      <c r="A42199">
        <v>698518</v>
      </c>
      <c r="B42199" t="s">
        <v>79</v>
      </c>
      <c r="C42199" t="s">
        <v>38</v>
      </c>
      <c r="D42199" t="s">
        <v>39</v>
      </c>
      <c r="E42199" t="s">
        <v>204</v>
      </c>
      <c r="F42199">
        <v>2187.9935999999998</v>
      </c>
    </row>
    <row r="42200" spans="1:6" x14ac:dyDescent="0.45">
      <c r="A42200">
        <v>699523</v>
      </c>
      <c r="B42200" t="s">
        <v>27</v>
      </c>
      <c r="C42200" t="s">
        <v>38</v>
      </c>
      <c r="D42200" t="s">
        <v>39</v>
      </c>
      <c r="E42200" t="s">
        <v>204</v>
      </c>
      <c r="F42200">
        <v>28320.2016</v>
      </c>
    </row>
    <row r="42201" spans="1:6" x14ac:dyDescent="0.45">
      <c r="A42201">
        <v>700049</v>
      </c>
      <c r="B42201" t="s">
        <v>37</v>
      </c>
      <c r="C42201" t="s">
        <v>38</v>
      </c>
      <c r="D42201" t="s">
        <v>39</v>
      </c>
      <c r="E42201" t="s">
        <v>204</v>
      </c>
      <c r="F42201">
        <v>58867.92</v>
      </c>
    </row>
    <row r="42202" spans="1:6" x14ac:dyDescent="0.45">
      <c r="A42202">
        <v>699607</v>
      </c>
      <c r="B42202" t="s">
        <v>13</v>
      </c>
      <c r="C42202" t="s">
        <v>38</v>
      </c>
      <c r="D42202" t="s">
        <v>39</v>
      </c>
      <c r="E42202" t="s">
        <v>204</v>
      </c>
      <c r="F42202">
        <v>12739.896000000001</v>
      </c>
    </row>
    <row r="42203" spans="1:6" x14ac:dyDescent="0.45">
      <c r="A42203">
        <v>863864</v>
      </c>
      <c r="B42203" t="s">
        <v>218</v>
      </c>
      <c r="C42203" t="s">
        <v>38</v>
      </c>
      <c r="D42203" t="s">
        <v>39</v>
      </c>
      <c r="E42203" t="s">
        <v>204</v>
      </c>
      <c r="F42203">
        <v>117588.24</v>
      </c>
    </row>
    <row r="42204" spans="1:6" x14ac:dyDescent="0.45">
      <c r="A42204">
        <v>863865</v>
      </c>
      <c r="B42204" t="s">
        <v>50</v>
      </c>
      <c r="C42204" t="s">
        <v>38</v>
      </c>
      <c r="D42204" t="s">
        <v>39</v>
      </c>
      <c r="E42204" t="s">
        <v>204</v>
      </c>
      <c r="F42204">
        <v>121787.82</v>
      </c>
    </row>
    <row r="42205" spans="1:6" x14ac:dyDescent="0.45">
      <c r="A42205">
        <v>863149</v>
      </c>
      <c r="B42205" t="s">
        <v>74</v>
      </c>
      <c r="C42205" t="s">
        <v>38</v>
      </c>
      <c r="D42205" t="s">
        <v>39</v>
      </c>
      <c r="E42205" t="s">
        <v>204</v>
      </c>
      <c r="F42205">
        <v>33606.720000000001</v>
      </c>
    </row>
    <row r="42206" spans="1:6" x14ac:dyDescent="0.45">
      <c r="A42206">
        <v>696265</v>
      </c>
      <c r="B42206" t="s">
        <v>115</v>
      </c>
      <c r="C42206" t="s">
        <v>38</v>
      </c>
      <c r="D42206" t="s">
        <v>39</v>
      </c>
      <c r="E42206" t="s">
        <v>204</v>
      </c>
      <c r="F42206">
        <v>4244.076</v>
      </c>
    </row>
    <row r="42207" spans="1:6" x14ac:dyDescent="0.45">
      <c r="A42207">
        <v>697023</v>
      </c>
      <c r="B42207" t="s">
        <v>87</v>
      </c>
      <c r="C42207" t="s">
        <v>38</v>
      </c>
      <c r="D42207" t="s">
        <v>39</v>
      </c>
      <c r="E42207" t="s">
        <v>204</v>
      </c>
      <c r="F42207">
        <v>32704.403999999999</v>
      </c>
    </row>
    <row r="42208" spans="1:6" x14ac:dyDescent="0.45">
      <c r="A42208">
        <v>695776</v>
      </c>
      <c r="B42208" t="s">
        <v>10</v>
      </c>
      <c r="C42208" t="s">
        <v>38</v>
      </c>
      <c r="D42208" t="s">
        <v>39</v>
      </c>
      <c r="E42208" t="s">
        <v>204</v>
      </c>
      <c r="F42208">
        <v>3241.4760000000001</v>
      </c>
    </row>
    <row r="42209" spans="1:6" x14ac:dyDescent="0.45">
      <c r="A42209">
        <v>696429</v>
      </c>
      <c r="B42209" t="s">
        <v>34</v>
      </c>
      <c r="C42209" t="s">
        <v>38</v>
      </c>
      <c r="D42209" t="s">
        <v>39</v>
      </c>
      <c r="E42209" t="s">
        <v>204</v>
      </c>
      <c r="F42209">
        <v>30680.223600000001</v>
      </c>
    </row>
    <row r="42210" spans="1:6" x14ac:dyDescent="0.45">
      <c r="A42210">
        <v>225460</v>
      </c>
      <c r="B42210" t="s">
        <v>37</v>
      </c>
      <c r="C42210" t="s">
        <v>38</v>
      </c>
      <c r="D42210" t="s">
        <v>39</v>
      </c>
      <c r="E42210" t="s">
        <v>204</v>
      </c>
      <c r="F42210">
        <v>2925.9504000000002</v>
      </c>
    </row>
    <row r="42211" spans="1:6" x14ac:dyDescent="0.45">
      <c r="A42211">
        <v>288050</v>
      </c>
      <c r="B42211" t="s">
        <v>90</v>
      </c>
      <c r="C42211" t="s">
        <v>38</v>
      </c>
      <c r="D42211" t="s">
        <v>39</v>
      </c>
      <c r="E42211" t="s">
        <v>204</v>
      </c>
      <c r="F42211">
        <v>10560</v>
      </c>
    </row>
    <row r="42212" spans="1:6" x14ac:dyDescent="0.45">
      <c r="A42212">
        <v>286052</v>
      </c>
      <c r="B42212" t="s">
        <v>116</v>
      </c>
      <c r="C42212" t="s">
        <v>38</v>
      </c>
      <c r="D42212" t="s">
        <v>39</v>
      </c>
      <c r="E42212" t="s">
        <v>204</v>
      </c>
      <c r="F42212">
        <v>2181.12</v>
      </c>
    </row>
    <row r="42213" spans="1:6" x14ac:dyDescent="0.45">
      <c r="A42213">
        <v>282009</v>
      </c>
      <c r="B42213" t="s">
        <v>25</v>
      </c>
      <c r="C42213" t="s">
        <v>38</v>
      </c>
      <c r="D42213" t="s">
        <v>39</v>
      </c>
      <c r="E42213" t="s">
        <v>204</v>
      </c>
      <c r="F42213">
        <v>2530.0992000000001</v>
      </c>
    </row>
    <row r="42214" spans="1:6" x14ac:dyDescent="0.45">
      <c r="A42214">
        <v>1004782</v>
      </c>
      <c r="B42214" t="s">
        <v>19</v>
      </c>
      <c r="C42214" t="s">
        <v>38</v>
      </c>
      <c r="D42214" t="s">
        <v>39</v>
      </c>
      <c r="E42214" t="s">
        <v>204</v>
      </c>
      <c r="F42214">
        <v>10118.879999999999</v>
      </c>
    </row>
    <row r="42215" spans="1:6" x14ac:dyDescent="0.45">
      <c r="A42215">
        <v>1005064</v>
      </c>
      <c r="B42215" t="s">
        <v>111</v>
      </c>
      <c r="C42215" t="s">
        <v>38</v>
      </c>
      <c r="D42215" t="s">
        <v>39</v>
      </c>
      <c r="E42215" t="s">
        <v>204</v>
      </c>
      <c r="F42215">
        <v>60713.279999999999</v>
      </c>
    </row>
    <row r="42216" spans="1:6" x14ac:dyDescent="0.45">
      <c r="A42216">
        <v>995503</v>
      </c>
      <c r="B42216" t="s">
        <v>96</v>
      </c>
      <c r="C42216" t="s">
        <v>38</v>
      </c>
      <c r="D42216" t="s">
        <v>39</v>
      </c>
      <c r="E42216" t="s">
        <v>204</v>
      </c>
      <c r="F42216">
        <v>2609.0495999999998</v>
      </c>
    </row>
    <row r="42217" spans="1:6" x14ac:dyDescent="0.45">
      <c r="A42217">
        <v>996104</v>
      </c>
      <c r="B42217" t="s">
        <v>98</v>
      </c>
      <c r="C42217" t="s">
        <v>38</v>
      </c>
      <c r="D42217" t="s">
        <v>39</v>
      </c>
      <c r="E42217" t="s">
        <v>204</v>
      </c>
      <c r="F42217">
        <v>1375.86</v>
      </c>
    </row>
    <row r="42218" spans="1:6" x14ac:dyDescent="0.45">
      <c r="A42218">
        <v>995699</v>
      </c>
      <c r="B42218" t="s">
        <v>23</v>
      </c>
      <c r="C42218" t="s">
        <v>38</v>
      </c>
      <c r="D42218" t="s">
        <v>39</v>
      </c>
      <c r="E42218" t="s">
        <v>204</v>
      </c>
      <c r="F42218">
        <v>4402.7520000000004</v>
      </c>
    </row>
    <row r="42219" spans="1:6" x14ac:dyDescent="0.45">
      <c r="A42219">
        <v>995469</v>
      </c>
      <c r="B42219" t="s">
        <v>34</v>
      </c>
      <c r="C42219" t="s">
        <v>38</v>
      </c>
      <c r="D42219" t="s">
        <v>39</v>
      </c>
      <c r="E42219" t="s">
        <v>204</v>
      </c>
      <c r="F42219">
        <v>2079.0864000000001</v>
      </c>
    </row>
    <row r="42220" spans="1:6" x14ac:dyDescent="0.45">
      <c r="A42220">
        <v>995962</v>
      </c>
      <c r="B42220" t="s">
        <v>65</v>
      </c>
      <c r="C42220" t="s">
        <v>38</v>
      </c>
      <c r="D42220" t="s">
        <v>39</v>
      </c>
      <c r="E42220" t="s">
        <v>204</v>
      </c>
      <c r="F42220">
        <v>2629.4256</v>
      </c>
    </row>
    <row r="42221" spans="1:6" x14ac:dyDescent="0.45">
      <c r="A42221">
        <v>996251</v>
      </c>
      <c r="B42221" t="s">
        <v>29</v>
      </c>
      <c r="C42221" t="s">
        <v>38</v>
      </c>
      <c r="D42221" t="s">
        <v>39</v>
      </c>
      <c r="E42221" t="s">
        <v>204</v>
      </c>
      <c r="F42221">
        <v>7011.8015999999998</v>
      </c>
    </row>
    <row r="42222" spans="1:6" x14ac:dyDescent="0.45">
      <c r="A42222">
        <v>995825</v>
      </c>
      <c r="B42222" t="s">
        <v>13</v>
      </c>
      <c r="C42222" t="s">
        <v>38</v>
      </c>
      <c r="D42222" t="s">
        <v>39</v>
      </c>
      <c r="E42222" t="s">
        <v>204</v>
      </c>
      <c r="F42222">
        <v>2853.6383999999998</v>
      </c>
    </row>
    <row r="42223" spans="1:6" x14ac:dyDescent="0.45">
      <c r="A42223">
        <v>996270</v>
      </c>
      <c r="B42223" t="s">
        <v>74</v>
      </c>
      <c r="C42223" t="s">
        <v>38</v>
      </c>
      <c r="D42223" t="s">
        <v>39</v>
      </c>
      <c r="E42223" t="s">
        <v>204</v>
      </c>
      <c r="F42223">
        <v>10701.522000000001</v>
      </c>
    </row>
    <row r="42224" spans="1:6" x14ac:dyDescent="0.45">
      <c r="A42224">
        <v>996409</v>
      </c>
      <c r="B42224" t="s">
        <v>13</v>
      </c>
      <c r="C42224" t="s">
        <v>38</v>
      </c>
      <c r="D42224" t="s">
        <v>39</v>
      </c>
      <c r="E42224" t="s">
        <v>204</v>
      </c>
      <c r="F42224">
        <v>11827.998</v>
      </c>
    </row>
    <row r="42225" spans="1:6" x14ac:dyDescent="0.45">
      <c r="A42225">
        <v>587882</v>
      </c>
      <c r="B42225" t="s">
        <v>18</v>
      </c>
      <c r="C42225" t="s">
        <v>38</v>
      </c>
      <c r="D42225" t="s">
        <v>39</v>
      </c>
      <c r="E42225" t="s">
        <v>204</v>
      </c>
      <c r="F42225">
        <v>20365.919999999998</v>
      </c>
    </row>
    <row r="42226" spans="1:6" x14ac:dyDescent="0.45">
      <c r="A42226">
        <v>588745</v>
      </c>
      <c r="B42226" t="s">
        <v>10</v>
      </c>
      <c r="C42226" t="s">
        <v>38</v>
      </c>
      <c r="D42226" t="s">
        <v>39</v>
      </c>
      <c r="E42226" t="s">
        <v>204</v>
      </c>
      <c r="F42226">
        <v>37345.440000000002</v>
      </c>
    </row>
    <row r="42227" spans="1:6" x14ac:dyDescent="0.45">
      <c r="A42227">
        <v>588428</v>
      </c>
      <c r="B42227" t="s">
        <v>58</v>
      </c>
      <c r="C42227" t="s">
        <v>38</v>
      </c>
      <c r="D42227" t="s">
        <v>39</v>
      </c>
      <c r="E42227" t="s">
        <v>204</v>
      </c>
      <c r="F42227">
        <v>50644.800000000003</v>
      </c>
    </row>
    <row r="42228" spans="1:6" x14ac:dyDescent="0.45">
      <c r="A42228">
        <v>588699</v>
      </c>
      <c r="B42228" t="s">
        <v>98</v>
      </c>
      <c r="C42228" t="s">
        <v>38</v>
      </c>
      <c r="D42228" t="s">
        <v>39</v>
      </c>
      <c r="E42228" t="s">
        <v>204</v>
      </c>
      <c r="F42228">
        <v>50706</v>
      </c>
    </row>
    <row r="42229" spans="1:6" x14ac:dyDescent="0.45">
      <c r="A42229">
        <v>587851</v>
      </c>
      <c r="B42229" t="s">
        <v>26</v>
      </c>
      <c r="C42229" t="s">
        <v>38</v>
      </c>
      <c r="D42229" t="s">
        <v>39</v>
      </c>
      <c r="E42229" t="s">
        <v>204</v>
      </c>
      <c r="F42229">
        <v>50803.199999999997</v>
      </c>
    </row>
    <row r="42230" spans="1:6" x14ac:dyDescent="0.45">
      <c r="A42230">
        <v>588488</v>
      </c>
      <c r="B42230" t="s">
        <v>55</v>
      </c>
      <c r="C42230" t="s">
        <v>38</v>
      </c>
      <c r="D42230" t="s">
        <v>39</v>
      </c>
      <c r="E42230" t="s">
        <v>204</v>
      </c>
      <c r="F42230">
        <v>54097.919999999998</v>
      </c>
    </row>
    <row r="42231" spans="1:6" x14ac:dyDescent="0.45">
      <c r="A42231">
        <v>588343</v>
      </c>
      <c r="B42231" t="s">
        <v>10</v>
      </c>
      <c r="C42231" t="s">
        <v>38</v>
      </c>
      <c r="D42231" t="s">
        <v>39</v>
      </c>
      <c r="E42231" t="s">
        <v>204</v>
      </c>
      <c r="F42231">
        <v>83036.160000000003</v>
      </c>
    </row>
    <row r="42232" spans="1:6" x14ac:dyDescent="0.45">
      <c r="A42232">
        <v>588477</v>
      </c>
      <c r="B42232" t="s">
        <v>74</v>
      </c>
      <c r="C42232" t="s">
        <v>38</v>
      </c>
      <c r="D42232" t="s">
        <v>39</v>
      </c>
      <c r="E42232" t="s">
        <v>204</v>
      </c>
      <c r="F42232">
        <v>92805.119999999995</v>
      </c>
    </row>
    <row r="42233" spans="1:6" x14ac:dyDescent="0.45">
      <c r="A42233">
        <v>588580</v>
      </c>
      <c r="B42233" t="s">
        <v>31</v>
      </c>
      <c r="C42233" t="s">
        <v>38</v>
      </c>
      <c r="D42233" t="s">
        <v>39</v>
      </c>
      <c r="E42233" t="s">
        <v>204</v>
      </c>
      <c r="F42233">
        <v>64505.760000000002</v>
      </c>
    </row>
    <row r="42234" spans="1:6" x14ac:dyDescent="0.45">
      <c r="A42234">
        <v>588698</v>
      </c>
      <c r="B42234" t="s">
        <v>85</v>
      </c>
      <c r="C42234" t="s">
        <v>38</v>
      </c>
      <c r="D42234" t="s">
        <v>39</v>
      </c>
      <c r="E42234" t="s">
        <v>204</v>
      </c>
      <c r="F42234">
        <v>97886.399999999994</v>
      </c>
    </row>
    <row r="42235" spans="1:6" x14ac:dyDescent="0.45">
      <c r="A42235">
        <v>588700</v>
      </c>
      <c r="B42235" t="s">
        <v>18</v>
      </c>
      <c r="C42235" t="s">
        <v>38</v>
      </c>
      <c r="D42235" t="s">
        <v>39</v>
      </c>
      <c r="E42235" t="s">
        <v>204</v>
      </c>
      <c r="F42235">
        <v>71149.679999999993</v>
      </c>
    </row>
    <row r="42236" spans="1:6" x14ac:dyDescent="0.45">
      <c r="A42236">
        <v>588341</v>
      </c>
      <c r="B42236" t="s">
        <v>65</v>
      </c>
      <c r="C42236" t="s">
        <v>38</v>
      </c>
      <c r="D42236" t="s">
        <v>39</v>
      </c>
      <c r="E42236" t="s">
        <v>204</v>
      </c>
      <c r="F42236">
        <v>102513.60000000001</v>
      </c>
    </row>
    <row r="42237" spans="1:6" x14ac:dyDescent="0.45">
      <c r="A42237">
        <v>588690</v>
      </c>
      <c r="B42237" t="s">
        <v>92</v>
      </c>
      <c r="C42237" t="s">
        <v>38</v>
      </c>
      <c r="D42237" t="s">
        <v>39</v>
      </c>
      <c r="E42237" t="s">
        <v>204</v>
      </c>
      <c r="F42237">
        <v>70912.800000000003</v>
      </c>
    </row>
    <row r="42238" spans="1:6" x14ac:dyDescent="0.45">
      <c r="A42238">
        <v>588542</v>
      </c>
      <c r="B42238" t="s">
        <v>74</v>
      </c>
      <c r="C42238" t="s">
        <v>38</v>
      </c>
      <c r="D42238" t="s">
        <v>39</v>
      </c>
      <c r="E42238" t="s">
        <v>204</v>
      </c>
      <c r="F42238">
        <v>74189.279999999999</v>
      </c>
    </row>
    <row r="42239" spans="1:6" x14ac:dyDescent="0.45">
      <c r="A42239">
        <v>588404</v>
      </c>
      <c r="B42239" t="s">
        <v>114</v>
      </c>
      <c r="C42239" t="s">
        <v>38</v>
      </c>
      <c r="D42239" t="s">
        <v>39</v>
      </c>
      <c r="E42239" t="s">
        <v>204</v>
      </c>
      <c r="F42239">
        <v>74368.800000000003</v>
      </c>
    </row>
    <row r="42240" spans="1:6" x14ac:dyDescent="0.45">
      <c r="A42240">
        <v>588405</v>
      </c>
      <c r="B42240" t="s">
        <v>18</v>
      </c>
      <c r="C42240" t="s">
        <v>38</v>
      </c>
      <c r="D42240" t="s">
        <v>39</v>
      </c>
      <c r="E42240" t="s">
        <v>204</v>
      </c>
      <c r="F42240">
        <v>107675.04</v>
      </c>
    </row>
    <row r="42241" spans="1:6" x14ac:dyDescent="0.45">
      <c r="A42241">
        <v>588075</v>
      </c>
      <c r="B42241" t="s">
        <v>143</v>
      </c>
      <c r="C42241" t="s">
        <v>38</v>
      </c>
      <c r="D42241" t="s">
        <v>39</v>
      </c>
      <c r="E42241" t="s">
        <v>204</v>
      </c>
      <c r="F42241">
        <v>81365.759999999995</v>
      </c>
    </row>
    <row r="42242" spans="1:6" x14ac:dyDescent="0.45">
      <c r="A42242">
        <v>588451</v>
      </c>
      <c r="B42242" t="s">
        <v>48</v>
      </c>
      <c r="C42242" t="s">
        <v>38</v>
      </c>
      <c r="D42242" t="s">
        <v>39</v>
      </c>
      <c r="E42242" t="s">
        <v>204</v>
      </c>
      <c r="F42242">
        <v>91050.48</v>
      </c>
    </row>
    <row r="42243" spans="1:6" x14ac:dyDescent="0.45">
      <c r="A42243">
        <v>588765</v>
      </c>
      <c r="B42243" t="s">
        <v>74</v>
      </c>
      <c r="C42243" t="s">
        <v>38</v>
      </c>
      <c r="D42243" t="s">
        <v>39</v>
      </c>
      <c r="E42243" t="s">
        <v>204</v>
      </c>
      <c r="F42243">
        <v>91160.639999999999</v>
      </c>
    </row>
    <row r="42244" spans="1:6" x14ac:dyDescent="0.45">
      <c r="A42244">
        <v>588258</v>
      </c>
      <c r="B42244" t="s">
        <v>55</v>
      </c>
      <c r="C42244" t="s">
        <v>38</v>
      </c>
      <c r="D42244" t="s">
        <v>39</v>
      </c>
      <c r="E42244" t="s">
        <v>204</v>
      </c>
      <c r="F42244">
        <v>94866.240000000005</v>
      </c>
    </row>
    <row r="42245" spans="1:6" x14ac:dyDescent="0.45">
      <c r="A42245">
        <v>588525</v>
      </c>
      <c r="B42245" t="s">
        <v>95</v>
      </c>
      <c r="C42245" t="s">
        <v>38</v>
      </c>
      <c r="D42245" t="s">
        <v>39</v>
      </c>
      <c r="E42245" t="s">
        <v>204</v>
      </c>
      <c r="F42245">
        <v>97927.2</v>
      </c>
    </row>
    <row r="42246" spans="1:6" x14ac:dyDescent="0.45">
      <c r="A42246">
        <v>588713</v>
      </c>
      <c r="B42246" t="s">
        <v>98</v>
      </c>
      <c r="C42246" t="s">
        <v>38</v>
      </c>
      <c r="D42246" t="s">
        <v>39</v>
      </c>
      <c r="E42246" t="s">
        <v>204</v>
      </c>
      <c r="F42246">
        <v>146628</v>
      </c>
    </row>
    <row r="42247" spans="1:6" x14ac:dyDescent="0.45">
      <c r="A42247">
        <v>588767</v>
      </c>
      <c r="B42247" t="s">
        <v>56</v>
      </c>
      <c r="C42247" t="s">
        <v>38</v>
      </c>
      <c r="D42247" t="s">
        <v>39</v>
      </c>
      <c r="E42247" t="s">
        <v>204</v>
      </c>
      <c r="F42247">
        <v>104814.72</v>
      </c>
    </row>
    <row r="42248" spans="1:6" x14ac:dyDescent="0.45">
      <c r="A42248">
        <v>588639</v>
      </c>
      <c r="B42248" t="s">
        <v>21</v>
      </c>
      <c r="C42248" t="s">
        <v>38</v>
      </c>
      <c r="D42248" t="s">
        <v>39</v>
      </c>
      <c r="E42248" t="s">
        <v>204</v>
      </c>
      <c r="F42248">
        <v>125438.88</v>
      </c>
    </row>
    <row r="42249" spans="1:6" x14ac:dyDescent="0.45">
      <c r="A42249">
        <v>962320</v>
      </c>
      <c r="B42249" t="s">
        <v>79</v>
      </c>
      <c r="C42249" t="s">
        <v>38</v>
      </c>
      <c r="D42249" t="s">
        <v>39</v>
      </c>
      <c r="E42249" t="s">
        <v>162</v>
      </c>
      <c r="F42249">
        <v>67230.240000000005</v>
      </c>
    </row>
    <row r="42250" spans="1:6" x14ac:dyDescent="0.45">
      <c r="A42250">
        <v>962476</v>
      </c>
      <c r="B42250" t="s">
        <v>10</v>
      </c>
      <c r="C42250" t="s">
        <v>38</v>
      </c>
      <c r="D42250" t="s">
        <v>39</v>
      </c>
      <c r="E42250" t="s">
        <v>162</v>
      </c>
      <c r="F42250">
        <v>210249</v>
      </c>
    </row>
    <row r="42251" spans="1:6" x14ac:dyDescent="0.45">
      <c r="A42251">
        <v>962160</v>
      </c>
      <c r="B42251" t="s">
        <v>61</v>
      </c>
      <c r="C42251" t="s">
        <v>38</v>
      </c>
      <c r="D42251" t="s">
        <v>39</v>
      </c>
      <c r="E42251" t="s">
        <v>162</v>
      </c>
      <c r="F42251">
        <v>250681.5</v>
      </c>
    </row>
    <row r="42252" spans="1:6" x14ac:dyDescent="0.45">
      <c r="A42252">
        <v>963668</v>
      </c>
      <c r="B42252" t="s">
        <v>14</v>
      </c>
      <c r="C42252" t="s">
        <v>38</v>
      </c>
      <c r="D42252" t="s">
        <v>39</v>
      </c>
      <c r="E42252" t="s">
        <v>162</v>
      </c>
      <c r="F42252">
        <v>127826.205</v>
      </c>
    </row>
    <row r="42253" spans="1:6" x14ac:dyDescent="0.45">
      <c r="A42253">
        <v>963352</v>
      </c>
      <c r="B42253" t="s">
        <v>74</v>
      </c>
      <c r="C42253" t="s">
        <v>38</v>
      </c>
      <c r="D42253" t="s">
        <v>39</v>
      </c>
      <c r="E42253" t="s">
        <v>162</v>
      </c>
      <c r="F42253">
        <v>143165.34959999999</v>
      </c>
    </row>
    <row r="42254" spans="1:6" x14ac:dyDescent="0.45">
      <c r="A42254">
        <v>963234</v>
      </c>
      <c r="B42254" t="s">
        <v>13</v>
      </c>
      <c r="C42254" t="s">
        <v>38</v>
      </c>
      <c r="D42254" t="s">
        <v>39</v>
      </c>
      <c r="E42254" t="s">
        <v>162</v>
      </c>
      <c r="F42254">
        <v>64359.609600000003</v>
      </c>
    </row>
    <row r="42255" spans="1:6" x14ac:dyDescent="0.45">
      <c r="A42255">
        <v>963074</v>
      </c>
      <c r="B42255" t="s">
        <v>21</v>
      </c>
      <c r="C42255" t="s">
        <v>38</v>
      </c>
      <c r="D42255" t="s">
        <v>39</v>
      </c>
      <c r="E42255" t="s">
        <v>162</v>
      </c>
      <c r="F42255">
        <v>25184.196</v>
      </c>
    </row>
    <row r="42256" spans="1:6" x14ac:dyDescent="0.45">
      <c r="A42256">
        <v>963461</v>
      </c>
      <c r="B42256" t="s">
        <v>51</v>
      </c>
      <c r="C42256" t="s">
        <v>38</v>
      </c>
      <c r="D42256" t="s">
        <v>39</v>
      </c>
      <c r="E42256" t="s">
        <v>162</v>
      </c>
      <c r="F42256">
        <v>108458.60400000001</v>
      </c>
    </row>
    <row r="42257" spans="1:6" x14ac:dyDescent="0.45">
      <c r="A42257">
        <v>963693</v>
      </c>
      <c r="B42257" t="s">
        <v>35</v>
      </c>
      <c r="C42257" t="s">
        <v>38</v>
      </c>
      <c r="D42257" t="s">
        <v>39</v>
      </c>
      <c r="E42257" t="s">
        <v>162</v>
      </c>
      <c r="F42257">
        <v>154820.3365</v>
      </c>
    </row>
    <row r="42258" spans="1:6" x14ac:dyDescent="0.45">
      <c r="A42258">
        <v>963351</v>
      </c>
      <c r="B42258" t="s">
        <v>27</v>
      </c>
      <c r="C42258" t="s">
        <v>38</v>
      </c>
      <c r="D42258" t="s">
        <v>39</v>
      </c>
      <c r="E42258" t="s">
        <v>162</v>
      </c>
      <c r="F42258">
        <v>166303.17480000001</v>
      </c>
    </row>
    <row r="42259" spans="1:6" x14ac:dyDescent="0.45">
      <c r="A42259">
        <v>963020</v>
      </c>
      <c r="B42259" t="s">
        <v>122</v>
      </c>
      <c r="C42259" t="s">
        <v>38</v>
      </c>
      <c r="D42259" t="s">
        <v>39</v>
      </c>
      <c r="E42259" t="s">
        <v>162</v>
      </c>
      <c r="F42259">
        <v>3950.9964</v>
      </c>
    </row>
    <row r="42260" spans="1:6" x14ac:dyDescent="0.45">
      <c r="A42260">
        <v>962973</v>
      </c>
      <c r="B42260" t="s">
        <v>50</v>
      </c>
      <c r="C42260" t="s">
        <v>38</v>
      </c>
      <c r="D42260" t="s">
        <v>39</v>
      </c>
      <c r="E42260" t="s">
        <v>162</v>
      </c>
      <c r="F42260">
        <v>10974.99</v>
      </c>
    </row>
    <row r="42261" spans="1:6" x14ac:dyDescent="0.45">
      <c r="A42261">
        <v>963139</v>
      </c>
      <c r="B42261" t="s">
        <v>79</v>
      </c>
      <c r="C42261" t="s">
        <v>38</v>
      </c>
      <c r="D42261" t="s">
        <v>39</v>
      </c>
      <c r="E42261" t="s">
        <v>162</v>
      </c>
      <c r="F42261">
        <v>7375.1916000000001</v>
      </c>
    </row>
    <row r="42262" spans="1:6" x14ac:dyDescent="0.45">
      <c r="A42262">
        <v>963040</v>
      </c>
      <c r="B42262" t="s">
        <v>114</v>
      </c>
      <c r="C42262" t="s">
        <v>38</v>
      </c>
      <c r="D42262" t="s">
        <v>39</v>
      </c>
      <c r="E42262" t="s">
        <v>162</v>
      </c>
      <c r="F42262">
        <v>9761.2829999999994</v>
      </c>
    </row>
    <row r="42263" spans="1:6" x14ac:dyDescent="0.45">
      <c r="A42263">
        <v>963288</v>
      </c>
      <c r="B42263" t="s">
        <v>99</v>
      </c>
      <c r="C42263" t="s">
        <v>38</v>
      </c>
      <c r="D42263" t="s">
        <v>39</v>
      </c>
      <c r="E42263" t="s">
        <v>162</v>
      </c>
      <c r="F42263">
        <v>47102.018400000001</v>
      </c>
    </row>
    <row r="42264" spans="1:6" x14ac:dyDescent="0.45">
      <c r="A42264">
        <v>963032</v>
      </c>
      <c r="B42264" t="s">
        <v>74</v>
      </c>
      <c r="C42264" t="s">
        <v>38</v>
      </c>
      <c r="D42264" t="s">
        <v>39</v>
      </c>
      <c r="E42264" t="s">
        <v>162</v>
      </c>
      <c r="F42264">
        <v>13479.858</v>
      </c>
    </row>
    <row r="42265" spans="1:6" x14ac:dyDescent="0.45">
      <c r="A42265">
        <v>963028</v>
      </c>
      <c r="B42265" t="s">
        <v>120</v>
      </c>
      <c r="C42265" t="s">
        <v>38</v>
      </c>
      <c r="D42265" t="s">
        <v>39</v>
      </c>
      <c r="E42265" t="s">
        <v>162</v>
      </c>
      <c r="F42265">
        <v>16475.382000000001</v>
      </c>
    </row>
    <row r="42266" spans="1:6" x14ac:dyDescent="0.45">
      <c r="A42266">
        <v>699417</v>
      </c>
      <c r="B42266" t="s">
        <v>41</v>
      </c>
      <c r="C42266" t="s">
        <v>38</v>
      </c>
      <c r="D42266" t="s">
        <v>39</v>
      </c>
      <c r="E42266" t="s">
        <v>162</v>
      </c>
      <c r="F42266">
        <v>5279.5897000000004</v>
      </c>
    </row>
    <row r="42267" spans="1:6" x14ac:dyDescent="0.45">
      <c r="A42267">
        <v>697994</v>
      </c>
      <c r="B42267" t="s">
        <v>43</v>
      </c>
      <c r="C42267" t="s">
        <v>38</v>
      </c>
      <c r="D42267" t="s">
        <v>39</v>
      </c>
      <c r="E42267" t="s">
        <v>162</v>
      </c>
      <c r="F42267">
        <v>37922.471400000002</v>
      </c>
    </row>
    <row r="42268" spans="1:6" x14ac:dyDescent="0.45">
      <c r="A42268">
        <v>699302</v>
      </c>
      <c r="B42268" t="s">
        <v>37</v>
      </c>
      <c r="C42268" t="s">
        <v>38</v>
      </c>
      <c r="D42268" t="s">
        <v>39</v>
      </c>
      <c r="E42268" t="s">
        <v>162</v>
      </c>
      <c r="F42268">
        <v>4749.8891999999996</v>
      </c>
    </row>
    <row r="42269" spans="1:6" x14ac:dyDescent="0.45">
      <c r="A42269">
        <v>698327</v>
      </c>
      <c r="B42269" t="s">
        <v>77</v>
      </c>
      <c r="C42269" t="s">
        <v>38</v>
      </c>
      <c r="D42269" t="s">
        <v>39</v>
      </c>
      <c r="E42269" t="s">
        <v>162</v>
      </c>
      <c r="F42269">
        <v>4565.7185600000003</v>
      </c>
    </row>
    <row r="42270" spans="1:6" x14ac:dyDescent="0.45">
      <c r="A42270">
        <v>698147</v>
      </c>
      <c r="B42270" t="s">
        <v>21</v>
      </c>
      <c r="C42270" t="s">
        <v>38</v>
      </c>
      <c r="D42270" t="s">
        <v>39</v>
      </c>
      <c r="E42270" t="s">
        <v>162</v>
      </c>
      <c r="F42270">
        <v>55159.958400000003</v>
      </c>
    </row>
    <row r="42271" spans="1:6" x14ac:dyDescent="0.45">
      <c r="A42271">
        <v>698713</v>
      </c>
      <c r="B42271" t="s">
        <v>17</v>
      </c>
      <c r="C42271" t="s">
        <v>38</v>
      </c>
      <c r="D42271" t="s">
        <v>39</v>
      </c>
      <c r="E42271" t="s">
        <v>162</v>
      </c>
      <c r="F42271">
        <v>9839.0562000000009</v>
      </c>
    </row>
    <row r="42272" spans="1:6" x14ac:dyDescent="0.45">
      <c r="A42272">
        <v>857090</v>
      </c>
      <c r="B42272" t="s">
        <v>74</v>
      </c>
      <c r="C42272" t="s">
        <v>38</v>
      </c>
      <c r="D42272" t="s">
        <v>39</v>
      </c>
      <c r="E42272" t="s">
        <v>162</v>
      </c>
      <c r="F42272">
        <v>4216.68</v>
      </c>
    </row>
    <row r="42273" spans="1:6" x14ac:dyDescent="0.45">
      <c r="A42273">
        <v>859211</v>
      </c>
      <c r="B42273" t="s">
        <v>50</v>
      </c>
      <c r="C42273" t="s">
        <v>38</v>
      </c>
      <c r="D42273" t="s">
        <v>39</v>
      </c>
      <c r="E42273" t="s">
        <v>162</v>
      </c>
      <c r="F42273">
        <v>3710.6783999999998</v>
      </c>
    </row>
    <row r="42274" spans="1:6" x14ac:dyDescent="0.45">
      <c r="A42274">
        <v>860317</v>
      </c>
      <c r="B42274" t="s">
        <v>89</v>
      </c>
      <c r="C42274" t="s">
        <v>38</v>
      </c>
      <c r="D42274" t="s">
        <v>39</v>
      </c>
      <c r="E42274" t="s">
        <v>162</v>
      </c>
      <c r="F42274">
        <v>4724.0928000000004</v>
      </c>
    </row>
    <row r="42275" spans="1:6" x14ac:dyDescent="0.45">
      <c r="A42275">
        <v>861498</v>
      </c>
      <c r="B42275" t="s">
        <v>48</v>
      </c>
      <c r="C42275" t="s">
        <v>38</v>
      </c>
      <c r="D42275" t="s">
        <v>39</v>
      </c>
      <c r="E42275" t="s">
        <v>162</v>
      </c>
      <c r="F42275">
        <v>5060.0123999999996</v>
      </c>
    </row>
    <row r="42276" spans="1:6" x14ac:dyDescent="0.45">
      <c r="A42276">
        <v>862406</v>
      </c>
      <c r="B42276" t="s">
        <v>10</v>
      </c>
      <c r="C42276" t="s">
        <v>38</v>
      </c>
      <c r="D42276" t="s">
        <v>39</v>
      </c>
      <c r="E42276" t="s">
        <v>162</v>
      </c>
      <c r="F42276">
        <v>15180.037200000001</v>
      </c>
    </row>
    <row r="42277" spans="1:6" x14ac:dyDescent="0.45">
      <c r="A42277">
        <v>857627</v>
      </c>
      <c r="B42277" t="s">
        <v>177</v>
      </c>
      <c r="C42277" t="s">
        <v>38</v>
      </c>
      <c r="D42277" t="s">
        <v>39</v>
      </c>
      <c r="E42277" t="s">
        <v>162</v>
      </c>
      <c r="F42277">
        <v>1687.1772000000001</v>
      </c>
    </row>
    <row r="42278" spans="1:6" x14ac:dyDescent="0.45">
      <c r="A42278">
        <v>79315</v>
      </c>
      <c r="B42278" t="s">
        <v>89</v>
      </c>
      <c r="C42278" t="s">
        <v>38</v>
      </c>
      <c r="D42278" t="s">
        <v>39</v>
      </c>
      <c r="E42278" t="s">
        <v>162</v>
      </c>
      <c r="F42278">
        <v>26562</v>
      </c>
    </row>
    <row r="42279" spans="1:6" x14ac:dyDescent="0.45">
      <c r="A42279">
        <v>78949</v>
      </c>
      <c r="B42279" t="s">
        <v>20</v>
      </c>
      <c r="C42279" t="s">
        <v>38</v>
      </c>
      <c r="D42279" t="s">
        <v>39</v>
      </c>
      <c r="E42279" t="s">
        <v>162</v>
      </c>
      <c r="F42279">
        <v>32154</v>
      </c>
    </row>
    <row r="42280" spans="1:6" x14ac:dyDescent="0.45">
      <c r="A42280">
        <v>695013</v>
      </c>
      <c r="B42280" t="s">
        <v>31</v>
      </c>
      <c r="C42280" t="s">
        <v>38</v>
      </c>
      <c r="D42280" t="s">
        <v>39</v>
      </c>
      <c r="E42280" t="s">
        <v>162</v>
      </c>
      <c r="F42280">
        <v>6210.9498000000003</v>
      </c>
    </row>
    <row r="42281" spans="1:6" x14ac:dyDescent="0.45">
      <c r="A42281">
        <v>696250</v>
      </c>
      <c r="B42281" t="s">
        <v>26</v>
      </c>
      <c r="C42281" t="s">
        <v>38</v>
      </c>
      <c r="D42281" t="s">
        <v>39</v>
      </c>
      <c r="E42281" t="s">
        <v>162</v>
      </c>
      <c r="F42281">
        <v>29878.313399999999</v>
      </c>
    </row>
    <row r="42282" spans="1:6" x14ac:dyDescent="0.45">
      <c r="A42282">
        <v>696006</v>
      </c>
      <c r="B42282" t="s">
        <v>63</v>
      </c>
      <c r="C42282" t="s">
        <v>38</v>
      </c>
      <c r="D42282" t="s">
        <v>39</v>
      </c>
      <c r="E42282" t="s">
        <v>162</v>
      </c>
      <c r="F42282">
        <v>3392.7750000000001</v>
      </c>
    </row>
    <row r="42283" spans="1:6" x14ac:dyDescent="0.45">
      <c r="A42283">
        <v>696311</v>
      </c>
      <c r="B42283" t="s">
        <v>51</v>
      </c>
      <c r="C42283" t="s">
        <v>38</v>
      </c>
      <c r="D42283" t="s">
        <v>39</v>
      </c>
      <c r="E42283" t="s">
        <v>162</v>
      </c>
      <c r="F42283">
        <v>5578.0325999999995</v>
      </c>
    </row>
    <row r="42284" spans="1:6" x14ac:dyDescent="0.45">
      <c r="A42284">
        <v>322742</v>
      </c>
      <c r="B42284" t="s">
        <v>151</v>
      </c>
      <c r="C42284" t="s">
        <v>38</v>
      </c>
      <c r="D42284" t="s">
        <v>39</v>
      </c>
      <c r="E42284" t="s">
        <v>162</v>
      </c>
      <c r="F42284">
        <v>21424.3302</v>
      </c>
    </row>
    <row r="42285" spans="1:6" x14ac:dyDescent="0.45">
      <c r="A42285">
        <v>588249</v>
      </c>
      <c r="B42285" t="s">
        <v>33</v>
      </c>
      <c r="C42285" t="s">
        <v>38</v>
      </c>
      <c r="D42285" t="s">
        <v>39</v>
      </c>
      <c r="E42285" t="s">
        <v>162</v>
      </c>
      <c r="F42285">
        <v>97771.199999999997</v>
      </c>
    </row>
    <row r="42286" spans="1:6" x14ac:dyDescent="0.45">
      <c r="A42286">
        <v>588344</v>
      </c>
      <c r="B42286" t="s">
        <v>61</v>
      </c>
      <c r="C42286" t="s">
        <v>38</v>
      </c>
      <c r="D42286" t="s">
        <v>39</v>
      </c>
      <c r="E42286" t="s">
        <v>162</v>
      </c>
      <c r="F42286">
        <v>117377.28</v>
      </c>
    </row>
    <row r="42287" spans="1:6" x14ac:dyDescent="0.45">
      <c r="A42287">
        <v>588248</v>
      </c>
      <c r="B42287" t="s">
        <v>114</v>
      </c>
      <c r="C42287" t="s">
        <v>38</v>
      </c>
      <c r="D42287" t="s">
        <v>39</v>
      </c>
      <c r="E42287" t="s">
        <v>162</v>
      </c>
      <c r="F42287">
        <v>682724.71799999999</v>
      </c>
    </row>
    <row r="42288" spans="1:6" x14ac:dyDescent="0.45">
      <c r="A42288">
        <v>588774</v>
      </c>
      <c r="B42288" t="s">
        <v>37</v>
      </c>
      <c r="C42288" t="s">
        <v>38</v>
      </c>
      <c r="D42288" t="s">
        <v>39</v>
      </c>
      <c r="E42288" t="s">
        <v>162</v>
      </c>
      <c r="F42288">
        <v>866535.21900000004</v>
      </c>
    </row>
    <row r="42289" spans="1:6" x14ac:dyDescent="0.45">
      <c r="A42289">
        <v>961616</v>
      </c>
      <c r="B42289" t="s">
        <v>110</v>
      </c>
      <c r="C42289" t="s">
        <v>38</v>
      </c>
      <c r="D42289" t="s">
        <v>39</v>
      </c>
      <c r="E42289" t="s">
        <v>47</v>
      </c>
      <c r="F42289">
        <v>13650</v>
      </c>
    </row>
    <row r="42290" spans="1:6" x14ac:dyDescent="0.45">
      <c r="A42290">
        <v>961104</v>
      </c>
      <c r="B42290" t="s">
        <v>25</v>
      </c>
      <c r="C42290" t="s">
        <v>38</v>
      </c>
      <c r="D42290" t="s">
        <v>39</v>
      </c>
      <c r="E42290" t="s">
        <v>47</v>
      </c>
      <c r="F42290">
        <v>8568</v>
      </c>
    </row>
    <row r="42291" spans="1:6" x14ac:dyDescent="0.45">
      <c r="A42291">
        <v>961452</v>
      </c>
      <c r="B42291" t="s">
        <v>25</v>
      </c>
      <c r="C42291" t="s">
        <v>38</v>
      </c>
      <c r="D42291" t="s">
        <v>39</v>
      </c>
      <c r="E42291" t="s">
        <v>47</v>
      </c>
      <c r="F42291">
        <v>4284</v>
      </c>
    </row>
    <row r="42292" spans="1:6" x14ac:dyDescent="0.45">
      <c r="A42292">
        <v>961202</v>
      </c>
      <c r="B42292" t="s">
        <v>97</v>
      </c>
      <c r="C42292" t="s">
        <v>38</v>
      </c>
      <c r="D42292" t="s">
        <v>39</v>
      </c>
      <c r="E42292" t="s">
        <v>47</v>
      </c>
      <c r="F42292">
        <v>9828</v>
      </c>
    </row>
    <row r="42293" spans="1:6" x14ac:dyDescent="0.45">
      <c r="A42293">
        <v>962181</v>
      </c>
      <c r="B42293" t="s">
        <v>106</v>
      </c>
      <c r="C42293" t="s">
        <v>38</v>
      </c>
      <c r="D42293" t="s">
        <v>39</v>
      </c>
      <c r="E42293" t="s">
        <v>47</v>
      </c>
      <c r="F42293">
        <v>13566</v>
      </c>
    </row>
    <row r="42294" spans="1:6" x14ac:dyDescent="0.45">
      <c r="A42294">
        <v>961197</v>
      </c>
      <c r="B42294" t="s">
        <v>35</v>
      </c>
      <c r="C42294" t="s">
        <v>38</v>
      </c>
      <c r="D42294" t="s">
        <v>39</v>
      </c>
      <c r="E42294" t="s">
        <v>47</v>
      </c>
      <c r="F42294">
        <v>16646.400000000001</v>
      </c>
    </row>
    <row r="42295" spans="1:6" x14ac:dyDescent="0.45">
      <c r="A42295">
        <v>961671</v>
      </c>
      <c r="B42295" t="s">
        <v>130</v>
      </c>
      <c r="C42295" t="s">
        <v>38</v>
      </c>
      <c r="D42295" t="s">
        <v>39</v>
      </c>
      <c r="E42295" t="s">
        <v>47</v>
      </c>
      <c r="F42295">
        <v>5544</v>
      </c>
    </row>
    <row r="42296" spans="1:6" x14ac:dyDescent="0.45">
      <c r="A42296">
        <v>960476</v>
      </c>
      <c r="B42296" t="s">
        <v>61</v>
      </c>
      <c r="C42296" t="s">
        <v>38</v>
      </c>
      <c r="D42296" t="s">
        <v>39</v>
      </c>
      <c r="E42296" t="s">
        <v>47</v>
      </c>
      <c r="F42296">
        <v>14742</v>
      </c>
    </row>
    <row r="42297" spans="1:6" x14ac:dyDescent="0.45">
      <c r="A42297">
        <v>961710</v>
      </c>
      <c r="B42297" t="s">
        <v>10</v>
      </c>
      <c r="C42297" t="s">
        <v>38</v>
      </c>
      <c r="D42297" t="s">
        <v>39</v>
      </c>
      <c r="E42297" t="s">
        <v>47</v>
      </c>
      <c r="F42297">
        <v>96768</v>
      </c>
    </row>
    <row r="42298" spans="1:6" x14ac:dyDescent="0.45">
      <c r="A42298">
        <v>960490</v>
      </c>
      <c r="B42298" t="s">
        <v>85</v>
      </c>
      <c r="C42298" t="s">
        <v>38</v>
      </c>
      <c r="D42298" t="s">
        <v>39</v>
      </c>
      <c r="E42298" t="s">
        <v>47</v>
      </c>
      <c r="F42298">
        <v>6264</v>
      </c>
    </row>
    <row r="42299" spans="1:6" x14ac:dyDescent="0.45">
      <c r="A42299">
        <v>697821</v>
      </c>
      <c r="B42299" t="s">
        <v>143</v>
      </c>
      <c r="C42299" t="s">
        <v>38</v>
      </c>
      <c r="D42299" t="s">
        <v>39</v>
      </c>
      <c r="E42299" t="s">
        <v>47</v>
      </c>
      <c r="F42299">
        <v>2393.3760000000002</v>
      </c>
    </row>
    <row r="42300" spans="1:6" x14ac:dyDescent="0.45">
      <c r="A42300">
        <v>697429</v>
      </c>
      <c r="B42300" t="s">
        <v>134</v>
      </c>
      <c r="C42300" t="s">
        <v>38</v>
      </c>
      <c r="D42300" t="s">
        <v>39</v>
      </c>
      <c r="E42300" t="s">
        <v>47</v>
      </c>
      <c r="F42300">
        <v>1300.1586</v>
      </c>
    </row>
    <row r="42301" spans="1:6" x14ac:dyDescent="0.45">
      <c r="A42301">
        <v>699448</v>
      </c>
      <c r="B42301" t="s">
        <v>79</v>
      </c>
      <c r="C42301" t="s">
        <v>38</v>
      </c>
      <c r="D42301" t="s">
        <v>39</v>
      </c>
      <c r="E42301" t="s">
        <v>47</v>
      </c>
      <c r="F42301">
        <v>61872.975599999998</v>
      </c>
    </row>
    <row r="42302" spans="1:6" x14ac:dyDescent="0.45">
      <c r="A42302">
        <v>699975</v>
      </c>
      <c r="B42302" t="s">
        <v>79</v>
      </c>
      <c r="C42302" t="s">
        <v>38</v>
      </c>
      <c r="D42302" t="s">
        <v>39</v>
      </c>
      <c r="E42302" t="s">
        <v>47</v>
      </c>
      <c r="F42302">
        <v>22974.294600000001</v>
      </c>
    </row>
    <row r="42303" spans="1:6" x14ac:dyDescent="0.45">
      <c r="A42303">
        <v>700045</v>
      </c>
      <c r="B42303" t="s">
        <v>48</v>
      </c>
      <c r="C42303" t="s">
        <v>38</v>
      </c>
      <c r="D42303" t="s">
        <v>39</v>
      </c>
      <c r="E42303" t="s">
        <v>47</v>
      </c>
      <c r="F42303">
        <v>65692.391399999993</v>
      </c>
    </row>
    <row r="42304" spans="1:6" x14ac:dyDescent="0.45">
      <c r="A42304">
        <v>697961</v>
      </c>
      <c r="B42304" t="s">
        <v>37</v>
      </c>
      <c r="C42304" t="s">
        <v>38</v>
      </c>
      <c r="D42304" t="s">
        <v>39</v>
      </c>
      <c r="E42304" t="s">
        <v>47</v>
      </c>
      <c r="F42304">
        <v>63719.463600000003</v>
      </c>
    </row>
    <row r="42305" spans="1:6" x14ac:dyDescent="0.45">
      <c r="A42305">
        <v>696934</v>
      </c>
      <c r="B42305" t="s">
        <v>13</v>
      </c>
      <c r="C42305" t="s">
        <v>38</v>
      </c>
      <c r="D42305" t="s">
        <v>39</v>
      </c>
      <c r="E42305" t="s">
        <v>47</v>
      </c>
      <c r="F42305">
        <v>41248.654199999997</v>
      </c>
    </row>
    <row r="42306" spans="1:6" x14ac:dyDescent="0.45">
      <c r="A42306">
        <v>696270</v>
      </c>
      <c r="B42306" t="s">
        <v>10</v>
      </c>
      <c r="C42306" t="s">
        <v>38</v>
      </c>
      <c r="D42306" t="s">
        <v>39</v>
      </c>
      <c r="E42306" t="s">
        <v>47</v>
      </c>
      <c r="F42306">
        <v>28254.792000000001</v>
      </c>
    </row>
    <row r="42307" spans="1:6" x14ac:dyDescent="0.45">
      <c r="A42307">
        <v>694993</v>
      </c>
      <c r="B42307" t="s">
        <v>25</v>
      </c>
      <c r="C42307" t="s">
        <v>38</v>
      </c>
      <c r="D42307" t="s">
        <v>39</v>
      </c>
      <c r="E42307" t="s">
        <v>47</v>
      </c>
      <c r="F42307">
        <v>2493.105</v>
      </c>
    </row>
    <row r="42308" spans="1:6" x14ac:dyDescent="0.45">
      <c r="A42308">
        <v>696628</v>
      </c>
      <c r="B42308" t="s">
        <v>37</v>
      </c>
      <c r="C42308" t="s">
        <v>38</v>
      </c>
      <c r="D42308" t="s">
        <v>39</v>
      </c>
      <c r="E42308" t="s">
        <v>47</v>
      </c>
      <c r="F42308">
        <v>30498.199199999999</v>
      </c>
    </row>
    <row r="42309" spans="1:6" x14ac:dyDescent="0.45">
      <c r="A42309">
        <v>697026</v>
      </c>
      <c r="B42309" t="s">
        <v>40</v>
      </c>
      <c r="C42309" t="s">
        <v>38</v>
      </c>
      <c r="D42309" t="s">
        <v>39</v>
      </c>
      <c r="E42309" t="s">
        <v>47</v>
      </c>
      <c r="F42309">
        <v>29020.161599999999</v>
      </c>
    </row>
    <row r="42310" spans="1:6" x14ac:dyDescent="0.45">
      <c r="A42310">
        <v>217260</v>
      </c>
      <c r="B42310" t="s">
        <v>11</v>
      </c>
      <c r="C42310" t="s">
        <v>38</v>
      </c>
      <c r="D42310" t="s">
        <v>39</v>
      </c>
      <c r="E42310" t="s">
        <v>47</v>
      </c>
      <c r="F42310">
        <v>1087.8402000000001</v>
      </c>
    </row>
    <row r="42311" spans="1:6" x14ac:dyDescent="0.45">
      <c r="A42311">
        <v>216784</v>
      </c>
      <c r="B42311" t="s">
        <v>17</v>
      </c>
      <c r="C42311" t="s">
        <v>38</v>
      </c>
      <c r="D42311" t="s">
        <v>39</v>
      </c>
      <c r="E42311" t="s">
        <v>47</v>
      </c>
      <c r="F42311">
        <v>1352.8535999999999</v>
      </c>
    </row>
    <row r="42312" spans="1:6" x14ac:dyDescent="0.45">
      <c r="A42312">
        <v>343004</v>
      </c>
      <c r="B42312" t="s">
        <v>6</v>
      </c>
      <c r="C42312" t="s">
        <v>38</v>
      </c>
      <c r="D42312" t="s">
        <v>39</v>
      </c>
      <c r="E42312" t="s">
        <v>47</v>
      </c>
      <c r="F42312">
        <v>153092.38080000001</v>
      </c>
    </row>
    <row r="42313" spans="1:6" x14ac:dyDescent="0.45">
      <c r="A42313">
        <v>995649</v>
      </c>
      <c r="B42313" t="s">
        <v>129</v>
      </c>
      <c r="C42313" t="s">
        <v>38</v>
      </c>
      <c r="D42313" t="s">
        <v>39</v>
      </c>
      <c r="E42313" t="s">
        <v>47</v>
      </c>
      <c r="F42313">
        <v>2400</v>
      </c>
    </row>
    <row r="42314" spans="1:6" x14ac:dyDescent="0.45">
      <c r="A42314">
        <v>995815</v>
      </c>
      <c r="B42314" t="s">
        <v>12</v>
      </c>
      <c r="C42314" t="s">
        <v>38</v>
      </c>
      <c r="D42314" t="s">
        <v>39</v>
      </c>
      <c r="E42314" t="s">
        <v>47</v>
      </c>
      <c r="F42314">
        <v>2052</v>
      </c>
    </row>
    <row r="42315" spans="1:6" x14ac:dyDescent="0.45">
      <c r="A42315">
        <v>995323</v>
      </c>
      <c r="B42315" t="s">
        <v>74</v>
      </c>
      <c r="C42315" t="s">
        <v>38</v>
      </c>
      <c r="D42315" t="s">
        <v>39</v>
      </c>
      <c r="E42315" t="s">
        <v>47</v>
      </c>
      <c r="F42315">
        <v>3132</v>
      </c>
    </row>
    <row r="42316" spans="1:6" x14ac:dyDescent="0.45">
      <c r="A42316">
        <v>995426</v>
      </c>
      <c r="B42316" t="s">
        <v>10</v>
      </c>
      <c r="C42316" t="s">
        <v>38</v>
      </c>
      <c r="D42316" t="s">
        <v>39</v>
      </c>
      <c r="E42316" t="s">
        <v>47</v>
      </c>
      <c r="F42316">
        <v>432</v>
      </c>
    </row>
    <row r="42317" spans="1:6" x14ac:dyDescent="0.45">
      <c r="A42317">
        <v>996081</v>
      </c>
      <c r="B42317" t="s">
        <v>105</v>
      </c>
      <c r="C42317" t="s">
        <v>38</v>
      </c>
      <c r="D42317" t="s">
        <v>39</v>
      </c>
      <c r="E42317" t="s">
        <v>47</v>
      </c>
      <c r="F42317">
        <v>1296</v>
      </c>
    </row>
    <row r="42318" spans="1:6" x14ac:dyDescent="0.45">
      <c r="A42318">
        <v>588640</v>
      </c>
      <c r="B42318" t="s">
        <v>36</v>
      </c>
      <c r="C42318" t="s">
        <v>38</v>
      </c>
      <c r="D42318" t="s">
        <v>39</v>
      </c>
      <c r="E42318" t="s">
        <v>47</v>
      </c>
      <c r="F42318">
        <v>57321.96</v>
      </c>
    </row>
    <row r="42319" spans="1:6" x14ac:dyDescent="0.45">
      <c r="A42319">
        <v>588312</v>
      </c>
      <c r="B42319" t="s">
        <v>97</v>
      </c>
      <c r="C42319" t="s">
        <v>38</v>
      </c>
      <c r="D42319" t="s">
        <v>39</v>
      </c>
      <c r="E42319" t="s">
        <v>47</v>
      </c>
      <c r="F42319">
        <v>70769.16</v>
      </c>
    </row>
    <row r="42320" spans="1:6" x14ac:dyDescent="0.45">
      <c r="A42320">
        <v>587946</v>
      </c>
      <c r="B42320" t="s">
        <v>37</v>
      </c>
      <c r="C42320" t="s">
        <v>38</v>
      </c>
      <c r="D42320" t="s">
        <v>39</v>
      </c>
      <c r="E42320" t="s">
        <v>47</v>
      </c>
      <c r="F42320">
        <v>80879.039999999994</v>
      </c>
    </row>
    <row r="42321" spans="1:6" x14ac:dyDescent="0.45">
      <c r="A42321">
        <v>910976</v>
      </c>
      <c r="B42321" t="s">
        <v>10</v>
      </c>
      <c r="C42321" t="s">
        <v>38</v>
      </c>
      <c r="D42321" t="s">
        <v>39</v>
      </c>
      <c r="E42321" t="s">
        <v>47</v>
      </c>
      <c r="F42321">
        <v>6985.44</v>
      </c>
    </row>
    <row r="42322" spans="1:6" x14ac:dyDescent="0.45">
      <c r="A42322">
        <v>911065</v>
      </c>
      <c r="B42322" t="s">
        <v>26</v>
      </c>
      <c r="C42322" t="s">
        <v>38</v>
      </c>
      <c r="D42322" t="s">
        <v>39</v>
      </c>
      <c r="E42322" t="s">
        <v>47</v>
      </c>
      <c r="F42322">
        <v>20793.72</v>
      </c>
    </row>
    <row r="42323" spans="1:6" x14ac:dyDescent="0.45">
      <c r="A42323">
        <v>911072</v>
      </c>
      <c r="B42323" t="s">
        <v>124</v>
      </c>
      <c r="C42323" t="s">
        <v>38</v>
      </c>
      <c r="D42323" t="s">
        <v>39</v>
      </c>
      <c r="E42323" t="s">
        <v>47</v>
      </c>
      <c r="F42323">
        <v>24463.200000000001</v>
      </c>
    </row>
    <row r="42324" spans="1:6" x14ac:dyDescent="0.45">
      <c r="A42324">
        <v>121893</v>
      </c>
      <c r="B42324" t="s">
        <v>10</v>
      </c>
      <c r="C42324" t="s">
        <v>38</v>
      </c>
      <c r="D42324" t="s">
        <v>39</v>
      </c>
      <c r="E42324" t="s">
        <v>159</v>
      </c>
      <c r="F42324">
        <v>66000</v>
      </c>
    </row>
    <row r="42325" spans="1:6" x14ac:dyDescent="0.45">
      <c r="A42325">
        <v>124284</v>
      </c>
      <c r="B42325" t="s">
        <v>28</v>
      </c>
      <c r="C42325" t="s">
        <v>38</v>
      </c>
      <c r="D42325" t="s">
        <v>39</v>
      </c>
      <c r="E42325" t="s">
        <v>159</v>
      </c>
      <c r="F42325">
        <v>69000</v>
      </c>
    </row>
    <row r="42326" spans="1:6" x14ac:dyDescent="0.45">
      <c r="A42326">
        <v>123401</v>
      </c>
      <c r="B42326" t="s">
        <v>10</v>
      </c>
      <c r="C42326" t="s">
        <v>38</v>
      </c>
      <c r="D42326" t="s">
        <v>39</v>
      </c>
      <c r="E42326" t="s">
        <v>159</v>
      </c>
      <c r="F42326">
        <v>198000</v>
      </c>
    </row>
    <row r="42327" spans="1:6" x14ac:dyDescent="0.45">
      <c r="A42327">
        <v>962098</v>
      </c>
      <c r="B42327" t="s">
        <v>33</v>
      </c>
      <c r="C42327" t="s">
        <v>38</v>
      </c>
      <c r="D42327" t="s">
        <v>39</v>
      </c>
      <c r="E42327" t="s">
        <v>159</v>
      </c>
      <c r="F42327">
        <v>84687</v>
      </c>
    </row>
    <row r="42328" spans="1:6" x14ac:dyDescent="0.45">
      <c r="A42328">
        <v>962368</v>
      </c>
      <c r="B42328" t="s">
        <v>25</v>
      </c>
      <c r="C42328" t="s">
        <v>38</v>
      </c>
      <c r="D42328" t="s">
        <v>39</v>
      </c>
      <c r="E42328" t="s">
        <v>159</v>
      </c>
      <c r="F42328">
        <v>139733.54999999999</v>
      </c>
    </row>
    <row r="42329" spans="1:6" x14ac:dyDescent="0.45">
      <c r="A42329">
        <v>963357</v>
      </c>
      <c r="B42329" t="s">
        <v>18</v>
      </c>
      <c r="C42329" t="s">
        <v>38</v>
      </c>
      <c r="D42329" t="s">
        <v>39</v>
      </c>
      <c r="E42329" t="s">
        <v>159</v>
      </c>
      <c r="F42329">
        <v>158233.4136</v>
      </c>
    </row>
    <row r="42330" spans="1:6" x14ac:dyDescent="0.45">
      <c r="A42330">
        <v>963176</v>
      </c>
      <c r="B42330" t="s">
        <v>35</v>
      </c>
      <c r="C42330" t="s">
        <v>38</v>
      </c>
      <c r="D42330" t="s">
        <v>39</v>
      </c>
      <c r="E42330" t="s">
        <v>159</v>
      </c>
      <c r="F42330">
        <v>15413.92482</v>
      </c>
    </row>
    <row r="42331" spans="1:6" x14ac:dyDescent="0.45">
      <c r="A42331">
        <v>963336</v>
      </c>
      <c r="B42331" t="s">
        <v>13</v>
      </c>
      <c r="C42331" t="s">
        <v>38</v>
      </c>
      <c r="D42331" t="s">
        <v>39</v>
      </c>
      <c r="E42331" t="s">
        <v>159</v>
      </c>
      <c r="F42331">
        <v>41449.209600000002</v>
      </c>
    </row>
    <row r="42332" spans="1:6" x14ac:dyDescent="0.45">
      <c r="A42332">
        <v>962891</v>
      </c>
      <c r="B42332" t="s">
        <v>79</v>
      </c>
      <c r="C42332" t="s">
        <v>38</v>
      </c>
      <c r="D42332" t="s">
        <v>39</v>
      </c>
      <c r="E42332" t="s">
        <v>159</v>
      </c>
      <c r="F42332">
        <v>1511.1738600000001</v>
      </c>
    </row>
    <row r="42333" spans="1:6" x14ac:dyDescent="0.45">
      <c r="A42333">
        <v>963057</v>
      </c>
      <c r="B42333" t="s">
        <v>23</v>
      </c>
      <c r="C42333" t="s">
        <v>38</v>
      </c>
      <c r="D42333" t="s">
        <v>39</v>
      </c>
      <c r="E42333" t="s">
        <v>159</v>
      </c>
      <c r="F42333">
        <v>4063.6608000000001</v>
      </c>
    </row>
    <row r="42334" spans="1:6" x14ac:dyDescent="0.45">
      <c r="A42334">
        <v>963203</v>
      </c>
      <c r="B42334" t="s">
        <v>58</v>
      </c>
      <c r="C42334" t="s">
        <v>38</v>
      </c>
      <c r="D42334" t="s">
        <v>39</v>
      </c>
      <c r="E42334" t="s">
        <v>159</v>
      </c>
      <c r="F42334">
        <v>479510.41200000001</v>
      </c>
    </row>
    <row r="42335" spans="1:6" x14ac:dyDescent="0.45">
      <c r="A42335">
        <v>963667</v>
      </c>
      <c r="B42335" t="s">
        <v>96</v>
      </c>
      <c r="C42335" t="s">
        <v>38</v>
      </c>
      <c r="D42335" t="s">
        <v>39</v>
      </c>
      <c r="E42335" t="s">
        <v>159</v>
      </c>
      <c r="F42335">
        <v>509863.20779999997</v>
      </c>
    </row>
    <row r="42336" spans="1:6" x14ac:dyDescent="0.45">
      <c r="A42336">
        <v>963517</v>
      </c>
      <c r="B42336" t="s">
        <v>13</v>
      </c>
      <c r="C42336" t="s">
        <v>38</v>
      </c>
      <c r="D42336" t="s">
        <v>39</v>
      </c>
      <c r="E42336" t="s">
        <v>159</v>
      </c>
      <c r="F42336">
        <v>959742.50879999995</v>
      </c>
    </row>
    <row r="42337" spans="1:6" x14ac:dyDescent="0.45">
      <c r="A42337">
        <v>962761</v>
      </c>
      <c r="B42337" t="s">
        <v>33</v>
      </c>
      <c r="C42337" t="s">
        <v>38</v>
      </c>
      <c r="D42337" t="s">
        <v>39</v>
      </c>
      <c r="E42337" t="s">
        <v>159</v>
      </c>
      <c r="F42337">
        <v>1709.856</v>
      </c>
    </row>
    <row r="42338" spans="1:6" x14ac:dyDescent="0.45">
      <c r="A42338">
        <v>963455</v>
      </c>
      <c r="B42338" t="s">
        <v>37</v>
      </c>
      <c r="C42338" t="s">
        <v>38</v>
      </c>
      <c r="D42338" t="s">
        <v>39</v>
      </c>
      <c r="E42338" t="s">
        <v>159</v>
      </c>
      <c r="F42338">
        <v>333014.10239999997</v>
      </c>
    </row>
    <row r="42339" spans="1:6" x14ac:dyDescent="0.45">
      <c r="A42339">
        <v>963666</v>
      </c>
      <c r="B42339" t="s">
        <v>21</v>
      </c>
      <c r="C42339" t="s">
        <v>38</v>
      </c>
      <c r="D42339" t="s">
        <v>39</v>
      </c>
      <c r="E42339" t="s">
        <v>159</v>
      </c>
      <c r="F42339">
        <v>475734.43199999997</v>
      </c>
    </row>
    <row r="42340" spans="1:6" x14ac:dyDescent="0.45">
      <c r="A42340">
        <v>963661</v>
      </c>
      <c r="B42340" t="s">
        <v>50</v>
      </c>
      <c r="C42340" t="s">
        <v>38</v>
      </c>
      <c r="D42340" t="s">
        <v>39</v>
      </c>
      <c r="E42340" t="s">
        <v>159</v>
      </c>
      <c r="F42340">
        <v>418077.4878</v>
      </c>
    </row>
    <row r="42341" spans="1:6" x14ac:dyDescent="0.45">
      <c r="A42341">
        <v>963531</v>
      </c>
      <c r="B42341" t="s">
        <v>10</v>
      </c>
      <c r="C42341" t="s">
        <v>38</v>
      </c>
      <c r="D42341" t="s">
        <v>39</v>
      </c>
      <c r="E42341" t="s">
        <v>159</v>
      </c>
      <c r="F42341">
        <v>597253.554</v>
      </c>
    </row>
    <row r="42342" spans="1:6" x14ac:dyDescent="0.45">
      <c r="A42342">
        <v>963145</v>
      </c>
      <c r="B42342" t="s">
        <v>37</v>
      </c>
      <c r="C42342" t="s">
        <v>38</v>
      </c>
      <c r="D42342" t="s">
        <v>39</v>
      </c>
      <c r="E42342" t="s">
        <v>159</v>
      </c>
      <c r="F42342">
        <v>18822.543600000001</v>
      </c>
    </row>
    <row r="42343" spans="1:6" x14ac:dyDescent="0.45">
      <c r="A42343">
        <v>698199</v>
      </c>
      <c r="B42343" t="s">
        <v>61</v>
      </c>
      <c r="C42343" t="s">
        <v>38</v>
      </c>
      <c r="D42343" t="s">
        <v>39</v>
      </c>
      <c r="E42343" t="s">
        <v>159</v>
      </c>
      <c r="F42343">
        <v>2703.1871999999998</v>
      </c>
    </row>
    <row r="42344" spans="1:6" x14ac:dyDescent="0.45">
      <c r="A42344">
        <v>699721</v>
      </c>
      <c r="B42344" t="s">
        <v>23</v>
      </c>
      <c r="C42344" t="s">
        <v>38</v>
      </c>
      <c r="D42344" t="s">
        <v>39</v>
      </c>
      <c r="E42344" t="s">
        <v>159</v>
      </c>
      <c r="F42344">
        <v>21928.358400000001</v>
      </c>
    </row>
    <row r="42345" spans="1:6" x14ac:dyDescent="0.45">
      <c r="A42345">
        <v>697882</v>
      </c>
      <c r="B42345" t="s">
        <v>50</v>
      </c>
      <c r="C42345" t="s">
        <v>38</v>
      </c>
      <c r="D42345" t="s">
        <v>39</v>
      </c>
      <c r="E42345" t="s">
        <v>159</v>
      </c>
      <c r="F42345">
        <v>1532.3327999999999</v>
      </c>
    </row>
    <row r="42346" spans="1:6" x14ac:dyDescent="0.45">
      <c r="A42346">
        <v>699451</v>
      </c>
      <c r="B42346" t="s">
        <v>20</v>
      </c>
      <c r="C42346" t="s">
        <v>38</v>
      </c>
      <c r="D42346" t="s">
        <v>39</v>
      </c>
      <c r="E42346" t="s">
        <v>159</v>
      </c>
      <c r="F42346">
        <v>45124.107000000004</v>
      </c>
    </row>
    <row r="42347" spans="1:6" x14ac:dyDescent="0.45">
      <c r="A42347">
        <v>700105</v>
      </c>
      <c r="B42347" t="s">
        <v>17</v>
      </c>
      <c r="C42347" t="s">
        <v>38</v>
      </c>
      <c r="D42347" t="s">
        <v>39</v>
      </c>
      <c r="E42347" t="s">
        <v>159</v>
      </c>
      <c r="F42347">
        <v>57442.832999999999</v>
      </c>
    </row>
    <row r="42348" spans="1:6" x14ac:dyDescent="0.45">
      <c r="A42348">
        <v>699162</v>
      </c>
      <c r="B42348" t="s">
        <v>98</v>
      </c>
      <c r="C42348" t="s">
        <v>38</v>
      </c>
      <c r="D42348" t="s">
        <v>39</v>
      </c>
      <c r="E42348" t="s">
        <v>159</v>
      </c>
      <c r="F42348">
        <v>15658.536599999999</v>
      </c>
    </row>
    <row r="42349" spans="1:6" x14ac:dyDescent="0.45">
      <c r="A42349">
        <v>700091</v>
      </c>
      <c r="B42349" t="s">
        <v>95</v>
      </c>
      <c r="C42349" t="s">
        <v>38</v>
      </c>
      <c r="D42349" t="s">
        <v>39</v>
      </c>
      <c r="E42349" t="s">
        <v>159</v>
      </c>
      <c r="F42349">
        <v>68873.637000000002</v>
      </c>
    </row>
    <row r="42350" spans="1:6" x14ac:dyDescent="0.45">
      <c r="A42350">
        <v>700077</v>
      </c>
      <c r="B42350" t="s">
        <v>74</v>
      </c>
      <c r="C42350" t="s">
        <v>38</v>
      </c>
      <c r="D42350" t="s">
        <v>39</v>
      </c>
      <c r="E42350" t="s">
        <v>159</v>
      </c>
      <c r="F42350">
        <v>122794.6146</v>
      </c>
    </row>
    <row r="42351" spans="1:6" x14ac:dyDescent="0.45">
      <c r="A42351">
        <v>699364</v>
      </c>
      <c r="B42351" t="s">
        <v>105</v>
      </c>
      <c r="C42351" t="s">
        <v>38</v>
      </c>
      <c r="D42351" t="s">
        <v>39</v>
      </c>
      <c r="E42351" t="s">
        <v>159</v>
      </c>
      <c r="F42351">
        <v>82156.124400000001</v>
      </c>
    </row>
    <row r="42352" spans="1:6" x14ac:dyDescent="0.45">
      <c r="A42352">
        <v>708864</v>
      </c>
      <c r="B42352" t="s">
        <v>61</v>
      </c>
      <c r="C42352" t="s">
        <v>38</v>
      </c>
      <c r="D42352" t="s">
        <v>39</v>
      </c>
      <c r="E42352" t="s">
        <v>159</v>
      </c>
      <c r="F42352">
        <v>51926.897400000002</v>
      </c>
    </row>
    <row r="42353" spans="1:6" x14ac:dyDescent="0.45">
      <c r="A42353">
        <v>708267</v>
      </c>
      <c r="B42353" t="s">
        <v>26</v>
      </c>
      <c r="C42353" t="s">
        <v>38</v>
      </c>
      <c r="D42353" t="s">
        <v>39</v>
      </c>
      <c r="E42353" t="s">
        <v>159</v>
      </c>
      <c r="F42353">
        <v>16311.744000000001</v>
      </c>
    </row>
    <row r="42354" spans="1:6" x14ac:dyDescent="0.45">
      <c r="A42354">
        <v>708678</v>
      </c>
      <c r="B42354" t="s">
        <v>10</v>
      </c>
      <c r="C42354" t="s">
        <v>38</v>
      </c>
      <c r="D42354" t="s">
        <v>39</v>
      </c>
      <c r="E42354" t="s">
        <v>159</v>
      </c>
      <c r="F42354">
        <v>42138.671999999999</v>
      </c>
    </row>
    <row r="42355" spans="1:6" x14ac:dyDescent="0.45">
      <c r="A42355">
        <v>998885</v>
      </c>
      <c r="B42355" t="s">
        <v>23</v>
      </c>
      <c r="C42355" t="s">
        <v>38</v>
      </c>
      <c r="D42355" t="s">
        <v>39</v>
      </c>
      <c r="E42355" t="s">
        <v>159</v>
      </c>
      <c r="F42355">
        <v>584281.24800000002</v>
      </c>
    </row>
    <row r="42356" spans="1:6" x14ac:dyDescent="0.45">
      <c r="A42356">
        <v>696027</v>
      </c>
      <c r="B42356" t="s">
        <v>13</v>
      </c>
      <c r="C42356" t="s">
        <v>38</v>
      </c>
      <c r="D42356" t="s">
        <v>39</v>
      </c>
      <c r="E42356" t="s">
        <v>159</v>
      </c>
      <c r="F42356">
        <v>8054.5230000000001</v>
      </c>
    </row>
    <row r="42357" spans="1:6" x14ac:dyDescent="0.45">
      <c r="A42357">
        <v>697089</v>
      </c>
      <c r="B42357" t="s">
        <v>58</v>
      </c>
      <c r="C42357" t="s">
        <v>38</v>
      </c>
      <c r="D42357" t="s">
        <v>39</v>
      </c>
      <c r="E42357" t="s">
        <v>159</v>
      </c>
      <c r="F42357">
        <v>3812.1364400000002</v>
      </c>
    </row>
    <row r="42358" spans="1:6" x14ac:dyDescent="0.45">
      <c r="A42358">
        <v>697058</v>
      </c>
      <c r="B42358" t="s">
        <v>130</v>
      </c>
      <c r="C42358" t="s">
        <v>38</v>
      </c>
      <c r="D42358" t="s">
        <v>39</v>
      </c>
      <c r="E42358" t="s">
        <v>159</v>
      </c>
      <c r="F42358">
        <v>23769.2664</v>
      </c>
    </row>
    <row r="42359" spans="1:6" x14ac:dyDescent="0.45">
      <c r="A42359">
        <v>696113</v>
      </c>
      <c r="B42359" t="s">
        <v>60</v>
      </c>
      <c r="C42359" t="s">
        <v>38</v>
      </c>
      <c r="D42359" t="s">
        <v>39</v>
      </c>
      <c r="E42359" t="s">
        <v>159</v>
      </c>
      <c r="F42359">
        <v>5468.0604000000003</v>
      </c>
    </row>
    <row r="42360" spans="1:6" x14ac:dyDescent="0.45">
      <c r="A42360">
        <v>695755</v>
      </c>
      <c r="B42360" t="s">
        <v>10</v>
      </c>
      <c r="C42360" t="s">
        <v>38</v>
      </c>
      <c r="D42360" t="s">
        <v>39</v>
      </c>
      <c r="E42360" t="s">
        <v>159</v>
      </c>
      <c r="F42360">
        <v>766.16639999999995</v>
      </c>
    </row>
    <row r="42361" spans="1:6" x14ac:dyDescent="0.45">
      <c r="A42361">
        <v>696799</v>
      </c>
      <c r="B42361" t="s">
        <v>10</v>
      </c>
      <c r="C42361" t="s">
        <v>38</v>
      </c>
      <c r="D42361" t="s">
        <v>39</v>
      </c>
      <c r="E42361" t="s">
        <v>159</v>
      </c>
      <c r="F42361">
        <v>26204.825400000002</v>
      </c>
    </row>
    <row r="42362" spans="1:6" x14ac:dyDescent="0.45">
      <c r="A42362">
        <v>695079</v>
      </c>
      <c r="B42362" t="s">
        <v>123</v>
      </c>
      <c r="C42362" t="s">
        <v>38</v>
      </c>
      <c r="D42362" t="s">
        <v>39</v>
      </c>
      <c r="E42362" t="s">
        <v>159</v>
      </c>
      <c r="F42362">
        <v>3501.2683200000001</v>
      </c>
    </row>
    <row r="42363" spans="1:6" x14ac:dyDescent="0.45">
      <c r="A42363">
        <v>695952</v>
      </c>
      <c r="B42363" t="s">
        <v>118</v>
      </c>
      <c r="C42363" t="s">
        <v>38</v>
      </c>
      <c r="D42363" t="s">
        <v>39</v>
      </c>
      <c r="E42363" t="s">
        <v>159</v>
      </c>
      <c r="F42363">
        <v>15743.4396</v>
      </c>
    </row>
    <row r="42364" spans="1:6" x14ac:dyDescent="0.45">
      <c r="A42364">
        <v>694857</v>
      </c>
      <c r="B42364" t="s">
        <v>63</v>
      </c>
      <c r="C42364" t="s">
        <v>38</v>
      </c>
      <c r="D42364" t="s">
        <v>39</v>
      </c>
      <c r="E42364" t="s">
        <v>159</v>
      </c>
      <c r="F42364">
        <v>28499.979599999999</v>
      </c>
    </row>
    <row r="42365" spans="1:6" x14ac:dyDescent="0.45">
      <c r="A42365">
        <v>697083</v>
      </c>
      <c r="B42365" t="s">
        <v>89</v>
      </c>
      <c r="C42365" t="s">
        <v>38</v>
      </c>
      <c r="D42365" t="s">
        <v>39</v>
      </c>
      <c r="E42365" t="s">
        <v>159</v>
      </c>
      <c r="F42365">
        <v>36283.604399999997</v>
      </c>
    </row>
    <row r="42366" spans="1:6" x14ac:dyDescent="0.45">
      <c r="A42366">
        <v>695923</v>
      </c>
      <c r="B42366" t="s">
        <v>12</v>
      </c>
      <c r="C42366" t="s">
        <v>38</v>
      </c>
      <c r="D42366" t="s">
        <v>39</v>
      </c>
      <c r="E42366" t="s">
        <v>159</v>
      </c>
      <c r="F42366">
        <v>13454.599200000001</v>
      </c>
    </row>
    <row r="42367" spans="1:6" x14ac:dyDescent="0.45">
      <c r="A42367">
        <v>696369</v>
      </c>
      <c r="B42367" t="s">
        <v>18</v>
      </c>
      <c r="C42367" t="s">
        <v>38</v>
      </c>
      <c r="D42367" t="s">
        <v>39</v>
      </c>
      <c r="E42367" t="s">
        <v>159</v>
      </c>
      <c r="F42367">
        <v>7208.4935999999998</v>
      </c>
    </row>
    <row r="42368" spans="1:6" x14ac:dyDescent="0.45">
      <c r="A42368">
        <v>252621</v>
      </c>
      <c r="B42368" t="s">
        <v>11</v>
      </c>
      <c r="C42368" t="s">
        <v>38</v>
      </c>
      <c r="D42368" t="s">
        <v>39</v>
      </c>
      <c r="E42368" t="s">
        <v>159</v>
      </c>
      <c r="F42368">
        <v>4680</v>
      </c>
    </row>
    <row r="42369" spans="1:6" x14ac:dyDescent="0.45">
      <c r="A42369">
        <v>212276</v>
      </c>
      <c r="B42369" t="s">
        <v>58</v>
      </c>
      <c r="C42369" t="s">
        <v>38</v>
      </c>
      <c r="D42369" t="s">
        <v>39</v>
      </c>
      <c r="E42369" t="s">
        <v>159</v>
      </c>
      <c r="F42369">
        <v>22800</v>
      </c>
    </row>
    <row r="42370" spans="1:6" x14ac:dyDescent="0.45">
      <c r="A42370">
        <v>212164</v>
      </c>
      <c r="B42370" t="s">
        <v>21</v>
      </c>
      <c r="C42370" t="s">
        <v>38</v>
      </c>
      <c r="D42370" t="s">
        <v>39</v>
      </c>
      <c r="E42370" t="s">
        <v>159</v>
      </c>
      <c r="F42370">
        <v>34800</v>
      </c>
    </row>
    <row r="42371" spans="1:6" x14ac:dyDescent="0.45">
      <c r="A42371">
        <v>210952</v>
      </c>
      <c r="B42371" t="s">
        <v>27</v>
      </c>
      <c r="C42371" t="s">
        <v>38</v>
      </c>
      <c r="D42371" t="s">
        <v>39</v>
      </c>
      <c r="E42371" t="s">
        <v>159</v>
      </c>
      <c r="F42371">
        <v>690000</v>
      </c>
    </row>
    <row r="42372" spans="1:6" x14ac:dyDescent="0.45">
      <c r="A42372">
        <v>322255</v>
      </c>
      <c r="B42372" t="s">
        <v>85</v>
      </c>
      <c r="C42372" t="s">
        <v>38</v>
      </c>
      <c r="D42372" t="s">
        <v>39</v>
      </c>
      <c r="E42372" t="s">
        <v>159</v>
      </c>
      <c r="F42372">
        <v>6120.1494000000002</v>
      </c>
    </row>
    <row r="42373" spans="1:6" x14ac:dyDescent="0.45">
      <c r="A42373">
        <v>1149387</v>
      </c>
      <c r="B42373" t="s">
        <v>19</v>
      </c>
      <c r="C42373" t="s">
        <v>38</v>
      </c>
      <c r="D42373" t="s">
        <v>39</v>
      </c>
      <c r="E42373" t="s">
        <v>159</v>
      </c>
      <c r="F42373">
        <v>369681.62400000001</v>
      </c>
    </row>
    <row r="42374" spans="1:6" x14ac:dyDescent="0.45">
      <c r="A42374">
        <v>125489</v>
      </c>
      <c r="B42374" t="s">
        <v>41</v>
      </c>
      <c r="C42374" t="s">
        <v>38</v>
      </c>
      <c r="D42374" t="s">
        <v>39</v>
      </c>
      <c r="E42374" t="s">
        <v>184</v>
      </c>
      <c r="F42374">
        <v>23800</v>
      </c>
    </row>
    <row r="42375" spans="1:6" x14ac:dyDescent="0.45">
      <c r="A42375">
        <v>127027</v>
      </c>
      <c r="B42375" t="s">
        <v>79</v>
      </c>
      <c r="C42375" t="s">
        <v>38</v>
      </c>
      <c r="D42375" t="s">
        <v>39</v>
      </c>
      <c r="E42375" t="s">
        <v>184</v>
      </c>
      <c r="F42375">
        <v>62344.95</v>
      </c>
    </row>
    <row r="42376" spans="1:6" x14ac:dyDescent="0.45">
      <c r="A42376">
        <v>132519</v>
      </c>
      <c r="B42376" t="s">
        <v>10</v>
      </c>
      <c r="C42376" t="s">
        <v>38</v>
      </c>
      <c r="D42376" t="s">
        <v>39</v>
      </c>
      <c r="E42376" t="s">
        <v>184</v>
      </c>
      <c r="F42376">
        <v>65037.599999999999</v>
      </c>
    </row>
    <row r="42377" spans="1:6" x14ac:dyDescent="0.45">
      <c r="A42377">
        <v>133544</v>
      </c>
      <c r="B42377" t="s">
        <v>61</v>
      </c>
      <c r="C42377" t="s">
        <v>38</v>
      </c>
      <c r="D42377" t="s">
        <v>39</v>
      </c>
      <c r="E42377" t="s">
        <v>184</v>
      </c>
      <c r="F42377">
        <v>140774.39999999999</v>
      </c>
    </row>
    <row r="42378" spans="1:6" x14ac:dyDescent="0.45">
      <c r="A42378">
        <v>133218</v>
      </c>
      <c r="B42378" t="s">
        <v>56</v>
      </c>
      <c r="C42378" t="s">
        <v>38</v>
      </c>
      <c r="D42378" t="s">
        <v>39</v>
      </c>
      <c r="E42378" t="s">
        <v>184</v>
      </c>
      <c r="F42378">
        <v>86707.199999999997</v>
      </c>
    </row>
    <row r="42379" spans="1:6" x14ac:dyDescent="0.45">
      <c r="A42379">
        <v>962220</v>
      </c>
      <c r="B42379" t="s">
        <v>107</v>
      </c>
      <c r="C42379" t="s">
        <v>38</v>
      </c>
      <c r="D42379" t="s">
        <v>39</v>
      </c>
      <c r="E42379" t="s">
        <v>184</v>
      </c>
      <c r="F42379">
        <v>73774.559999999998</v>
      </c>
    </row>
    <row r="42380" spans="1:6" x14ac:dyDescent="0.45">
      <c r="A42380">
        <v>962300</v>
      </c>
      <c r="B42380" t="s">
        <v>111</v>
      </c>
      <c r="C42380" t="s">
        <v>38</v>
      </c>
      <c r="D42380" t="s">
        <v>39</v>
      </c>
      <c r="E42380" t="s">
        <v>184</v>
      </c>
      <c r="F42380">
        <v>56914.2</v>
      </c>
    </row>
    <row r="42381" spans="1:6" x14ac:dyDescent="0.45">
      <c r="A42381">
        <v>962221</v>
      </c>
      <c r="B42381" t="s">
        <v>61</v>
      </c>
      <c r="C42381" t="s">
        <v>38</v>
      </c>
      <c r="D42381" t="s">
        <v>39</v>
      </c>
      <c r="E42381" t="s">
        <v>184</v>
      </c>
      <c r="F42381">
        <v>130190.39999999999</v>
      </c>
    </row>
    <row r="42382" spans="1:6" x14ac:dyDescent="0.45">
      <c r="A42382">
        <v>962503</v>
      </c>
      <c r="B42382" t="s">
        <v>13</v>
      </c>
      <c r="C42382" t="s">
        <v>38</v>
      </c>
      <c r="D42382" t="s">
        <v>39</v>
      </c>
      <c r="E42382" t="s">
        <v>184</v>
      </c>
      <c r="F42382">
        <v>531562.5</v>
      </c>
    </row>
    <row r="42383" spans="1:6" x14ac:dyDescent="0.45">
      <c r="A42383">
        <v>960599</v>
      </c>
      <c r="B42383" t="s">
        <v>124</v>
      </c>
      <c r="C42383" t="s">
        <v>38</v>
      </c>
      <c r="D42383" t="s">
        <v>39</v>
      </c>
      <c r="E42383" t="s">
        <v>184</v>
      </c>
      <c r="F42383">
        <v>680400</v>
      </c>
    </row>
    <row r="42384" spans="1:6" x14ac:dyDescent="0.45">
      <c r="A42384">
        <v>963440</v>
      </c>
      <c r="B42384" t="s">
        <v>62</v>
      </c>
      <c r="C42384" t="s">
        <v>38</v>
      </c>
      <c r="D42384" t="s">
        <v>39</v>
      </c>
      <c r="E42384" t="s">
        <v>184</v>
      </c>
      <c r="F42384">
        <v>33228.803999999996</v>
      </c>
    </row>
    <row r="42385" spans="1:6" x14ac:dyDescent="0.45">
      <c r="A42385">
        <v>963273</v>
      </c>
      <c r="B42385" t="s">
        <v>33</v>
      </c>
      <c r="C42385" t="s">
        <v>38</v>
      </c>
      <c r="D42385" t="s">
        <v>39</v>
      </c>
      <c r="E42385" t="s">
        <v>184</v>
      </c>
      <c r="F42385">
        <v>83072.009999999995</v>
      </c>
    </row>
    <row r="42386" spans="1:6" x14ac:dyDescent="0.45">
      <c r="A42386">
        <v>963125</v>
      </c>
      <c r="B42386" t="s">
        <v>92</v>
      </c>
      <c r="C42386" t="s">
        <v>38</v>
      </c>
      <c r="D42386" t="s">
        <v>39</v>
      </c>
      <c r="E42386" t="s">
        <v>184</v>
      </c>
      <c r="F42386">
        <v>59811.847199999997</v>
      </c>
    </row>
    <row r="42387" spans="1:6" x14ac:dyDescent="0.45">
      <c r="A42387">
        <v>963453</v>
      </c>
      <c r="B42387" t="s">
        <v>141</v>
      </c>
      <c r="C42387" t="s">
        <v>38</v>
      </c>
      <c r="D42387" t="s">
        <v>39</v>
      </c>
      <c r="E42387" t="s">
        <v>184</v>
      </c>
      <c r="F42387">
        <v>79749.1296</v>
      </c>
    </row>
    <row r="42388" spans="1:6" x14ac:dyDescent="0.45">
      <c r="A42388">
        <v>699080</v>
      </c>
      <c r="B42388" t="s">
        <v>33</v>
      </c>
      <c r="C42388" t="s">
        <v>38</v>
      </c>
      <c r="D42388" t="s">
        <v>39</v>
      </c>
      <c r="E42388" t="s">
        <v>184</v>
      </c>
      <c r="F42388">
        <v>6466.3415999999997</v>
      </c>
    </row>
    <row r="42389" spans="1:6" x14ac:dyDescent="0.45">
      <c r="A42389">
        <v>697857</v>
      </c>
      <c r="B42389" t="s">
        <v>50</v>
      </c>
      <c r="C42389" t="s">
        <v>38</v>
      </c>
      <c r="D42389" t="s">
        <v>39</v>
      </c>
      <c r="E42389" t="s">
        <v>184</v>
      </c>
      <c r="F42389">
        <v>7473.7248</v>
      </c>
    </row>
    <row r="42390" spans="1:6" x14ac:dyDescent="0.45">
      <c r="A42390">
        <v>699128</v>
      </c>
      <c r="B42390" t="s">
        <v>17</v>
      </c>
      <c r="C42390" t="s">
        <v>38</v>
      </c>
      <c r="D42390" t="s">
        <v>39</v>
      </c>
      <c r="E42390" t="s">
        <v>184</v>
      </c>
      <c r="F42390">
        <v>20542.665359999999</v>
      </c>
    </row>
    <row r="42391" spans="1:6" x14ac:dyDescent="0.45">
      <c r="A42391">
        <v>699380</v>
      </c>
      <c r="B42391" t="s">
        <v>11</v>
      </c>
      <c r="C42391" t="s">
        <v>38</v>
      </c>
      <c r="D42391" t="s">
        <v>39</v>
      </c>
      <c r="E42391" t="s">
        <v>184</v>
      </c>
      <c r="F42391">
        <v>29056.5792</v>
      </c>
    </row>
    <row r="42392" spans="1:6" x14ac:dyDescent="0.45">
      <c r="A42392">
        <v>697492</v>
      </c>
      <c r="B42392" t="s">
        <v>36</v>
      </c>
      <c r="C42392" t="s">
        <v>38</v>
      </c>
      <c r="D42392" t="s">
        <v>39</v>
      </c>
      <c r="E42392" t="s">
        <v>184</v>
      </c>
      <c r="F42392">
        <v>3053.0940000000001</v>
      </c>
    </row>
    <row r="42393" spans="1:6" x14ac:dyDescent="0.45">
      <c r="A42393">
        <v>698680</v>
      </c>
      <c r="B42393" t="s">
        <v>123</v>
      </c>
      <c r="C42393" t="s">
        <v>38</v>
      </c>
      <c r="D42393" t="s">
        <v>39</v>
      </c>
      <c r="E42393" t="s">
        <v>184</v>
      </c>
      <c r="F42393">
        <v>52516.526400000002</v>
      </c>
    </row>
    <row r="42394" spans="1:6" x14ac:dyDescent="0.45">
      <c r="A42394">
        <v>699439</v>
      </c>
      <c r="B42394" t="s">
        <v>20</v>
      </c>
      <c r="C42394" t="s">
        <v>38</v>
      </c>
      <c r="D42394" t="s">
        <v>39</v>
      </c>
      <c r="E42394" t="s">
        <v>184</v>
      </c>
      <c r="F42394">
        <v>45998.7984</v>
      </c>
    </row>
    <row r="42395" spans="1:6" x14ac:dyDescent="0.45">
      <c r="A42395">
        <v>616583</v>
      </c>
      <c r="B42395" t="s">
        <v>19</v>
      </c>
      <c r="C42395" t="s">
        <v>38</v>
      </c>
      <c r="D42395" t="s">
        <v>39</v>
      </c>
      <c r="E42395" t="s">
        <v>184</v>
      </c>
      <c r="F42395">
        <v>33000</v>
      </c>
    </row>
    <row r="42396" spans="1:6" x14ac:dyDescent="0.45">
      <c r="A42396">
        <v>615853</v>
      </c>
      <c r="B42396" t="s">
        <v>106</v>
      </c>
      <c r="C42396" t="s">
        <v>38</v>
      </c>
      <c r="D42396" t="s">
        <v>39</v>
      </c>
      <c r="E42396" t="s">
        <v>184</v>
      </c>
      <c r="F42396">
        <v>153000</v>
      </c>
    </row>
    <row r="42397" spans="1:6" x14ac:dyDescent="0.45">
      <c r="A42397">
        <v>618857</v>
      </c>
      <c r="B42397" t="s">
        <v>20</v>
      </c>
      <c r="C42397" t="s">
        <v>38</v>
      </c>
      <c r="D42397" t="s">
        <v>39</v>
      </c>
      <c r="E42397" t="s">
        <v>184</v>
      </c>
      <c r="F42397">
        <v>151412.84640000001</v>
      </c>
    </row>
    <row r="42398" spans="1:6" x14ac:dyDescent="0.45">
      <c r="A42398">
        <v>616958</v>
      </c>
      <c r="B42398" t="s">
        <v>10</v>
      </c>
      <c r="C42398" t="s">
        <v>38</v>
      </c>
      <c r="D42398" t="s">
        <v>39</v>
      </c>
      <c r="E42398" t="s">
        <v>184</v>
      </c>
      <c r="F42398">
        <v>336000</v>
      </c>
    </row>
    <row r="42399" spans="1:6" x14ac:dyDescent="0.45">
      <c r="A42399">
        <v>616572</v>
      </c>
      <c r="B42399" t="s">
        <v>17</v>
      </c>
      <c r="C42399" t="s">
        <v>38</v>
      </c>
      <c r="D42399" t="s">
        <v>39</v>
      </c>
      <c r="E42399" t="s">
        <v>184</v>
      </c>
      <c r="F42399">
        <v>372000</v>
      </c>
    </row>
    <row r="42400" spans="1:6" x14ac:dyDescent="0.45">
      <c r="A42400">
        <v>619176</v>
      </c>
      <c r="B42400" t="s">
        <v>141</v>
      </c>
      <c r="C42400" t="s">
        <v>38</v>
      </c>
      <c r="D42400" t="s">
        <v>39</v>
      </c>
      <c r="E42400" t="s">
        <v>184</v>
      </c>
      <c r="F42400">
        <v>255196.9602</v>
      </c>
    </row>
    <row r="42401" spans="1:6" x14ac:dyDescent="0.45">
      <c r="A42401">
        <v>857863</v>
      </c>
      <c r="B42401" t="s">
        <v>50</v>
      </c>
      <c r="C42401" t="s">
        <v>38</v>
      </c>
      <c r="D42401" t="s">
        <v>39</v>
      </c>
      <c r="E42401" t="s">
        <v>184</v>
      </c>
      <c r="F42401">
        <v>2639.7359999999999</v>
      </c>
    </row>
    <row r="42402" spans="1:6" x14ac:dyDescent="0.45">
      <c r="A42402">
        <v>859977</v>
      </c>
      <c r="B42402" t="s">
        <v>37</v>
      </c>
      <c r="C42402" t="s">
        <v>38</v>
      </c>
      <c r="D42402" t="s">
        <v>39</v>
      </c>
      <c r="E42402" t="s">
        <v>184</v>
      </c>
      <c r="F42402">
        <v>1407.8592000000001</v>
      </c>
    </row>
    <row r="42403" spans="1:6" x14ac:dyDescent="0.45">
      <c r="A42403">
        <v>857483</v>
      </c>
      <c r="B42403" t="s">
        <v>13</v>
      </c>
      <c r="C42403" t="s">
        <v>38</v>
      </c>
      <c r="D42403" t="s">
        <v>39</v>
      </c>
      <c r="E42403" t="s">
        <v>184</v>
      </c>
      <c r="F42403">
        <v>3679.6320000000001</v>
      </c>
    </row>
    <row r="42404" spans="1:6" x14ac:dyDescent="0.45">
      <c r="A42404">
        <v>858713</v>
      </c>
      <c r="B42404" t="s">
        <v>107</v>
      </c>
      <c r="C42404" t="s">
        <v>38</v>
      </c>
      <c r="D42404" t="s">
        <v>39</v>
      </c>
      <c r="E42404" t="s">
        <v>184</v>
      </c>
      <c r="F42404">
        <v>2111.7887999999998</v>
      </c>
    </row>
    <row r="42405" spans="1:6" x14ac:dyDescent="0.45">
      <c r="A42405">
        <v>858978</v>
      </c>
      <c r="B42405" t="s">
        <v>12</v>
      </c>
      <c r="C42405" t="s">
        <v>38</v>
      </c>
      <c r="D42405" t="s">
        <v>39</v>
      </c>
      <c r="E42405" t="s">
        <v>184</v>
      </c>
      <c r="F42405">
        <v>4773.4434000000001</v>
      </c>
    </row>
    <row r="42406" spans="1:6" x14ac:dyDescent="0.45">
      <c r="A42406">
        <v>857931</v>
      </c>
      <c r="B42406" t="s">
        <v>109</v>
      </c>
      <c r="C42406" t="s">
        <v>38</v>
      </c>
      <c r="D42406" t="s">
        <v>39</v>
      </c>
      <c r="E42406" t="s">
        <v>184</v>
      </c>
      <c r="F42406">
        <v>199.44672</v>
      </c>
    </row>
    <row r="42407" spans="1:6" x14ac:dyDescent="0.45">
      <c r="A42407">
        <v>856782</v>
      </c>
      <c r="B42407" t="s">
        <v>13</v>
      </c>
      <c r="C42407" t="s">
        <v>38</v>
      </c>
      <c r="D42407" t="s">
        <v>39</v>
      </c>
      <c r="E42407" t="s">
        <v>184</v>
      </c>
      <c r="F42407">
        <v>791.92079999999999</v>
      </c>
    </row>
    <row r="42408" spans="1:6" x14ac:dyDescent="0.45">
      <c r="A42408">
        <v>857078</v>
      </c>
      <c r="B42408" t="s">
        <v>50</v>
      </c>
      <c r="C42408" t="s">
        <v>38</v>
      </c>
      <c r="D42408" t="s">
        <v>39</v>
      </c>
      <c r="E42408" t="s">
        <v>184</v>
      </c>
      <c r="F42408">
        <v>3199.68</v>
      </c>
    </row>
    <row r="42409" spans="1:6" x14ac:dyDescent="0.45">
      <c r="A42409">
        <v>858865</v>
      </c>
      <c r="B42409" t="s">
        <v>13</v>
      </c>
      <c r="C42409" t="s">
        <v>38</v>
      </c>
      <c r="D42409" t="s">
        <v>39</v>
      </c>
      <c r="E42409" t="s">
        <v>184</v>
      </c>
      <c r="F42409">
        <v>2892.9960000000001</v>
      </c>
    </row>
    <row r="42410" spans="1:6" x14ac:dyDescent="0.45">
      <c r="A42410">
        <v>862663</v>
      </c>
      <c r="B42410" t="s">
        <v>145</v>
      </c>
      <c r="C42410" t="s">
        <v>38</v>
      </c>
      <c r="D42410" t="s">
        <v>39</v>
      </c>
      <c r="E42410" t="s">
        <v>184</v>
      </c>
      <c r="F42410">
        <v>7127.2871999999998</v>
      </c>
    </row>
    <row r="42411" spans="1:6" x14ac:dyDescent="0.45">
      <c r="A42411">
        <v>858186</v>
      </c>
      <c r="B42411" t="s">
        <v>61</v>
      </c>
      <c r="C42411" t="s">
        <v>38</v>
      </c>
      <c r="D42411" t="s">
        <v>39</v>
      </c>
      <c r="E42411" t="s">
        <v>184</v>
      </c>
      <c r="F42411">
        <v>440.08800000000002</v>
      </c>
    </row>
    <row r="42412" spans="1:6" x14ac:dyDescent="0.45">
      <c r="A42412">
        <v>861399</v>
      </c>
      <c r="B42412" t="s">
        <v>25</v>
      </c>
      <c r="C42412" t="s">
        <v>38</v>
      </c>
      <c r="D42412" t="s">
        <v>39</v>
      </c>
      <c r="E42412" t="s">
        <v>184</v>
      </c>
      <c r="F42412">
        <v>2904.5808000000002</v>
      </c>
    </row>
    <row r="42413" spans="1:6" x14ac:dyDescent="0.45">
      <c r="A42413">
        <v>858340</v>
      </c>
      <c r="B42413" t="s">
        <v>29</v>
      </c>
      <c r="C42413" t="s">
        <v>38</v>
      </c>
      <c r="D42413" t="s">
        <v>39</v>
      </c>
      <c r="E42413" t="s">
        <v>184</v>
      </c>
      <c r="F42413">
        <v>1097.2860800000001</v>
      </c>
    </row>
    <row r="42414" spans="1:6" x14ac:dyDescent="0.45">
      <c r="A42414">
        <v>860217</v>
      </c>
      <c r="B42414" t="s">
        <v>48</v>
      </c>
      <c r="C42414" t="s">
        <v>38</v>
      </c>
      <c r="D42414" t="s">
        <v>39</v>
      </c>
      <c r="E42414" t="s">
        <v>184</v>
      </c>
      <c r="F42414">
        <v>3038.5529999999999</v>
      </c>
    </row>
    <row r="42415" spans="1:6" x14ac:dyDescent="0.45">
      <c r="A42415">
        <v>860218</v>
      </c>
      <c r="B42415" t="s">
        <v>10</v>
      </c>
      <c r="C42415" t="s">
        <v>38</v>
      </c>
      <c r="D42415" t="s">
        <v>39</v>
      </c>
      <c r="E42415" t="s">
        <v>184</v>
      </c>
      <c r="F42415">
        <v>3038.5529999999999</v>
      </c>
    </row>
    <row r="42416" spans="1:6" x14ac:dyDescent="0.45">
      <c r="A42416">
        <v>857048</v>
      </c>
      <c r="B42416" t="s">
        <v>13</v>
      </c>
      <c r="C42416" t="s">
        <v>38</v>
      </c>
      <c r="D42416" t="s">
        <v>39</v>
      </c>
      <c r="E42416" t="s">
        <v>184</v>
      </c>
      <c r="F42416">
        <v>4000.8</v>
      </c>
    </row>
    <row r="42417" spans="1:6" x14ac:dyDescent="0.45">
      <c r="A42417">
        <v>859579</v>
      </c>
      <c r="B42417" t="s">
        <v>178</v>
      </c>
      <c r="C42417" t="s">
        <v>38</v>
      </c>
      <c r="D42417" t="s">
        <v>39</v>
      </c>
      <c r="E42417" t="s">
        <v>184</v>
      </c>
      <c r="F42417">
        <v>4861.5137999999997</v>
      </c>
    </row>
    <row r="42418" spans="1:6" x14ac:dyDescent="0.45">
      <c r="A42418">
        <v>862435</v>
      </c>
      <c r="B42418" t="s">
        <v>10</v>
      </c>
      <c r="C42418" t="s">
        <v>38</v>
      </c>
      <c r="D42418" t="s">
        <v>39</v>
      </c>
      <c r="E42418" t="s">
        <v>184</v>
      </c>
      <c r="F42418">
        <v>11198.88</v>
      </c>
    </row>
    <row r="42419" spans="1:6" x14ac:dyDescent="0.45">
      <c r="A42419">
        <v>859029</v>
      </c>
      <c r="B42419" t="s">
        <v>6</v>
      </c>
      <c r="C42419" t="s">
        <v>38</v>
      </c>
      <c r="D42419" t="s">
        <v>39</v>
      </c>
      <c r="E42419" t="s">
        <v>184</v>
      </c>
      <c r="F42419">
        <v>11998.8</v>
      </c>
    </row>
    <row r="42420" spans="1:6" x14ac:dyDescent="0.45">
      <c r="A42420">
        <v>860471</v>
      </c>
      <c r="B42420" t="s">
        <v>27</v>
      </c>
      <c r="C42420" t="s">
        <v>38</v>
      </c>
      <c r="D42420" t="s">
        <v>39</v>
      </c>
      <c r="E42420" t="s">
        <v>184</v>
      </c>
      <c r="F42420">
        <v>28917.108</v>
      </c>
    </row>
    <row r="42421" spans="1:6" x14ac:dyDescent="0.45">
      <c r="A42421">
        <v>861718</v>
      </c>
      <c r="B42421" t="s">
        <v>85</v>
      </c>
      <c r="C42421" t="s">
        <v>38</v>
      </c>
      <c r="D42421" t="s">
        <v>39</v>
      </c>
      <c r="E42421" t="s">
        <v>184</v>
      </c>
      <c r="F42421">
        <v>9281.0717999999997</v>
      </c>
    </row>
    <row r="42422" spans="1:6" x14ac:dyDescent="0.45">
      <c r="A42422">
        <v>860299</v>
      </c>
      <c r="B42422" t="s">
        <v>13</v>
      </c>
      <c r="C42422" t="s">
        <v>38</v>
      </c>
      <c r="D42422" t="s">
        <v>39</v>
      </c>
      <c r="E42422" t="s">
        <v>184</v>
      </c>
      <c r="F42422">
        <v>26036.9208</v>
      </c>
    </row>
    <row r="42423" spans="1:6" x14ac:dyDescent="0.45">
      <c r="A42423">
        <v>858866</v>
      </c>
      <c r="B42423" t="s">
        <v>13</v>
      </c>
      <c r="C42423" t="s">
        <v>38</v>
      </c>
      <c r="D42423" t="s">
        <v>39</v>
      </c>
      <c r="E42423" t="s">
        <v>184</v>
      </c>
      <c r="F42423">
        <v>2892.9911999999999</v>
      </c>
    </row>
    <row r="42424" spans="1:6" x14ac:dyDescent="0.45">
      <c r="A42424">
        <v>859423</v>
      </c>
      <c r="B42424" t="s">
        <v>41</v>
      </c>
      <c r="C42424" t="s">
        <v>38</v>
      </c>
      <c r="D42424" t="s">
        <v>39</v>
      </c>
      <c r="E42424" t="s">
        <v>184</v>
      </c>
      <c r="F42424">
        <v>6554.5444799999996</v>
      </c>
    </row>
    <row r="42425" spans="1:6" x14ac:dyDescent="0.45">
      <c r="A42425">
        <v>860382</v>
      </c>
      <c r="B42425" t="s">
        <v>127</v>
      </c>
      <c r="C42425" t="s">
        <v>38</v>
      </c>
      <c r="D42425" t="s">
        <v>39</v>
      </c>
      <c r="E42425" t="s">
        <v>184</v>
      </c>
      <c r="F42425">
        <v>3005.2994399999998</v>
      </c>
    </row>
    <row r="42426" spans="1:6" x14ac:dyDescent="0.45">
      <c r="A42426">
        <v>858415</v>
      </c>
      <c r="B42426" t="s">
        <v>98</v>
      </c>
      <c r="C42426" t="s">
        <v>38</v>
      </c>
      <c r="D42426" t="s">
        <v>39</v>
      </c>
      <c r="E42426" t="s">
        <v>184</v>
      </c>
      <c r="F42426">
        <v>9599.0400000000009</v>
      </c>
    </row>
    <row r="42427" spans="1:6" x14ac:dyDescent="0.45">
      <c r="A42427">
        <v>860556</v>
      </c>
      <c r="B42427" t="s">
        <v>114</v>
      </c>
      <c r="C42427" t="s">
        <v>38</v>
      </c>
      <c r="D42427" t="s">
        <v>39</v>
      </c>
      <c r="E42427" t="s">
        <v>184</v>
      </c>
      <c r="F42427">
        <v>11048.895</v>
      </c>
    </row>
    <row r="42428" spans="1:6" x14ac:dyDescent="0.45">
      <c r="A42428">
        <v>860781</v>
      </c>
      <c r="B42428" t="s">
        <v>105</v>
      </c>
      <c r="C42428" t="s">
        <v>38</v>
      </c>
      <c r="D42428" t="s">
        <v>39</v>
      </c>
      <c r="E42428" t="s">
        <v>184</v>
      </c>
      <c r="F42428">
        <v>20797.919999999998</v>
      </c>
    </row>
    <row r="42429" spans="1:6" x14ac:dyDescent="0.45">
      <c r="A42429">
        <v>858113</v>
      </c>
      <c r="B42429" t="s">
        <v>79</v>
      </c>
      <c r="C42429" t="s">
        <v>38</v>
      </c>
      <c r="D42429" t="s">
        <v>39</v>
      </c>
      <c r="E42429" t="s">
        <v>184</v>
      </c>
      <c r="F42429">
        <v>2254.6508399999998</v>
      </c>
    </row>
    <row r="42430" spans="1:6" x14ac:dyDescent="0.45">
      <c r="A42430">
        <v>862658</v>
      </c>
      <c r="B42430" t="s">
        <v>10</v>
      </c>
      <c r="C42430" t="s">
        <v>38</v>
      </c>
      <c r="D42430" t="s">
        <v>39</v>
      </c>
      <c r="E42430" t="s">
        <v>184</v>
      </c>
      <c r="F42430">
        <v>17355.470399999998</v>
      </c>
    </row>
    <row r="42431" spans="1:6" x14ac:dyDescent="0.45">
      <c r="A42431">
        <v>861826</v>
      </c>
      <c r="B42431" t="s">
        <v>60</v>
      </c>
      <c r="C42431" t="s">
        <v>38</v>
      </c>
      <c r="D42431" t="s">
        <v>39</v>
      </c>
      <c r="E42431" t="s">
        <v>184</v>
      </c>
      <c r="F42431">
        <v>7957.5911999999998</v>
      </c>
    </row>
    <row r="42432" spans="1:6" x14ac:dyDescent="0.45">
      <c r="A42432">
        <v>858803</v>
      </c>
      <c r="B42432" t="s">
        <v>26</v>
      </c>
      <c r="C42432" t="s">
        <v>38</v>
      </c>
      <c r="D42432" t="s">
        <v>39</v>
      </c>
      <c r="E42432" t="s">
        <v>184</v>
      </c>
      <c r="F42432">
        <v>19203.84</v>
      </c>
    </row>
    <row r="42433" spans="1:6" x14ac:dyDescent="0.45">
      <c r="A42433">
        <v>863959</v>
      </c>
      <c r="B42433" t="s">
        <v>33</v>
      </c>
      <c r="C42433" t="s">
        <v>38</v>
      </c>
      <c r="D42433" t="s">
        <v>39</v>
      </c>
      <c r="E42433" t="s">
        <v>184</v>
      </c>
      <c r="F42433">
        <v>20257.003199999999</v>
      </c>
    </row>
    <row r="42434" spans="1:6" x14ac:dyDescent="0.45">
      <c r="A42434">
        <v>864055</v>
      </c>
      <c r="B42434" t="s">
        <v>61</v>
      </c>
      <c r="C42434" t="s">
        <v>38</v>
      </c>
      <c r="D42434" t="s">
        <v>39</v>
      </c>
      <c r="E42434" t="s">
        <v>184</v>
      </c>
      <c r="F42434">
        <v>24804.959999999999</v>
      </c>
    </row>
    <row r="42435" spans="1:6" x14ac:dyDescent="0.45">
      <c r="A42435">
        <v>986014</v>
      </c>
      <c r="B42435" t="s">
        <v>79</v>
      </c>
      <c r="C42435" t="s">
        <v>38</v>
      </c>
      <c r="D42435" t="s">
        <v>39</v>
      </c>
      <c r="E42435" t="s">
        <v>184</v>
      </c>
      <c r="F42435">
        <v>5805.5533800000003</v>
      </c>
    </row>
    <row r="42436" spans="1:6" x14ac:dyDescent="0.45">
      <c r="A42436">
        <v>986260</v>
      </c>
      <c r="B42436" t="s">
        <v>26</v>
      </c>
      <c r="C42436" t="s">
        <v>38</v>
      </c>
      <c r="D42436" t="s">
        <v>39</v>
      </c>
      <c r="E42436" t="s">
        <v>184</v>
      </c>
      <c r="F42436">
        <v>40755.504000000001</v>
      </c>
    </row>
    <row r="42437" spans="1:6" x14ac:dyDescent="0.45">
      <c r="A42437">
        <v>985976</v>
      </c>
      <c r="B42437" t="s">
        <v>79</v>
      </c>
      <c r="C42437" t="s">
        <v>38</v>
      </c>
      <c r="D42437" t="s">
        <v>39</v>
      </c>
      <c r="E42437" t="s">
        <v>184</v>
      </c>
      <c r="F42437">
        <v>11797.3848</v>
      </c>
    </row>
    <row r="42438" spans="1:6" x14ac:dyDescent="0.45">
      <c r="A42438">
        <v>985959</v>
      </c>
      <c r="B42438" t="s">
        <v>13</v>
      </c>
      <c r="C42438" t="s">
        <v>38</v>
      </c>
      <c r="D42438" t="s">
        <v>39</v>
      </c>
      <c r="E42438" t="s">
        <v>184</v>
      </c>
      <c r="F42438">
        <v>15681.504000000001</v>
      </c>
    </row>
    <row r="42439" spans="1:6" x14ac:dyDescent="0.45">
      <c r="A42439">
        <v>696170</v>
      </c>
      <c r="B42439" t="s">
        <v>21</v>
      </c>
      <c r="C42439" t="s">
        <v>38</v>
      </c>
      <c r="D42439" t="s">
        <v>39</v>
      </c>
      <c r="E42439" t="s">
        <v>184</v>
      </c>
      <c r="F42439">
        <v>11499.6996</v>
      </c>
    </row>
    <row r="42440" spans="1:6" x14ac:dyDescent="0.45">
      <c r="A42440">
        <v>695901</v>
      </c>
      <c r="B42440" t="s">
        <v>103</v>
      </c>
      <c r="C42440" t="s">
        <v>38</v>
      </c>
      <c r="D42440" t="s">
        <v>39</v>
      </c>
      <c r="E42440" t="s">
        <v>184</v>
      </c>
      <c r="F42440">
        <v>15738.9804</v>
      </c>
    </row>
    <row r="42441" spans="1:6" x14ac:dyDescent="0.45">
      <c r="A42441">
        <v>696925</v>
      </c>
      <c r="B42441" t="s">
        <v>10</v>
      </c>
      <c r="C42441" t="s">
        <v>38</v>
      </c>
      <c r="D42441" t="s">
        <v>39</v>
      </c>
      <c r="E42441" t="s">
        <v>184</v>
      </c>
      <c r="F42441">
        <v>28110.376799999998</v>
      </c>
    </row>
    <row r="42442" spans="1:6" x14ac:dyDescent="0.45">
      <c r="A42442">
        <v>696868</v>
      </c>
      <c r="B42442" t="s">
        <v>26</v>
      </c>
      <c r="C42442" t="s">
        <v>38</v>
      </c>
      <c r="D42442" t="s">
        <v>39</v>
      </c>
      <c r="E42442" t="s">
        <v>184</v>
      </c>
      <c r="F42442">
        <v>26469.545399999999</v>
      </c>
    </row>
    <row r="42443" spans="1:6" x14ac:dyDescent="0.45">
      <c r="A42443">
        <v>696154</v>
      </c>
      <c r="B42443" t="s">
        <v>53</v>
      </c>
      <c r="C42443" t="s">
        <v>38</v>
      </c>
      <c r="D42443" t="s">
        <v>39</v>
      </c>
      <c r="E42443" t="s">
        <v>184</v>
      </c>
      <c r="F42443">
        <v>6656.5865999999996</v>
      </c>
    </row>
    <row r="42444" spans="1:6" x14ac:dyDescent="0.45">
      <c r="A42444">
        <v>696535</v>
      </c>
      <c r="B42444" t="s">
        <v>29</v>
      </c>
      <c r="C42444" t="s">
        <v>38</v>
      </c>
      <c r="D42444" t="s">
        <v>39</v>
      </c>
      <c r="E42444" t="s">
        <v>184</v>
      </c>
      <c r="F42444">
        <v>55434.118799999997</v>
      </c>
    </row>
    <row r="42445" spans="1:6" x14ac:dyDescent="0.45">
      <c r="A42445">
        <v>229687</v>
      </c>
      <c r="B42445" t="s">
        <v>10</v>
      </c>
      <c r="C42445" t="s">
        <v>38</v>
      </c>
      <c r="D42445" t="s">
        <v>39</v>
      </c>
      <c r="E42445" t="s">
        <v>184</v>
      </c>
      <c r="F42445">
        <v>4244.4359999999997</v>
      </c>
    </row>
    <row r="42446" spans="1:6" x14ac:dyDescent="0.45">
      <c r="A42446">
        <v>66717</v>
      </c>
      <c r="B42446" t="s">
        <v>34</v>
      </c>
      <c r="C42446" t="s">
        <v>38</v>
      </c>
      <c r="D42446" t="s">
        <v>39</v>
      </c>
      <c r="E42446" t="s">
        <v>184</v>
      </c>
      <c r="F42446">
        <v>2758.5</v>
      </c>
    </row>
    <row r="42447" spans="1:6" x14ac:dyDescent="0.45">
      <c r="A42447">
        <v>67916</v>
      </c>
      <c r="B42447" t="s">
        <v>37</v>
      </c>
      <c r="C42447" t="s">
        <v>38</v>
      </c>
      <c r="D42447" t="s">
        <v>39</v>
      </c>
      <c r="E42447" t="s">
        <v>184</v>
      </c>
      <c r="F42447">
        <v>4689.45</v>
      </c>
    </row>
    <row r="42448" spans="1:6" x14ac:dyDescent="0.45">
      <c r="A42448">
        <v>1085956</v>
      </c>
      <c r="B42448" t="s">
        <v>61</v>
      </c>
      <c r="C42448" t="s">
        <v>38</v>
      </c>
      <c r="D42448" t="s">
        <v>39</v>
      </c>
      <c r="E42448" t="s">
        <v>184</v>
      </c>
      <c r="F42448">
        <v>439076.7</v>
      </c>
    </row>
    <row r="42449" spans="1:6" x14ac:dyDescent="0.45">
      <c r="A42449">
        <v>1085954</v>
      </c>
      <c r="B42449" t="s">
        <v>114</v>
      </c>
      <c r="C42449" t="s">
        <v>38</v>
      </c>
      <c r="D42449" t="s">
        <v>39</v>
      </c>
      <c r="E42449" t="s">
        <v>184</v>
      </c>
      <c r="F42449">
        <v>902546.55</v>
      </c>
    </row>
    <row r="42450" spans="1:6" x14ac:dyDescent="0.45">
      <c r="A42450">
        <v>588415</v>
      </c>
      <c r="B42450" t="s">
        <v>17</v>
      </c>
      <c r="C42450" t="s">
        <v>38</v>
      </c>
      <c r="D42450" t="s">
        <v>39</v>
      </c>
      <c r="E42450" t="s">
        <v>184</v>
      </c>
      <c r="F42450">
        <v>52579.232000000004</v>
      </c>
    </row>
    <row r="42451" spans="1:6" x14ac:dyDescent="0.45">
      <c r="A42451">
        <v>588347</v>
      </c>
      <c r="B42451" t="s">
        <v>10</v>
      </c>
      <c r="C42451" t="s">
        <v>38</v>
      </c>
      <c r="D42451" t="s">
        <v>39</v>
      </c>
      <c r="E42451" t="s">
        <v>184</v>
      </c>
      <c r="F42451">
        <v>73375.199999999997</v>
      </c>
    </row>
    <row r="42452" spans="1:6" x14ac:dyDescent="0.45">
      <c r="A42452">
        <v>588762</v>
      </c>
      <c r="B42452" t="s">
        <v>94</v>
      </c>
      <c r="C42452" t="s">
        <v>38</v>
      </c>
      <c r="D42452" t="s">
        <v>39</v>
      </c>
      <c r="E42452" t="s">
        <v>184</v>
      </c>
      <c r="F42452">
        <v>58671.360000000001</v>
      </c>
    </row>
    <row r="42453" spans="1:6" x14ac:dyDescent="0.45">
      <c r="A42453">
        <v>588486</v>
      </c>
      <c r="B42453" t="s">
        <v>61</v>
      </c>
      <c r="C42453" t="s">
        <v>38</v>
      </c>
      <c r="D42453" t="s">
        <v>39</v>
      </c>
      <c r="E42453" t="s">
        <v>184</v>
      </c>
      <c r="F42453">
        <v>68476.800000000003</v>
      </c>
    </row>
    <row r="42454" spans="1:6" x14ac:dyDescent="0.45">
      <c r="A42454">
        <v>588737</v>
      </c>
      <c r="B42454" t="s">
        <v>94</v>
      </c>
      <c r="C42454" t="s">
        <v>38</v>
      </c>
      <c r="D42454" t="s">
        <v>39</v>
      </c>
      <c r="E42454" t="s">
        <v>184</v>
      </c>
      <c r="F42454">
        <v>83117.759999999995</v>
      </c>
    </row>
    <row r="42455" spans="1:6" x14ac:dyDescent="0.45">
      <c r="A42455">
        <v>588355</v>
      </c>
      <c r="B42455" t="s">
        <v>85</v>
      </c>
      <c r="C42455" t="s">
        <v>38</v>
      </c>
      <c r="D42455" t="s">
        <v>39</v>
      </c>
      <c r="E42455" t="s">
        <v>184</v>
      </c>
      <c r="F42455">
        <v>87842.880000000005</v>
      </c>
    </row>
    <row r="42456" spans="1:6" x14ac:dyDescent="0.45">
      <c r="A42456">
        <v>588642</v>
      </c>
      <c r="B42456" t="s">
        <v>29</v>
      </c>
      <c r="C42456" t="s">
        <v>38</v>
      </c>
      <c r="D42456" t="s">
        <v>39</v>
      </c>
      <c r="E42456" t="s">
        <v>184</v>
      </c>
      <c r="F42456">
        <v>122136</v>
      </c>
    </row>
    <row r="42457" spans="1:6" x14ac:dyDescent="0.45">
      <c r="A42457">
        <v>588250</v>
      </c>
      <c r="B42457" t="s">
        <v>21</v>
      </c>
      <c r="C42457" t="s">
        <v>38</v>
      </c>
      <c r="D42457" t="s">
        <v>39</v>
      </c>
      <c r="E42457" t="s">
        <v>184</v>
      </c>
      <c r="F42457">
        <v>102851.28</v>
      </c>
    </row>
    <row r="42458" spans="1:6" x14ac:dyDescent="0.45">
      <c r="A42458">
        <v>588641</v>
      </c>
      <c r="B42458" t="s">
        <v>116</v>
      </c>
      <c r="C42458" t="s">
        <v>38</v>
      </c>
      <c r="D42458" t="s">
        <v>39</v>
      </c>
      <c r="E42458" t="s">
        <v>184</v>
      </c>
      <c r="F42458">
        <v>107627.52</v>
      </c>
    </row>
    <row r="42459" spans="1:6" x14ac:dyDescent="0.45">
      <c r="A42459">
        <v>588346</v>
      </c>
      <c r="B42459" t="s">
        <v>55</v>
      </c>
      <c r="C42459" t="s">
        <v>38</v>
      </c>
      <c r="D42459" t="s">
        <v>39</v>
      </c>
      <c r="E42459" t="s">
        <v>184</v>
      </c>
      <c r="F42459">
        <v>112453.44</v>
      </c>
    </row>
    <row r="42460" spans="1:6" x14ac:dyDescent="0.45">
      <c r="A42460">
        <v>588617</v>
      </c>
      <c r="B42460" t="s">
        <v>18</v>
      </c>
      <c r="C42460" t="s">
        <v>38</v>
      </c>
      <c r="D42460" t="s">
        <v>39</v>
      </c>
      <c r="E42460" t="s">
        <v>184</v>
      </c>
      <c r="F42460">
        <v>117411.84</v>
      </c>
    </row>
    <row r="42461" spans="1:6" x14ac:dyDescent="0.45">
      <c r="A42461">
        <v>588259</v>
      </c>
      <c r="B42461" t="s">
        <v>79</v>
      </c>
      <c r="C42461" t="s">
        <v>38</v>
      </c>
      <c r="D42461" t="s">
        <v>39</v>
      </c>
      <c r="E42461" t="s">
        <v>184</v>
      </c>
      <c r="F42461">
        <v>122232</v>
      </c>
    </row>
    <row r="42462" spans="1:6" x14ac:dyDescent="0.45">
      <c r="A42462">
        <v>588590</v>
      </c>
      <c r="B42462" t="s">
        <v>10</v>
      </c>
      <c r="C42462" t="s">
        <v>38</v>
      </c>
      <c r="D42462" t="s">
        <v>39</v>
      </c>
      <c r="E42462" t="s">
        <v>184</v>
      </c>
      <c r="F42462">
        <v>152865</v>
      </c>
    </row>
    <row r="42463" spans="1:6" x14ac:dyDescent="0.45">
      <c r="A42463">
        <v>588764</v>
      </c>
      <c r="B42463" t="s">
        <v>116</v>
      </c>
      <c r="C42463" t="s">
        <v>38</v>
      </c>
      <c r="D42463" t="s">
        <v>39</v>
      </c>
      <c r="E42463" t="s">
        <v>184</v>
      </c>
      <c r="F42463">
        <v>127339.68</v>
      </c>
    </row>
    <row r="42464" spans="1:6" x14ac:dyDescent="0.45">
      <c r="A42464">
        <v>588120</v>
      </c>
      <c r="B42464" t="s">
        <v>104</v>
      </c>
      <c r="C42464" t="s">
        <v>38</v>
      </c>
      <c r="D42464" t="s">
        <v>39</v>
      </c>
      <c r="E42464" t="s">
        <v>184</v>
      </c>
      <c r="F42464">
        <v>131855.04000000001</v>
      </c>
    </row>
    <row r="42465" spans="1:6" x14ac:dyDescent="0.45">
      <c r="A42465">
        <v>588763</v>
      </c>
      <c r="B42465" t="s">
        <v>98</v>
      </c>
      <c r="C42465" t="s">
        <v>38</v>
      </c>
      <c r="D42465" t="s">
        <v>39</v>
      </c>
      <c r="E42465" t="s">
        <v>184</v>
      </c>
      <c r="F42465">
        <v>136980.48000000001</v>
      </c>
    </row>
    <row r="42466" spans="1:6" x14ac:dyDescent="0.45">
      <c r="A42466">
        <v>588468</v>
      </c>
      <c r="B42466" t="s">
        <v>36</v>
      </c>
      <c r="C42466" t="s">
        <v>38</v>
      </c>
      <c r="D42466" t="s">
        <v>39</v>
      </c>
      <c r="E42466" t="s">
        <v>184</v>
      </c>
      <c r="F42466">
        <v>151656.95999999999</v>
      </c>
    </row>
    <row r="42467" spans="1:6" x14ac:dyDescent="0.45">
      <c r="A42467">
        <v>588407</v>
      </c>
      <c r="B42467" t="s">
        <v>26</v>
      </c>
      <c r="C42467" t="s">
        <v>38</v>
      </c>
      <c r="D42467" t="s">
        <v>39</v>
      </c>
      <c r="E42467" t="s">
        <v>184</v>
      </c>
      <c r="F42467">
        <v>156165.12</v>
      </c>
    </row>
    <row r="42468" spans="1:6" x14ac:dyDescent="0.45">
      <c r="A42468">
        <v>891368</v>
      </c>
      <c r="B42468" t="s">
        <v>37</v>
      </c>
      <c r="C42468" t="s">
        <v>38</v>
      </c>
      <c r="D42468" t="s">
        <v>39</v>
      </c>
      <c r="E42468" t="s">
        <v>184</v>
      </c>
      <c r="F42468">
        <v>1275.9695999999999</v>
      </c>
    </row>
    <row r="42469" spans="1:6" x14ac:dyDescent="0.45">
      <c r="A42469">
        <v>891334</v>
      </c>
      <c r="B42469" t="s">
        <v>10</v>
      </c>
      <c r="C42469" t="s">
        <v>38</v>
      </c>
      <c r="D42469" t="s">
        <v>39</v>
      </c>
      <c r="E42469" t="s">
        <v>184</v>
      </c>
      <c r="F42469">
        <v>2152.8935999999999</v>
      </c>
    </row>
    <row r="42470" spans="1:6" x14ac:dyDescent="0.45">
      <c r="A42470">
        <v>962427</v>
      </c>
      <c r="B42470" t="s">
        <v>79</v>
      </c>
      <c r="C42470" t="s">
        <v>38</v>
      </c>
      <c r="D42470" t="s">
        <v>39</v>
      </c>
      <c r="E42470" t="s">
        <v>210</v>
      </c>
      <c r="F42470">
        <v>48848.4</v>
      </c>
    </row>
    <row r="42471" spans="1:6" x14ac:dyDescent="0.45">
      <c r="A42471">
        <v>391797</v>
      </c>
      <c r="B42471" t="s">
        <v>21</v>
      </c>
      <c r="C42471" t="s">
        <v>38</v>
      </c>
      <c r="D42471" t="s">
        <v>39</v>
      </c>
      <c r="E42471" t="s">
        <v>210</v>
      </c>
      <c r="F42471">
        <v>108000</v>
      </c>
    </row>
    <row r="42472" spans="1:6" x14ac:dyDescent="0.45">
      <c r="A42472">
        <v>963521</v>
      </c>
      <c r="B42472" t="s">
        <v>115</v>
      </c>
      <c r="C42472" t="s">
        <v>38</v>
      </c>
      <c r="D42472" t="s">
        <v>39</v>
      </c>
      <c r="E42472" t="s">
        <v>210</v>
      </c>
      <c r="F42472">
        <v>131979.65640000001</v>
      </c>
    </row>
    <row r="42473" spans="1:6" x14ac:dyDescent="0.45">
      <c r="A42473">
        <v>963346</v>
      </c>
      <c r="B42473" t="s">
        <v>34</v>
      </c>
      <c r="C42473" t="s">
        <v>38</v>
      </c>
      <c r="D42473" t="s">
        <v>39</v>
      </c>
      <c r="E42473" t="s">
        <v>210</v>
      </c>
      <c r="F42473">
        <v>125737.37880000001</v>
      </c>
    </row>
    <row r="42474" spans="1:6" x14ac:dyDescent="0.45">
      <c r="A42474">
        <v>963045</v>
      </c>
      <c r="B42474" t="s">
        <v>21</v>
      </c>
      <c r="C42474" t="s">
        <v>38</v>
      </c>
      <c r="D42474" t="s">
        <v>39</v>
      </c>
      <c r="E42474" t="s">
        <v>210</v>
      </c>
      <c r="F42474">
        <v>2805.5016000000001</v>
      </c>
    </row>
    <row r="42475" spans="1:6" x14ac:dyDescent="0.45">
      <c r="A42475">
        <v>962978</v>
      </c>
      <c r="B42475" t="s">
        <v>37</v>
      </c>
      <c r="C42475" t="s">
        <v>38</v>
      </c>
      <c r="D42475" t="s">
        <v>39</v>
      </c>
      <c r="E42475" t="s">
        <v>210</v>
      </c>
      <c r="F42475">
        <v>6631.1855999999998</v>
      </c>
    </row>
    <row r="42476" spans="1:6" x14ac:dyDescent="0.45">
      <c r="A42476">
        <v>962922</v>
      </c>
      <c r="B42476" t="s">
        <v>48</v>
      </c>
      <c r="C42476" t="s">
        <v>38</v>
      </c>
      <c r="D42476" t="s">
        <v>39</v>
      </c>
      <c r="E42476" t="s">
        <v>210</v>
      </c>
      <c r="F42476">
        <v>1025.8920000000001</v>
      </c>
    </row>
    <row r="42477" spans="1:6" x14ac:dyDescent="0.45">
      <c r="A42477">
        <v>962874</v>
      </c>
      <c r="B42477" t="s">
        <v>44</v>
      </c>
      <c r="C42477" t="s">
        <v>38</v>
      </c>
      <c r="D42477" t="s">
        <v>39</v>
      </c>
      <c r="E42477" t="s">
        <v>210</v>
      </c>
      <c r="F42477">
        <v>1359.0047999999999</v>
      </c>
    </row>
    <row r="42478" spans="1:6" x14ac:dyDescent="0.45">
      <c r="A42478">
        <v>963532</v>
      </c>
      <c r="B42478" t="s">
        <v>98</v>
      </c>
      <c r="C42478" t="s">
        <v>38</v>
      </c>
      <c r="D42478" t="s">
        <v>39</v>
      </c>
      <c r="E42478" t="s">
        <v>210</v>
      </c>
      <c r="F42478">
        <v>133208.9976</v>
      </c>
    </row>
    <row r="42479" spans="1:6" x14ac:dyDescent="0.45">
      <c r="A42479">
        <v>698462</v>
      </c>
      <c r="B42479" t="s">
        <v>96</v>
      </c>
      <c r="C42479" t="s">
        <v>38</v>
      </c>
      <c r="D42479" t="s">
        <v>39</v>
      </c>
      <c r="E42479" t="s">
        <v>210</v>
      </c>
      <c r="F42479">
        <v>29154.186600000001</v>
      </c>
    </row>
    <row r="42480" spans="1:6" x14ac:dyDescent="0.45">
      <c r="A42480">
        <v>698669</v>
      </c>
      <c r="B42480" t="s">
        <v>15</v>
      </c>
      <c r="C42480" t="s">
        <v>38</v>
      </c>
      <c r="D42480" t="s">
        <v>39</v>
      </c>
      <c r="E42480" t="s">
        <v>210</v>
      </c>
      <c r="F42480">
        <v>9049.4279999999999</v>
      </c>
    </row>
    <row r="42481" spans="1:6" x14ac:dyDescent="0.45">
      <c r="A42481">
        <v>699160</v>
      </c>
      <c r="B42481" t="s">
        <v>44</v>
      </c>
      <c r="C42481" t="s">
        <v>38</v>
      </c>
      <c r="D42481" t="s">
        <v>39</v>
      </c>
      <c r="E42481" t="s">
        <v>210</v>
      </c>
      <c r="F42481">
        <v>40654.224000000002</v>
      </c>
    </row>
    <row r="42482" spans="1:6" x14ac:dyDescent="0.45">
      <c r="A42482">
        <v>698995</v>
      </c>
      <c r="B42482" t="s">
        <v>97</v>
      </c>
      <c r="C42482" t="s">
        <v>38</v>
      </c>
      <c r="D42482" t="s">
        <v>39</v>
      </c>
      <c r="E42482" t="s">
        <v>210</v>
      </c>
      <c r="F42482">
        <v>15323.412</v>
      </c>
    </row>
    <row r="42483" spans="1:6" x14ac:dyDescent="0.45">
      <c r="A42483">
        <v>698108</v>
      </c>
      <c r="B42483" t="s">
        <v>10</v>
      </c>
      <c r="C42483" t="s">
        <v>38</v>
      </c>
      <c r="D42483" t="s">
        <v>39</v>
      </c>
      <c r="E42483" t="s">
        <v>210</v>
      </c>
      <c r="F42483">
        <v>21398.625599999999</v>
      </c>
    </row>
    <row r="42484" spans="1:6" x14ac:dyDescent="0.45">
      <c r="A42484">
        <v>699849</v>
      </c>
      <c r="B42484" t="s">
        <v>14</v>
      </c>
      <c r="C42484" t="s">
        <v>38</v>
      </c>
      <c r="D42484" t="s">
        <v>39</v>
      </c>
      <c r="E42484" t="s">
        <v>210</v>
      </c>
      <c r="F42484">
        <v>15498.658799999999</v>
      </c>
    </row>
    <row r="42485" spans="1:6" x14ac:dyDescent="0.45">
      <c r="A42485">
        <v>697924</v>
      </c>
      <c r="B42485" t="s">
        <v>43</v>
      </c>
      <c r="C42485" t="s">
        <v>38</v>
      </c>
      <c r="D42485" t="s">
        <v>39</v>
      </c>
      <c r="E42485" t="s">
        <v>210</v>
      </c>
      <c r="F42485">
        <v>18270.12</v>
      </c>
    </row>
    <row r="42486" spans="1:6" x14ac:dyDescent="0.45">
      <c r="A42486">
        <v>697715</v>
      </c>
      <c r="B42486" t="s">
        <v>10</v>
      </c>
      <c r="C42486" t="s">
        <v>38</v>
      </c>
      <c r="D42486" t="s">
        <v>39</v>
      </c>
      <c r="E42486" t="s">
        <v>210</v>
      </c>
      <c r="F42486">
        <v>4823.8086000000003</v>
      </c>
    </row>
    <row r="42487" spans="1:6" x14ac:dyDescent="0.45">
      <c r="A42487">
        <v>698153</v>
      </c>
      <c r="B42487" t="s">
        <v>26</v>
      </c>
      <c r="C42487" t="s">
        <v>38</v>
      </c>
      <c r="D42487" t="s">
        <v>39</v>
      </c>
      <c r="E42487" t="s">
        <v>210</v>
      </c>
      <c r="F42487">
        <v>22386.9516</v>
      </c>
    </row>
    <row r="42488" spans="1:6" x14ac:dyDescent="0.45">
      <c r="A42488">
        <v>699136</v>
      </c>
      <c r="B42488" t="s">
        <v>143</v>
      </c>
      <c r="C42488" t="s">
        <v>38</v>
      </c>
      <c r="D42488" t="s">
        <v>39</v>
      </c>
      <c r="E42488" t="s">
        <v>210</v>
      </c>
      <c r="F42488">
        <v>23252.880000000001</v>
      </c>
    </row>
    <row r="42489" spans="1:6" x14ac:dyDescent="0.45">
      <c r="A42489">
        <v>698869</v>
      </c>
      <c r="B42489" t="s">
        <v>105</v>
      </c>
      <c r="C42489" t="s">
        <v>38</v>
      </c>
      <c r="D42489" t="s">
        <v>39</v>
      </c>
      <c r="E42489" t="s">
        <v>210</v>
      </c>
      <c r="F42489">
        <v>25940.952000000001</v>
      </c>
    </row>
    <row r="42490" spans="1:6" x14ac:dyDescent="0.45">
      <c r="A42490">
        <v>700059</v>
      </c>
      <c r="B42490" t="s">
        <v>53</v>
      </c>
      <c r="C42490" t="s">
        <v>38</v>
      </c>
      <c r="D42490" t="s">
        <v>39</v>
      </c>
      <c r="E42490" t="s">
        <v>210</v>
      </c>
      <c r="F42490">
        <v>37681.5144</v>
      </c>
    </row>
    <row r="42491" spans="1:6" x14ac:dyDescent="0.45">
      <c r="A42491">
        <v>697777</v>
      </c>
      <c r="B42491" t="s">
        <v>50</v>
      </c>
      <c r="C42491" t="s">
        <v>38</v>
      </c>
      <c r="D42491" t="s">
        <v>39</v>
      </c>
      <c r="E42491" t="s">
        <v>210</v>
      </c>
      <c r="F42491">
        <v>3877.6080000000002</v>
      </c>
    </row>
    <row r="42492" spans="1:6" x14ac:dyDescent="0.45">
      <c r="A42492">
        <v>698977</v>
      </c>
      <c r="B42492" t="s">
        <v>10</v>
      </c>
      <c r="C42492" t="s">
        <v>38</v>
      </c>
      <c r="D42492" t="s">
        <v>39</v>
      </c>
      <c r="E42492" t="s">
        <v>210</v>
      </c>
      <c r="F42492">
        <v>7147.5839999999998</v>
      </c>
    </row>
    <row r="42493" spans="1:6" x14ac:dyDescent="0.45">
      <c r="A42493">
        <v>699850</v>
      </c>
      <c r="B42493" t="s">
        <v>13</v>
      </c>
      <c r="C42493" t="s">
        <v>38</v>
      </c>
      <c r="D42493" t="s">
        <v>39</v>
      </c>
      <c r="E42493" t="s">
        <v>210</v>
      </c>
      <c r="F42493">
        <v>65446.840799999998</v>
      </c>
    </row>
    <row r="42494" spans="1:6" x14ac:dyDescent="0.45">
      <c r="A42494">
        <v>616343</v>
      </c>
      <c r="B42494" t="s">
        <v>41</v>
      </c>
      <c r="C42494" t="s">
        <v>38</v>
      </c>
      <c r="D42494" t="s">
        <v>39</v>
      </c>
      <c r="E42494" t="s">
        <v>210</v>
      </c>
      <c r="F42494">
        <v>95200</v>
      </c>
    </row>
    <row r="42495" spans="1:6" x14ac:dyDescent="0.45">
      <c r="A42495">
        <v>615528</v>
      </c>
      <c r="B42495" t="s">
        <v>74</v>
      </c>
      <c r="C42495" t="s">
        <v>38</v>
      </c>
      <c r="D42495" t="s">
        <v>39</v>
      </c>
      <c r="E42495" t="s">
        <v>210</v>
      </c>
      <c r="F42495">
        <v>138000</v>
      </c>
    </row>
    <row r="42496" spans="1:6" x14ac:dyDescent="0.45">
      <c r="A42496">
        <v>858088</v>
      </c>
      <c r="B42496" t="s">
        <v>25</v>
      </c>
      <c r="C42496" t="s">
        <v>38</v>
      </c>
      <c r="D42496" t="s">
        <v>39</v>
      </c>
      <c r="E42496" t="s">
        <v>210</v>
      </c>
      <c r="F42496">
        <v>14254.5744</v>
      </c>
    </row>
    <row r="42497" spans="1:6" x14ac:dyDescent="0.45">
      <c r="A42497">
        <v>860517</v>
      </c>
      <c r="B42497" t="s">
        <v>40</v>
      </c>
      <c r="C42497" t="s">
        <v>38</v>
      </c>
      <c r="D42497" t="s">
        <v>39</v>
      </c>
      <c r="E42497" t="s">
        <v>210</v>
      </c>
      <c r="F42497">
        <v>1999.8</v>
      </c>
    </row>
    <row r="42498" spans="1:6" x14ac:dyDescent="0.45">
      <c r="A42498">
        <v>860413</v>
      </c>
      <c r="B42498" t="s">
        <v>56</v>
      </c>
      <c r="C42498" t="s">
        <v>38</v>
      </c>
      <c r="D42498" t="s">
        <v>39</v>
      </c>
      <c r="E42498" t="s">
        <v>210</v>
      </c>
      <c r="F42498">
        <v>2079.7919999999999</v>
      </c>
    </row>
    <row r="42499" spans="1:6" x14ac:dyDescent="0.45">
      <c r="A42499">
        <v>860897</v>
      </c>
      <c r="B42499" t="s">
        <v>20</v>
      </c>
      <c r="C42499" t="s">
        <v>38</v>
      </c>
      <c r="D42499" t="s">
        <v>39</v>
      </c>
      <c r="E42499" t="s">
        <v>210</v>
      </c>
      <c r="F42499">
        <v>18412.158599999999</v>
      </c>
    </row>
    <row r="42500" spans="1:6" x14ac:dyDescent="0.45">
      <c r="A42500">
        <v>856839</v>
      </c>
      <c r="B42500" t="s">
        <v>48</v>
      </c>
      <c r="C42500" t="s">
        <v>38</v>
      </c>
      <c r="D42500" t="s">
        <v>39</v>
      </c>
      <c r="E42500" t="s">
        <v>210</v>
      </c>
      <c r="F42500">
        <v>1599.84</v>
      </c>
    </row>
    <row r="42501" spans="1:6" x14ac:dyDescent="0.45">
      <c r="A42501">
        <v>860412</v>
      </c>
      <c r="B42501" t="s">
        <v>13</v>
      </c>
      <c r="C42501" t="s">
        <v>38</v>
      </c>
      <c r="D42501" t="s">
        <v>39</v>
      </c>
      <c r="E42501" t="s">
        <v>210</v>
      </c>
      <c r="F42501">
        <v>2079.7919999999999</v>
      </c>
    </row>
    <row r="42502" spans="1:6" x14ac:dyDescent="0.45">
      <c r="A42502">
        <v>865270</v>
      </c>
      <c r="B42502" t="s">
        <v>37</v>
      </c>
      <c r="C42502" t="s">
        <v>38</v>
      </c>
      <c r="D42502" t="s">
        <v>39</v>
      </c>
      <c r="E42502" t="s">
        <v>210</v>
      </c>
      <c r="F42502">
        <v>19006.099200000001</v>
      </c>
    </row>
    <row r="42503" spans="1:6" x14ac:dyDescent="0.45">
      <c r="A42503">
        <v>861589</v>
      </c>
      <c r="B42503" t="s">
        <v>29</v>
      </c>
      <c r="C42503" t="s">
        <v>38</v>
      </c>
      <c r="D42503" t="s">
        <v>39</v>
      </c>
      <c r="E42503" t="s">
        <v>210</v>
      </c>
      <c r="F42503">
        <v>21381.8616</v>
      </c>
    </row>
    <row r="42504" spans="1:6" x14ac:dyDescent="0.45">
      <c r="A42504">
        <v>862090</v>
      </c>
      <c r="B42504" t="s">
        <v>35</v>
      </c>
      <c r="C42504" t="s">
        <v>38</v>
      </c>
      <c r="D42504" t="s">
        <v>39</v>
      </c>
      <c r="E42504" t="s">
        <v>210</v>
      </c>
      <c r="F42504">
        <v>12476.4948</v>
      </c>
    </row>
    <row r="42505" spans="1:6" x14ac:dyDescent="0.45">
      <c r="A42505">
        <v>862089</v>
      </c>
      <c r="B42505" t="s">
        <v>18</v>
      </c>
      <c r="C42505" t="s">
        <v>38</v>
      </c>
      <c r="D42505" t="s">
        <v>39</v>
      </c>
      <c r="E42505" t="s">
        <v>210</v>
      </c>
      <c r="F42505">
        <v>12476.4948</v>
      </c>
    </row>
    <row r="42506" spans="1:6" x14ac:dyDescent="0.45">
      <c r="A42506">
        <v>859088</v>
      </c>
      <c r="B42506" t="s">
        <v>90</v>
      </c>
      <c r="C42506" t="s">
        <v>38</v>
      </c>
      <c r="D42506" t="s">
        <v>39</v>
      </c>
      <c r="E42506" t="s">
        <v>210</v>
      </c>
      <c r="F42506">
        <v>2000.4</v>
      </c>
    </row>
    <row r="42507" spans="1:6" x14ac:dyDescent="0.45">
      <c r="A42507">
        <v>858142</v>
      </c>
      <c r="B42507" t="s">
        <v>44</v>
      </c>
      <c r="C42507" t="s">
        <v>38</v>
      </c>
      <c r="D42507" t="s">
        <v>39</v>
      </c>
      <c r="E42507" t="s">
        <v>210</v>
      </c>
      <c r="F42507">
        <v>2640.5279999999998</v>
      </c>
    </row>
    <row r="42508" spans="1:6" x14ac:dyDescent="0.45">
      <c r="A42508">
        <v>858123</v>
      </c>
      <c r="B42508" t="s">
        <v>197</v>
      </c>
      <c r="C42508" t="s">
        <v>38</v>
      </c>
      <c r="D42508" t="s">
        <v>39</v>
      </c>
      <c r="E42508" t="s">
        <v>210</v>
      </c>
      <c r="F42508">
        <v>31918.807799999999</v>
      </c>
    </row>
    <row r="42509" spans="1:6" x14ac:dyDescent="0.45">
      <c r="A42509">
        <v>857780</v>
      </c>
      <c r="B42509" t="s">
        <v>19</v>
      </c>
      <c r="C42509" t="s">
        <v>38</v>
      </c>
      <c r="D42509" t="s">
        <v>39</v>
      </c>
      <c r="E42509" t="s">
        <v>210</v>
      </c>
      <c r="F42509">
        <v>7199.28</v>
      </c>
    </row>
    <row r="42510" spans="1:6" x14ac:dyDescent="0.45">
      <c r="A42510">
        <v>865626</v>
      </c>
      <c r="B42510" t="s">
        <v>51</v>
      </c>
      <c r="C42510" t="s">
        <v>38</v>
      </c>
      <c r="D42510" t="s">
        <v>39</v>
      </c>
      <c r="E42510" t="s">
        <v>210</v>
      </c>
      <c r="F42510">
        <v>75444.454800000007</v>
      </c>
    </row>
    <row r="42511" spans="1:6" x14ac:dyDescent="0.45">
      <c r="A42511">
        <v>859877</v>
      </c>
      <c r="B42511" t="s">
        <v>177</v>
      </c>
      <c r="C42511" t="s">
        <v>38</v>
      </c>
      <c r="D42511" t="s">
        <v>39</v>
      </c>
      <c r="E42511" t="s">
        <v>210</v>
      </c>
      <c r="F42511">
        <v>14398.56</v>
      </c>
    </row>
    <row r="42512" spans="1:6" x14ac:dyDescent="0.45">
      <c r="A42512">
        <v>864353</v>
      </c>
      <c r="B42512" t="s">
        <v>131</v>
      </c>
      <c r="C42512" t="s">
        <v>38</v>
      </c>
      <c r="D42512" t="s">
        <v>39</v>
      </c>
      <c r="E42512" t="s">
        <v>210</v>
      </c>
      <c r="F42512">
        <v>58034.196000000004</v>
      </c>
    </row>
    <row r="42513" spans="1:6" x14ac:dyDescent="0.45">
      <c r="A42513">
        <v>865627</v>
      </c>
      <c r="B42513" t="s">
        <v>37</v>
      </c>
      <c r="C42513" t="s">
        <v>38</v>
      </c>
      <c r="D42513" t="s">
        <v>39</v>
      </c>
      <c r="E42513" t="s">
        <v>210</v>
      </c>
      <c r="F42513">
        <v>75444.454800000007</v>
      </c>
    </row>
    <row r="42514" spans="1:6" x14ac:dyDescent="0.45">
      <c r="A42514">
        <v>859026</v>
      </c>
      <c r="B42514" t="s">
        <v>148</v>
      </c>
      <c r="C42514" t="s">
        <v>38</v>
      </c>
      <c r="D42514" t="s">
        <v>39</v>
      </c>
      <c r="E42514" t="s">
        <v>210</v>
      </c>
      <c r="F42514">
        <v>11998.8</v>
      </c>
    </row>
    <row r="42515" spans="1:6" x14ac:dyDescent="0.45">
      <c r="A42515">
        <v>860202</v>
      </c>
      <c r="B42515" t="s">
        <v>10</v>
      </c>
      <c r="C42515" t="s">
        <v>38</v>
      </c>
      <c r="D42515" t="s">
        <v>39</v>
      </c>
      <c r="E42515" t="s">
        <v>210</v>
      </c>
      <c r="F42515">
        <v>13198.68</v>
      </c>
    </row>
    <row r="42516" spans="1:6" x14ac:dyDescent="0.45">
      <c r="A42516">
        <v>860678</v>
      </c>
      <c r="B42516" t="s">
        <v>141</v>
      </c>
      <c r="C42516" t="s">
        <v>38</v>
      </c>
      <c r="D42516" t="s">
        <v>39</v>
      </c>
      <c r="E42516" t="s">
        <v>210</v>
      </c>
      <c r="F42516">
        <v>60954.188399999999</v>
      </c>
    </row>
    <row r="42517" spans="1:6" x14ac:dyDescent="0.45">
      <c r="A42517">
        <v>859811</v>
      </c>
      <c r="B42517" t="s">
        <v>114</v>
      </c>
      <c r="C42517" t="s">
        <v>38</v>
      </c>
      <c r="D42517" t="s">
        <v>39</v>
      </c>
      <c r="E42517" t="s">
        <v>210</v>
      </c>
      <c r="F42517">
        <v>9201.84</v>
      </c>
    </row>
    <row r="42518" spans="1:6" x14ac:dyDescent="0.45">
      <c r="A42518">
        <v>857252</v>
      </c>
      <c r="B42518" t="s">
        <v>10</v>
      </c>
      <c r="C42518" t="s">
        <v>38</v>
      </c>
      <c r="D42518" t="s">
        <v>39</v>
      </c>
      <c r="E42518" t="s">
        <v>210</v>
      </c>
      <c r="F42518">
        <v>10002</v>
      </c>
    </row>
    <row r="42519" spans="1:6" x14ac:dyDescent="0.45">
      <c r="A42519">
        <v>865630</v>
      </c>
      <c r="B42519" t="s">
        <v>36</v>
      </c>
      <c r="C42519" t="s">
        <v>38</v>
      </c>
      <c r="D42519" t="s">
        <v>39</v>
      </c>
      <c r="E42519" t="s">
        <v>210</v>
      </c>
      <c r="F42519">
        <v>95785.153200000001</v>
      </c>
    </row>
    <row r="42520" spans="1:6" x14ac:dyDescent="0.45">
      <c r="A42520">
        <v>76410</v>
      </c>
      <c r="B42520" t="s">
        <v>21</v>
      </c>
      <c r="C42520" t="s">
        <v>38</v>
      </c>
      <c r="D42520" t="s">
        <v>39</v>
      </c>
      <c r="E42520" t="s">
        <v>210</v>
      </c>
      <c r="F42520">
        <v>88200</v>
      </c>
    </row>
    <row r="42521" spans="1:6" x14ac:dyDescent="0.45">
      <c r="A42521">
        <v>77309</v>
      </c>
      <c r="B42521" t="s">
        <v>137</v>
      </c>
      <c r="C42521" t="s">
        <v>38</v>
      </c>
      <c r="D42521" t="s">
        <v>39</v>
      </c>
      <c r="E42521" t="s">
        <v>210</v>
      </c>
      <c r="F42521">
        <v>40800</v>
      </c>
    </row>
    <row r="42522" spans="1:6" x14ac:dyDescent="0.45">
      <c r="A42522">
        <v>76798</v>
      </c>
      <c r="B42522" t="s">
        <v>53</v>
      </c>
      <c r="C42522" t="s">
        <v>38</v>
      </c>
      <c r="D42522" t="s">
        <v>39</v>
      </c>
      <c r="E42522" t="s">
        <v>210</v>
      </c>
      <c r="F42522">
        <v>163800</v>
      </c>
    </row>
    <row r="42523" spans="1:6" x14ac:dyDescent="0.45">
      <c r="A42523">
        <v>696655</v>
      </c>
      <c r="B42523" t="s">
        <v>60</v>
      </c>
      <c r="C42523" t="s">
        <v>38</v>
      </c>
      <c r="D42523" t="s">
        <v>39</v>
      </c>
      <c r="E42523" t="s">
        <v>210</v>
      </c>
      <c r="F42523">
        <v>11529.309600000001</v>
      </c>
    </row>
    <row r="42524" spans="1:6" x14ac:dyDescent="0.45">
      <c r="A42524">
        <v>696673</v>
      </c>
      <c r="B42524" t="s">
        <v>19</v>
      </c>
      <c r="C42524" t="s">
        <v>38</v>
      </c>
      <c r="D42524" t="s">
        <v>39</v>
      </c>
      <c r="E42524" t="s">
        <v>210</v>
      </c>
      <c r="F42524">
        <v>23181.841799999998</v>
      </c>
    </row>
    <row r="42525" spans="1:6" x14ac:dyDescent="0.45">
      <c r="A42525">
        <v>694901</v>
      </c>
      <c r="B42525" t="s">
        <v>21</v>
      </c>
      <c r="C42525" t="s">
        <v>38</v>
      </c>
      <c r="D42525" t="s">
        <v>39</v>
      </c>
      <c r="E42525" t="s">
        <v>210</v>
      </c>
      <c r="F42525">
        <v>1680.2994000000001</v>
      </c>
    </row>
    <row r="42526" spans="1:6" x14ac:dyDescent="0.45">
      <c r="A42526">
        <v>696896</v>
      </c>
      <c r="B42526" t="s">
        <v>10</v>
      </c>
      <c r="C42526" t="s">
        <v>38</v>
      </c>
      <c r="D42526" t="s">
        <v>39</v>
      </c>
      <c r="E42526" t="s">
        <v>210</v>
      </c>
      <c r="F42526">
        <v>26748.278999999999</v>
      </c>
    </row>
    <row r="42527" spans="1:6" x14ac:dyDescent="0.45">
      <c r="A42527">
        <v>696826</v>
      </c>
      <c r="B42527" t="s">
        <v>31</v>
      </c>
      <c r="C42527" t="s">
        <v>38</v>
      </c>
      <c r="D42527" t="s">
        <v>39</v>
      </c>
      <c r="E42527" t="s">
        <v>210</v>
      </c>
      <c r="F42527">
        <v>16609.401000000002</v>
      </c>
    </row>
    <row r="42528" spans="1:6" x14ac:dyDescent="0.45">
      <c r="A42528">
        <v>695283</v>
      </c>
      <c r="B42528" t="s">
        <v>65</v>
      </c>
      <c r="C42528" t="s">
        <v>38</v>
      </c>
      <c r="D42528" t="s">
        <v>39</v>
      </c>
      <c r="E42528" t="s">
        <v>210</v>
      </c>
      <c r="F42528">
        <v>3573.7919999999999</v>
      </c>
    </row>
    <row r="42529" spans="1:6" x14ac:dyDescent="0.45">
      <c r="A42529">
        <v>697128</v>
      </c>
      <c r="B42529" t="s">
        <v>27</v>
      </c>
      <c r="C42529" t="s">
        <v>38</v>
      </c>
      <c r="D42529" t="s">
        <v>39</v>
      </c>
      <c r="E42529" t="s">
        <v>210</v>
      </c>
      <c r="F42529">
        <v>22477.546200000001</v>
      </c>
    </row>
    <row r="42530" spans="1:6" x14ac:dyDescent="0.45">
      <c r="A42530">
        <v>694878</v>
      </c>
      <c r="B42530" t="s">
        <v>34</v>
      </c>
      <c r="C42530" t="s">
        <v>38</v>
      </c>
      <c r="D42530" t="s">
        <v>39</v>
      </c>
      <c r="E42530" t="s">
        <v>210</v>
      </c>
      <c r="F42530">
        <v>5855.6670000000004</v>
      </c>
    </row>
    <row r="42531" spans="1:6" x14ac:dyDescent="0.45">
      <c r="A42531">
        <v>696711</v>
      </c>
      <c r="B42531" t="s">
        <v>102</v>
      </c>
      <c r="C42531" t="s">
        <v>38</v>
      </c>
      <c r="D42531" t="s">
        <v>39</v>
      </c>
      <c r="E42531" t="s">
        <v>210</v>
      </c>
      <c r="F42531">
        <v>33055.214999999997</v>
      </c>
    </row>
    <row r="42532" spans="1:6" x14ac:dyDescent="0.45">
      <c r="A42532">
        <v>697129</v>
      </c>
      <c r="B42532" t="s">
        <v>61</v>
      </c>
      <c r="C42532" t="s">
        <v>38</v>
      </c>
      <c r="D42532" t="s">
        <v>39</v>
      </c>
      <c r="E42532" t="s">
        <v>210</v>
      </c>
      <c r="F42532">
        <v>40181.714999999997</v>
      </c>
    </row>
    <row r="42533" spans="1:6" x14ac:dyDescent="0.45">
      <c r="A42533">
        <v>352684</v>
      </c>
      <c r="B42533" t="s">
        <v>36</v>
      </c>
      <c r="C42533" t="s">
        <v>38</v>
      </c>
      <c r="D42533" t="s">
        <v>39</v>
      </c>
      <c r="E42533" t="s">
        <v>210</v>
      </c>
      <c r="F42533">
        <v>59901.6924</v>
      </c>
    </row>
    <row r="42534" spans="1:6" x14ac:dyDescent="0.45">
      <c r="A42534">
        <v>301593</v>
      </c>
      <c r="B42534" t="s">
        <v>40</v>
      </c>
      <c r="C42534" t="s">
        <v>38</v>
      </c>
      <c r="D42534" t="s">
        <v>39</v>
      </c>
      <c r="E42534" t="s">
        <v>210</v>
      </c>
      <c r="F42534">
        <v>15413.3856</v>
      </c>
    </row>
    <row r="42535" spans="1:6" x14ac:dyDescent="0.45">
      <c r="A42535">
        <v>225347</v>
      </c>
      <c r="B42535" t="s">
        <v>98</v>
      </c>
      <c r="C42535" t="s">
        <v>38</v>
      </c>
      <c r="D42535" t="s">
        <v>39</v>
      </c>
      <c r="E42535" t="s">
        <v>210</v>
      </c>
      <c r="F42535">
        <v>24343.175999999999</v>
      </c>
    </row>
    <row r="42536" spans="1:6" x14ac:dyDescent="0.45">
      <c r="A42536">
        <v>338066</v>
      </c>
      <c r="B42536" t="s">
        <v>27</v>
      </c>
      <c r="C42536" t="s">
        <v>38</v>
      </c>
      <c r="D42536" t="s">
        <v>39</v>
      </c>
      <c r="E42536" t="s">
        <v>210</v>
      </c>
      <c r="F42536">
        <v>25560.334800000001</v>
      </c>
    </row>
    <row r="42537" spans="1:6" x14ac:dyDescent="0.45">
      <c r="A42537">
        <v>301750</v>
      </c>
      <c r="B42537" t="s">
        <v>56</v>
      </c>
      <c r="C42537" t="s">
        <v>38</v>
      </c>
      <c r="D42537" t="s">
        <v>39</v>
      </c>
      <c r="E42537" t="s">
        <v>210</v>
      </c>
      <c r="F42537">
        <v>6805.6895999999997</v>
      </c>
    </row>
    <row r="42538" spans="1:6" x14ac:dyDescent="0.45">
      <c r="A42538">
        <v>340991</v>
      </c>
      <c r="B42538" t="s">
        <v>28</v>
      </c>
      <c r="C42538" t="s">
        <v>38</v>
      </c>
      <c r="D42538" t="s">
        <v>39</v>
      </c>
      <c r="E42538" t="s">
        <v>210</v>
      </c>
      <c r="F42538">
        <v>47851.570800000001</v>
      </c>
    </row>
    <row r="42539" spans="1:6" x14ac:dyDescent="0.45">
      <c r="A42539">
        <v>985283</v>
      </c>
      <c r="B42539" t="s">
        <v>55</v>
      </c>
      <c r="C42539" t="s">
        <v>38</v>
      </c>
      <c r="D42539" t="s">
        <v>39</v>
      </c>
      <c r="E42539" t="s">
        <v>210</v>
      </c>
      <c r="F42539">
        <v>51130.224000000002</v>
      </c>
    </row>
    <row r="42540" spans="1:6" x14ac:dyDescent="0.45">
      <c r="A42540">
        <v>985371</v>
      </c>
      <c r="B42540" t="s">
        <v>63</v>
      </c>
      <c r="C42540" t="s">
        <v>38</v>
      </c>
      <c r="D42540" t="s">
        <v>39</v>
      </c>
      <c r="E42540" t="s">
        <v>210</v>
      </c>
      <c r="F42540">
        <v>36916.307999999997</v>
      </c>
    </row>
    <row r="42541" spans="1:6" x14ac:dyDescent="0.45">
      <c r="A42541">
        <v>985464</v>
      </c>
      <c r="B42541" t="s">
        <v>25</v>
      </c>
      <c r="C42541" t="s">
        <v>38</v>
      </c>
      <c r="D42541" t="s">
        <v>39</v>
      </c>
      <c r="E42541" t="s">
        <v>210</v>
      </c>
      <c r="F42541">
        <v>93710.627999999997</v>
      </c>
    </row>
    <row r="42542" spans="1:6" x14ac:dyDescent="0.45">
      <c r="A42542">
        <v>1068728</v>
      </c>
      <c r="B42542" t="s">
        <v>34</v>
      </c>
      <c r="C42542" t="s">
        <v>38</v>
      </c>
      <c r="D42542" t="s">
        <v>39</v>
      </c>
      <c r="E42542" t="s">
        <v>210</v>
      </c>
      <c r="F42542">
        <v>76550.399999999994</v>
      </c>
    </row>
    <row r="42543" spans="1:6" x14ac:dyDescent="0.45">
      <c r="A42543">
        <v>588013</v>
      </c>
      <c r="B42543" t="s">
        <v>126</v>
      </c>
      <c r="C42543" t="s">
        <v>38</v>
      </c>
      <c r="D42543" t="s">
        <v>39</v>
      </c>
      <c r="E42543" t="s">
        <v>210</v>
      </c>
      <c r="F42543">
        <v>96600.004199999996</v>
      </c>
    </row>
    <row r="42544" spans="1:6" x14ac:dyDescent="0.45">
      <c r="A42544">
        <v>587995</v>
      </c>
      <c r="B42544" t="s">
        <v>135</v>
      </c>
      <c r="C42544" t="s">
        <v>38</v>
      </c>
      <c r="D42544" t="s">
        <v>39</v>
      </c>
      <c r="E42544" t="s">
        <v>210</v>
      </c>
      <c r="F42544">
        <v>73141.2</v>
      </c>
    </row>
    <row r="42545" spans="1:6" x14ac:dyDescent="0.45">
      <c r="A42545">
        <v>588349</v>
      </c>
      <c r="B42545" t="s">
        <v>40</v>
      </c>
      <c r="C42545" t="s">
        <v>38</v>
      </c>
      <c r="D42545" t="s">
        <v>39</v>
      </c>
      <c r="E42545" t="s">
        <v>210</v>
      </c>
      <c r="F42545">
        <v>126915.36</v>
      </c>
    </row>
    <row r="42546" spans="1:6" x14ac:dyDescent="0.45">
      <c r="A42546">
        <v>588213</v>
      </c>
      <c r="B42546" t="s">
        <v>36</v>
      </c>
      <c r="C42546" t="s">
        <v>38</v>
      </c>
      <c r="D42546" t="s">
        <v>39</v>
      </c>
      <c r="E42546" t="s">
        <v>210</v>
      </c>
      <c r="F42546">
        <v>400200.01740000001</v>
      </c>
    </row>
    <row r="42547" spans="1:6" x14ac:dyDescent="0.45">
      <c r="A42547">
        <v>391341</v>
      </c>
      <c r="B42547" t="s">
        <v>119</v>
      </c>
      <c r="C42547" t="s">
        <v>38</v>
      </c>
      <c r="D42547" t="s">
        <v>39</v>
      </c>
      <c r="E42547" t="s">
        <v>198</v>
      </c>
      <c r="F42547">
        <v>6000</v>
      </c>
    </row>
    <row r="42548" spans="1:6" x14ac:dyDescent="0.45">
      <c r="A42548">
        <v>391704</v>
      </c>
      <c r="B42548" t="s">
        <v>130</v>
      </c>
      <c r="C42548" t="s">
        <v>38</v>
      </c>
      <c r="D42548" t="s">
        <v>39</v>
      </c>
      <c r="E42548" t="s">
        <v>198</v>
      </c>
      <c r="F42548">
        <v>126000</v>
      </c>
    </row>
    <row r="42549" spans="1:6" x14ac:dyDescent="0.45">
      <c r="A42549">
        <v>963341</v>
      </c>
      <c r="B42549" t="s">
        <v>50</v>
      </c>
      <c r="C42549" t="s">
        <v>38</v>
      </c>
      <c r="D42549" t="s">
        <v>39</v>
      </c>
      <c r="E42549" t="s">
        <v>198</v>
      </c>
      <c r="F42549">
        <v>171661.33439999999</v>
      </c>
    </row>
    <row r="42550" spans="1:6" x14ac:dyDescent="0.45">
      <c r="A42550">
        <v>963379</v>
      </c>
      <c r="B42550" t="s">
        <v>29</v>
      </c>
      <c r="C42550" t="s">
        <v>38</v>
      </c>
      <c r="D42550" t="s">
        <v>39</v>
      </c>
      <c r="E42550" t="s">
        <v>198</v>
      </c>
      <c r="F42550">
        <v>200271.55679999999</v>
      </c>
    </row>
    <row r="42551" spans="1:6" x14ac:dyDescent="0.45">
      <c r="A42551">
        <v>962942</v>
      </c>
      <c r="B42551" t="s">
        <v>58</v>
      </c>
      <c r="C42551" t="s">
        <v>38</v>
      </c>
      <c r="D42551" t="s">
        <v>39</v>
      </c>
      <c r="E42551" t="s">
        <v>198</v>
      </c>
      <c r="F42551">
        <v>9803.5056000000004</v>
      </c>
    </row>
    <row r="42552" spans="1:6" x14ac:dyDescent="0.45">
      <c r="A42552">
        <v>963291</v>
      </c>
      <c r="B42552" t="s">
        <v>40</v>
      </c>
      <c r="C42552" t="s">
        <v>38</v>
      </c>
      <c r="D42552" t="s">
        <v>39</v>
      </c>
      <c r="E42552" t="s">
        <v>198</v>
      </c>
      <c r="F42552">
        <v>11904.256799999999</v>
      </c>
    </row>
    <row r="42553" spans="1:6" x14ac:dyDescent="0.45">
      <c r="A42553">
        <v>963082</v>
      </c>
      <c r="B42553" t="s">
        <v>79</v>
      </c>
      <c r="C42553" t="s">
        <v>38</v>
      </c>
      <c r="D42553" t="s">
        <v>39</v>
      </c>
      <c r="E42553" t="s">
        <v>198</v>
      </c>
      <c r="F42553">
        <v>13306.137000000001</v>
      </c>
    </row>
    <row r="42554" spans="1:6" x14ac:dyDescent="0.45">
      <c r="A42554">
        <v>962987</v>
      </c>
      <c r="B42554" t="s">
        <v>127</v>
      </c>
      <c r="C42554" t="s">
        <v>38</v>
      </c>
      <c r="D42554" t="s">
        <v>39</v>
      </c>
      <c r="E42554" t="s">
        <v>198</v>
      </c>
      <c r="F42554">
        <v>1481.4623999999999</v>
      </c>
    </row>
    <row r="42555" spans="1:6" x14ac:dyDescent="0.45">
      <c r="A42555">
        <v>963126</v>
      </c>
      <c r="B42555" t="s">
        <v>25</v>
      </c>
      <c r="C42555" t="s">
        <v>38</v>
      </c>
      <c r="D42555" t="s">
        <v>39</v>
      </c>
      <c r="E42555" t="s">
        <v>198</v>
      </c>
      <c r="F42555">
        <v>177801.23759999999</v>
      </c>
    </row>
    <row r="42556" spans="1:6" x14ac:dyDescent="0.45">
      <c r="A42556">
        <v>963665</v>
      </c>
      <c r="B42556" t="s">
        <v>10</v>
      </c>
      <c r="C42556" t="s">
        <v>38</v>
      </c>
      <c r="D42556" t="s">
        <v>39</v>
      </c>
      <c r="E42556" t="s">
        <v>198</v>
      </c>
      <c r="F42556">
        <v>190501.326</v>
      </c>
    </row>
    <row r="42557" spans="1:6" x14ac:dyDescent="0.45">
      <c r="A42557">
        <v>697660</v>
      </c>
      <c r="B42557" t="s">
        <v>20</v>
      </c>
      <c r="C42557" t="s">
        <v>38</v>
      </c>
      <c r="D42557" t="s">
        <v>39</v>
      </c>
      <c r="E42557" t="s">
        <v>198</v>
      </c>
      <c r="F42557">
        <v>1322.4708000000001</v>
      </c>
    </row>
    <row r="42558" spans="1:6" x14ac:dyDescent="0.45">
      <c r="A42558">
        <v>698173</v>
      </c>
      <c r="B42558" t="s">
        <v>121</v>
      </c>
      <c r="C42558" t="s">
        <v>38</v>
      </c>
      <c r="D42558" t="s">
        <v>39</v>
      </c>
      <c r="E42558" t="s">
        <v>198</v>
      </c>
      <c r="F42558">
        <v>1789.2252000000001</v>
      </c>
    </row>
    <row r="42559" spans="1:6" x14ac:dyDescent="0.45">
      <c r="A42559">
        <v>698362</v>
      </c>
      <c r="B42559" t="s">
        <v>10</v>
      </c>
      <c r="C42559" t="s">
        <v>38</v>
      </c>
      <c r="D42559" t="s">
        <v>39</v>
      </c>
      <c r="E42559" t="s">
        <v>198</v>
      </c>
      <c r="F42559">
        <v>15964.191000000001</v>
      </c>
    </row>
    <row r="42560" spans="1:6" x14ac:dyDescent="0.45">
      <c r="A42560">
        <v>697637</v>
      </c>
      <c r="B42560" t="s">
        <v>85</v>
      </c>
      <c r="C42560" t="s">
        <v>38</v>
      </c>
      <c r="D42560" t="s">
        <v>39</v>
      </c>
      <c r="E42560" t="s">
        <v>198</v>
      </c>
      <c r="F42560">
        <v>2688.0695999999998</v>
      </c>
    </row>
    <row r="42561" spans="1:6" x14ac:dyDescent="0.45">
      <c r="A42561">
        <v>697583</v>
      </c>
      <c r="B42561" t="s">
        <v>58</v>
      </c>
      <c r="C42561" t="s">
        <v>38</v>
      </c>
      <c r="D42561" t="s">
        <v>39</v>
      </c>
      <c r="E42561" t="s">
        <v>198</v>
      </c>
      <c r="F42561">
        <v>4977.8064000000004</v>
      </c>
    </row>
    <row r="42562" spans="1:6" x14ac:dyDescent="0.45">
      <c r="A42562">
        <v>699498</v>
      </c>
      <c r="B42562" t="s">
        <v>94</v>
      </c>
      <c r="C42562" t="s">
        <v>38</v>
      </c>
      <c r="D42562" t="s">
        <v>39</v>
      </c>
      <c r="E42562" t="s">
        <v>198</v>
      </c>
      <c r="F42562">
        <v>13226.838599999999</v>
      </c>
    </row>
    <row r="42563" spans="1:6" x14ac:dyDescent="0.45">
      <c r="A42563">
        <v>699497</v>
      </c>
      <c r="B42563" t="s">
        <v>34</v>
      </c>
      <c r="C42563" t="s">
        <v>38</v>
      </c>
      <c r="D42563" t="s">
        <v>39</v>
      </c>
      <c r="E42563" t="s">
        <v>198</v>
      </c>
      <c r="F42563">
        <v>25381.655999999999</v>
      </c>
    </row>
    <row r="42564" spans="1:6" x14ac:dyDescent="0.45">
      <c r="A42564">
        <v>698080</v>
      </c>
      <c r="B42564" t="s">
        <v>35</v>
      </c>
      <c r="C42564" t="s">
        <v>38</v>
      </c>
      <c r="D42564" t="s">
        <v>39</v>
      </c>
      <c r="E42564" t="s">
        <v>198</v>
      </c>
      <c r="F42564">
        <v>9541.2096000000001</v>
      </c>
    </row>
    <row r="42565" spans="1:6" x14ac:dyDescent="0.45">
      <c r="A42565">
        <v>698665</v>
      </c>
      <c r="B42565" t="s">
        <v>88</v>
      </c>
      <c r="C42565" t="s">
        <v>38</v>
      </c>
      <c r="D42565" t="s">
        <v>39</v>
      </c>
      <c r="E42565" t="s">
        <v>198</v>
      </c>
      <c r="F42565">
        <v>6048.0559999999996</v>
      </c>
    </row>
    <row r="42566" spans="1:6" x14ac:dyDescent="0.45">
      <c r="A42566">
        <v>698370</v>
      </c>
      <c r="B42566" t="s">
        <v>40</v>
      </c>
      <c r="C42566" t="s">
        <v>38</v>
      </c>
      <c r="D42566" t="s">
        <v>39</v>
      </c>
      <c r="E42566" t="s">
        <v>198</v>
      </c>
      <c r="F42566">
        <v>1983.6959999999999</v>
      </c>
    </row>
    <row r="42567" spans="1:6" x14ac:dyDescent="0.45">
      <c r="A42567">
        <v>699724</v>
      </c>
      <c r="B42567" t="s">
        <v>40</v>
      </c>
      <c r="C42567" t="s">
        <v>38</v>
      </c>
      <c r="D42567" t="s">
        <v>39</v>
      </c>
      <c r="E42567" t="s">
        <v>198</v>
      </c>
      <c r="F42567">
        <v>36079.610399999998</v>
      </c>
    </row>
    <row r="42568" spans="1:6" x14ac:dyDescent="0.45">
      <c r="A42568">
        <v>616150</v>
      </c>
      <c r="B42568" t="s">
        <v>143</v>
      </c>
      <c r="C42568" t="s">
        <v>38</v>
      </c>
      <c r="D42568" t="s">
        <v>39</v>
      </c>
      <c r="E42568" t="s">
        <v>198</v>
      </c>
      <c r="F42568">
        <v>180000</v>
      </c>
    </row>
    <row r="42569" spans="1:6" x14ac:dyDescent="0.45">
      <c r="A42569">
        <v>619113</v>
      </c>
      <c r="B42569" t="s">
        <v>123</v>
      </c>
      <c r="C42569" t="s">
        <v>38</v>
      </c>
      <c r="D42569" t="s">
        <v>39</v>
      </c>
      <c r="E42569" t="s">
        <v>198</v>
      </c>
      <c r="F42569">
        <v>40499.958839999999</v>
      </c>
    </row>
    <row r="42570" spans="1:6" x14ac:dyDescent="0.45">
      <c r="A42570">
        <v>616803</v>
      </c>
      <c r="B42570" t="s">
        <v>74</v>
      </c>
      <c r="C42570" t="s">
        <v>38</v>
      </c>
      <c r="D42570" t="s">
        <v>39</v>
      </c>
      <c r="E42570" t="s">
        <v>198</v>
      </c>
      <c r="F42570">
        <v>84000</v>
      </c>
    </row>
    <row r="42571" spans="1:6" x14ac:dyDescent="0.45">
      <c r="A42571">
        <v>619162</v>
      </c>
      <c r="B42571" t="s">
        <v>33</v>
      </c>
      <c r="C42571" t="s">
        <v>38</v>
      </c>
      <c r="D42571" t="s">
        <v>39</v>
      </c>
      <c r="E42571" t="s">
        <v>198</v>
      </c>
      <c r="F42571">
        <v>103957.1136</v>
      </c>
    </row>
    <row r="42572" spans="1:6" x14ac:dyDescent="0.45">
      <c r="A42572">
        <v>616307</v>
      </c>
      <c r="B42572" t="s">
        <v>97</v>
      </c>
      <c r="C42572" t="s">
        <v>38</v>
      </c>
      <c r="D42572" t="s">
        <v>39</v>
      </c>
      <c r="E42572" t="s">
        <v>198</v>
      </c>
      <c r="F42572">
        <v>126000</v>
      </c>
    </row>
    <row r="42573" spans="1:6" x14ac:dyDescent="0.45">
      <c r="A42573">
        <v>618818</v>
      </c>
      <c r="B42573" t="s">
        <v>50</v>
      </c>
      <c r="C42573" t="s">
        <v>38</v>
      </c>
      <c r="D42573" t="s">
        <v>39</v>
      </c>
      <c r="E42573" t="s">
        <v>198</v>
      </c>
      <c r="F42573">
        <v>76224.589800000002</v>
      </c>
    </row>
    <row r="42574" spans="1:6" x14ac:dyDescent="0.45">
      <c r="A42574">
        <v>617253</v>
      </c>
      <c r="B42574" t="s">
        <v>34</v>
      </c>
      <c r="C42574" t="s">
        <v>38</v>
      </c>
      <c r="D42574" t="s">
        <v>39</v>
      </c>
      <c r="E42574" t="s">
        <v>198</v>
      </c>
      <c r="F42574">
        <v>186000</v>
      </c>
    </row>
    <row r="42575" spans="1:6" x14ac:dyDescent="0.45">
      <c r="A42575">
        <v>615909</v>
      </c>
      <c r="B42575" t="s">
        <v>130</v>
      </c>
      <c r="C42575" t="s">
        <v>38</v>
      </c>
      <c r="D42575" t="s">
        <v>39</v>
      </c>
      <c r="E42575" t="s">
        <v>198</v>
      </c>
      <c r="F42575">
        <v>222000</v>
      </c>
    </row>
    <row r="42576" spans="1:6" x14ac:dyDescent="0.45">
      <c r="A42576">
        <v>863090</v>
      </c>
      <c r="B42576" t="s">
        <v>23</v>
      </c>
      <c r="C42576" t="s">
        <v>38</v>
      </c>
      <c r="D42576" t="s">
        <v>39</v>
      </c>
      <c r="E42576" t="s">
        <v>198</v>
      </c>
      <c r="F42576">
        <v>41995.8</v>
      </c>
    </row>
    <row r="42577" spans="1:6" x14ac:dyDescent="0.45">
      <c r="A42577">
        <v>857079</v>
      </c>
      <c r="B42577" t="s">
        <v>62</v>
      </c>
      <c r="C42577" t="s">
        <v>38</v>
      </c>
      <c r="D42577" t="s">
        <v>39</v>
      </c>
      <c r="E42577" t="s">
        <v>198</v>
      </c>
      <c r="F42577">
        <v>3199.68</v>
      </c>
    </row>
    <row r="42578" spans="1:6" x14ac:dyDescent="0.45">
      <c r="A42578">
        <v>858290</v>
      </c>
      <c r="B42578" t="s">
        <v>17</v>
      </c>
      <c r="C42578" t="s">
        <v>38</v>
      </c>
      <c r="D42578" t="s">
        <v>39</v>
      </c>
      <c r="E42578" t="s">
        <v>198</v>
      </c>
      <c r="F42578">
        <v>1416.5250000000001</v>
      </c>
    </row>
    <row r="42579" spans="1:6" x14ac:dyDescent="0.45">
      <c r="A42579">
        <v>861744</v>
      </c>
      <c r="B42579" t="s">
        <v>21</v>
      </c>
      <c r="C42579" t="s">
        <v>38</v>
      </c>
      <c r="D42579" t="s">
        <v>39</v>
      </c>
      <c r="E42579" t="s">
        <v>198</v>
      </c>
      <c r="F42579">
        <v>63833.616000000002</v>
      </c>
    </row>
    <row r="42580" spans="1:6" x14ac:dyDescent="0.45">
      <c r="A42580">
        <v>858351</v>
      </c>
      <c r="B42580" t="s">
        <v>50</v>
      </c>
      <c r="C42580" t="s">
        <v>38</v>
      </c>
      <c r="D42580" t="s">
        <v>39</v>
      </c>
      <c r="E42580" t="s">
        <v>198</v>
      </c>
      <c r="F42580">
        <v>8401.68</v>
      </c>
    </row>
    <row r="42581" spans="1:6" x14ac:dyDescent="0.45">
      <c r="A42581">
        <v>859091</v>
      </c>
      <c r="B42581" t="s">
        <v>107</v>
      </c>
      <c r="C42581" t="s">
        <v>38</v>
      </c>
      <c r="D42581" t="s">
        <v>39</v>
      </c>
      <c r="E42581" t="s">
        <v>198</v>
      </c>
      <c r="F42581">
        <v>2000.4</v>
      </c>
    </row>
    <row r="42582" spans="1:6" x14ac:dyDescent="0.45">
      <c r="A42582">
        <v>864418</v>
      </c>
      <c r="B42582" t="s">
        <v>10</v>
      </c>
      <c r="C42582" t="s">
        <v>38</v>
      </c>
      <c r="D42582" t="s">
        <v>39</v>
      </c>
      <c r="E42582" t="s">
        <v>198</v>
      </c>
      <c r="F42582">
        <v>124387.56</v>
      </c>
    </row>
    <row r="42583" spans="1:6" x14ac:dyDescent="0.45">
      <c r="A42583">
        <v>863766</v>
      </c>
      <c r="B42583" t="s">
        <v>124</v>
      </c>
      <c r="C42583" t="s">
        <v>38</v>
      </c>
      <c r="D42583" t="s">
        <v>39</v>
      </c>
      <c r="E42583" t="s">
        <v>198</v>
      </c>
      <c r="F42583">
        <v>24777.522000000001</v>
      </c>
    </row>
    <row r="42584" spans="1:6" x14ac:dyDescent="0.45">
      <c r="A42584">
        <v>857303</v>
      </c>
      <c r="B42584" t="s">
        <v>34</v>
      </c>
      <c r="C42584" t="s">
        <v>38</v>
      </c>
      <c r="D42584" t="s">
        <v>39</v>
      </c>
      <c r="E42584" t="s">
        <v>198</v>
      </c>
      <c r="F42584">
        <v>5399.46</v>
      </c>
    </row>
    <row r="42585" spans="1:6" x14ac:dyDescent="0.45">
      <c r="A42585">
        <v>865715</v>
      </c>
      <c r="B42585" t="s">
        <v>85</v>
      </c>
      <c r="C42585" t="s">
        <v>38</v>
      </c>
      <c r="D42585" t="s">
        <v>39</v>
      </c>
      <c r="E42585" t="s">
        <v>198</v>
      </c>
      <c r="F42585">
        <v>55974.402000000002</v>
      </c>
    </row>
    <row r="42586" spans="1:6" x14ac:dyDescent="0.45">
      <c r="A42586">
        <v>860235</v>
      </c>
      <c r="B42586" t="s">
        <v>10</v>
      </c>
      <c r="C42586" t="s">
        <v>38</v>
      </c>
      <c r="D42586" t="s">
        <v>39</v>
      </c>
      <c r="E42586" t="s">
        <v>198</v>
      </c>
      <c r="F42586">
        <v>17698.23</v>
      </c>
    </row>
    <row r="42587" spans="1:6" x14ac:dyDescent="0.45">
      <c r="A42587">
        <v>857872</v>
      </c>
      <c r="B42587" t="s">
        <v>17</v>
      </c>
      <c r="C42587" t="s">
        <v>38</v>
      </c>
      <c r="D42587" t="s">
        <v>39</v>
      </c>
      <c r="E42587" t="s">
        <v>198</v>
      </c>
      <c r="F42587">
        <v>5039.4960000000001</v>
      </c>
    </row>
    <row r="42588" spans="1:6" x14ac:dyDescent="0.45">
      <c r="A42588">
        <v>857738</v>
      </c>
      <c r="B42588" t="s">
        <v>29</v>
      </c>
      <c r="C42588" t="s">
        <v>38</v>
      </c>
      <c r="D42588" t="s">
        <v>39</v>
      </c>
      <c r="E42588" t="s">
        <v>198</v>
      </c>
      <c r="F42588">
        <v>1632.3263999999999</v>
      </c>
    </row>
    <row r="42589" spans="1:6" x14ac:dyDescent="0.45">
      <c r="A42589">
        <v>862254</v>
      </c>
      <c r="B42589" t="s">
        <v>151</v>
      </c>
      <c r="C42589" t="s">
        <v>38</v>
      </c>
      <c r="D42589" t="s">
        <v>39</v>
      </c>
      <c r="E42589" t="s">
        <v>198</v>
      </c>
      <c r="F42589">
        <v>11802.36</v>
      </c>
    </row>
    <row r="42590" spans="1:6" x14ac:dyDescent="0.45">
      <c r="A42590">
        <v>863372</v>
      </c>
      <c r="B42590" t="s">
        <v>40</v>
      </c>
      <c r="C42590" t="s">
        <v>38</v>
      </c>
      <c r="D42590" t="s">
        <v>39</v>
      </c>
      <c r="E42590" t="s">
        <v>198</v>
      </c>
      <c r="F42590">
        <v>124424.88</v>
      </c>
    </row>
    <row r="42591" spans="1:6" x14ac:dyDescent="0.45">
      <c r="A42591">
        <v>986023</v>
      </c>
      <c r="B42591" t="s">
        <v>108</v>
      </c>
      <c r="C42591" t="s">
        <v>38</v>
      </c>
      <c r="D42591" t="s">
        <v>39</v>
      </c>
      <c r="E42591" t="s">
        <v>198</v>
      </c>
      <c r="F42591">
        <v>3668.8175999999999</v>
      </c>
    </row>
    <row r="42592" spans="1:6" x14ac:dyDescent="0.45">
      <c r="A42592">
        <v>986048</v>
      </c>
      <c r="B42592" t="s">
        <v>91</v>
      </c>
      <c r="C42592" t="s">
        <v>38</v>
      </c>
      <c r="D42592" t="s">
        <v>39</v>
      </c>
      <c r="E42592" t="s">
        <v>198</v>
      </c>
      <c r="F42592">
        <v>3305.4398799999999</v>
      </c>
    </row>
    <row r="42593" spans="1:6" x14ac:dyDescent="0.45">
      <c r="A42593">
        <v>986104</v>
      </c>
      <c r="B42593" t="s">
        <v>28</v>
      </c>
      <c r="C42593" t="s">
        <v>38</v>
      </c>
      <c r="D42593" t="s">
        <v>39</v>
      </c>
      <c r="E42593" t="s">
        <v>198</v>
      </c>
      <c r="F42593">
        <v>17203.583999999999</v>
      </c>
    </row>
    <row r="42594" spans="1:6" x14ac:dyDescent="0.45">
      <c r="A42594">
        <v>985961</v>
      </c>
      <c r="B42594" t="s">
        <v>50</v>
      </c>
      <c r="C42594" t="s">
        <v>38</v>
      </c>
      <c r="D42594" t="s">
        <v>39</v>
      </c>
      <c r="E42594" t="s">
        <v>198</v>
      </c>
      <c r="F42594">
        <v>12814.9344</v>
      </c>
    </row>
    <row r="42595" spans="1:6" x14ac:dyDescent="0.45">
      <c r="A42595">
        <v>985962</v>
      </c>
      <c r="B42595" t="s">
        <v>143</v>
      </c>
      <c r="C42595" t="s">
        <v>38</v>
      </c>
      <c r="D42595" t="s">
        <v>39</v>
      </c>
      <c r="E42595" t="s">
        <v>198</v>
      </c>
      <c r="F42595">
        <v>14881.9764</v>
      </c>
    </row>
    <row r="42596" spans="1:6" x14ac:dyDescent="0.45">
      <c r="A42596">
        <v>986072</v>
      </c>
      <c r="B42596" t="s">
        <v>10</v>
      </c>
      <c r="C42596" t="s">
        <v>38</v>
      </c>
      <c r="D42596" t="s">
        <v>39</v>
      </c>
      <c r="E42596" t="s">
        <v>198</v>
      </c>
      <c r="F42596">
        <v>32314.32</v>
      </c>
    </row>
    <row r="42597" spans="1:6" x14ac:dyDescent="0.45">
      <c r="A42597">
        <v>696837</v>
      </c>
      <c r="B42597" t="s">
        <v>63</v>
      </c>
      <c r="C42597" t="s">
        <v>38</v>
      </c>
      <c r="D42597" t="s">
        <v>39</v>
      </c>
      <c r="E42597" t="s">
        <v>198</v>
      </c>
      <c r="F42597">
        <v>10086.772800000001</v>
      </c>
    </row>
    <row r="42598" spans="1:6" x14ac:dyDescent="0.45">
      <c r="A42598">
        <v>695807</v>
      </c>
      <c r="B42598" t="s">
        <v>196</v>
      </c>
      <c r="C42598" t="s">
        <v>38</v>
      </c>
      <c r="D42598" t="s">
        <v>39</v>
      </c>
      <c r="E42598" t="s">
        <v>198</v>
      </c>
      <c r="F42598">
        <v>3068.0279999999998</v>
      </c>
    </row>
    <row r="42599" spans="1:6" x14ac:dyDescent="0.45">
      <c r="A42599">
        <v>332783</v>
      </c>
      <c r="B42599" t="s">
        <v>28</v>
      </c>
      <c r="C42599" t="s">
        <v>38</v>
      </c>
      <c r="D42599" t="s">
        <v>39</v>
      </c>
      <c r="E42599" t="s">
        <v>198</v>
      </c>
      <c r="F42599">
        <v>196443</v>
      </c>
    </row>
    <row r="42600" spans="1:6" x14ac:dyDescent="0.45">
      <c r="A42600">
        <v>255463</v>
      </c>
      <c r="B42600" t="s">
        <v>65</v>
      </c>
      <c r="C42600" t="s">
        <v>38</v>
      </c>
      <c r="D42600" t="s">
        <v>39</v>
      </c>
      <c r="E42600" t="s">
        <v>198</v>
      </c>
      <c r="F42600">
        <v>1495.7249999999999</v>
      </c>
    </row>
    <row r="42601" spans="1:6" x14ac:dyDescent="0.45">
      <c r="A42601">
        <v>340308</v>
      </c>
      <c r="B42601" t="s">
        <v>28</v>
      </c>
      <c r="C42601" t="s">
        <v>38</v>
      </c>
      <c r="D42601" t="s">
        <v>39</v>
      </c>
      <c r="E42601" t="s">
        <v>198</v>
      </c>
      <c r="F42601">
        <v>26728.916399999998</v>
      </c>
    </row>
    <row r="42602" spans="1:6" x14ac:dyDescent="0.45">
      <c r="A42602">
        <v>344458</v>
      </c>
      <c r="B42602" t="s">
        <v>99</v>
      </c>
      <c r="C42602" t="s">
        <v>38</v>
      </c>
      <c r="D42602" t="s">
        <v>39</v>
      </c>
      <c r="E42602" t="s">
        <v>198</v>
      </c>
      <c r="F42602">
        <v>20198.027999999998</v>
      </c>
    </row>
    <row r="42603" spans="1:6" x14ac:dyDescent="0.45">
      <c r="A42603">
        <v>288026</v>
      </c>
      <c r="B42603" t="s">
        <v>58</v>
      </c>
      <c r="C42603" t="s">
        <v>38</v>
      </c>
      <c r="D42603" t="s">
        <v>39</v>
      </c>
      <c r="E42603" t="s">
        <v>198</v>
      </c>
      <c r="F42603">
        <v>31445.784</v>
      </c>
    </row>
    <row r="42604" spans="1:6" x14ac:dyDescent="0.45">
      <c r="A42604">
        <v>312161</v>
      </c>
      <c r="B42604" t="s">
        <v>125</v>
      </c>
      <c r="C42604" t="s">
        <v>38</v>
      </c>
      <c r="D42604" t="s">
        <v>39</v>
      </c>
      <c r="E42604" t="s">
        <v>198</v>
      </c>
      <c r="F42604">
        <v>28277.2392</v>
      </c>
    </row>
    <row r="42605" spans="1:6" x14ac:dyDescent="0.45">
      <c r="A42605">
        <v>995901</v>
      </c>
      <c r="B42605" t="s">
        <v>37</v>
      </c>
      <c r="C42605" t="s">
        <v>38</v>
      </c>
      <c r="D42605" t="s">
        <v>39</v>
      </c>
      <c r="E42605" t="s">
        <v>198</v>
      </c>
      <c r="F42605">
        <v>1174.9631999999999</v>
      </c>
    </row>
    <row r="42606" spans="1:6" x14ac:dyDescent="0.45">
      <c r="A42606">
        <v>995947</v>
      </c>
      <c r="B42606" t="s">
        <v>74</v>
      </c>
      <c r="C42606" t="s">
        <v>38</v>
      </c>
      <c r="D42606" t="s">
        <v>39</v>
      </c>
      <c r="E42606" t="s">
        <v>198</v>
      </c>
      <c r="F42606">
        <v>5385.2172</v>
      </c>
    </row>
    <row r="42607" spans="1:6" x14ac:dyDescent="0.45">
      <c r="A42607">
        <v>995963</v>
      </c>
      <c r="B42607" t="s">
        <v>50</v>
      </c>
      <c r="C42607" t="s">
        <v>38</v>
      </c>
      <c r="D42607" t="s">
        <v>39</v>
      </c>
      <c r="E42607" t="s">
        <v>198</v>
      </c>
      <c r="F42607">
        <v>5048.6400000000003</v>
      </c>
    </row>
    <row r="42608" spans="1:6" x14ac:dyDescent="0.45">
      <c r="A42608">
        <v>995797</v>
      </c>
      <c r="B42608" t="s">
        <v>50</v>
      </c>
      <c r="C42608" t="s">
        <v>38</v>
      </c>
      <c r="D42608" t="s">
        <v>39</v>
      </c>
      <c r="E42608" t="s">
        <v>198</v>
      </c>
      <c r="F42608">
        <v>19320</v>
      </c>
    </row>
    <row r="42609" spans="1:6" x14ac:dyDescent="0.45">
      <c r="A42609">
        <v>995512</v>
      </c>
      <c r="B42609" t="s">
        <v>143</v>
      </c>
      <c r="C42609" t="s">
        <v>38</v>
      </c>
      <c r="D42609" t="s">
        <v>39</v>
      </c>
      <c r="E42609" t="s">
        <v>198</v>
      </c>
      <c r="F42609">
        <v>24360</v>
      </c>
    </row>
    <row r="42610" spans="1:6" x14ac:dyDescent="0.45">
      <c r="A42610">
        <v>588714</v>
      </c>
      <c r="B42610" t="s">
        <v>61</v>
      </c>
      <c r="C42610" t="s">
        <v>38</v>
      </c>
      <c r="D42610" t="s">
        <v>39</v>
      </c>
      <c r="E42610" t="s">
        <v>198</v>
      </c>
      <c r="F42610">
        <v>110951.1</v>
      </c>
    </row>
    <row r="42611" spans="1:6" x14ac:dyDescent="0.45">
      <c r="A42611">
        <v>588761</v>
      </c>
      <c r="B42611" t="s">
        <v>41</v>
      </c>
      <c r="C42611" t="s">
        <v>38</v>
      </c>
      <c r="D42611" t="s">
        <v>39</v>
      </c>
      <c r="E42611" t="s">
        <v>198</v>
      </c>
      <c r="F42611">
        <v>120908.25</v>
      </c>
    </row>
    <row r="42612" spans="1:6" x14ac:dyDescent="0.45">
      <c r="A42612">
        <v>588743</v>
      </c>
      <c r="B42612" t="s">
        <v>37</v>
      </c>
      <c r="C42612" t="s">
        <v>38</v>
      </c>
      <c r="D42612" t="s">
        <v>39</v>
      </c>
      <c r="E42612" t="s">
        <v>198</v>
      </c>
      <c r="F42612">
        <v>73486.8</v>
      </c>
    </row>
    <row r="42613" spans="1:6" x14ac:dyDescent="0.45">
      <c r="A42613">
        <v>587693</v>
      </c>
      <c r="B42613" t="s">
        <v>29</v>
      </c>
      <c r="C42613" t="s">
        <v>38</v>
      </c>
      <c r="D42613" t="s">
        <v>39</v>
      </c>
      <c r="E42613" t="s">
        <v>198</v>
      </c>
      <c r="F42613">
        <v>88184.16</v>
      </c>
    </row>
    <row r="42614" spans="1:6" x14ac:dyDescent="0.45">
      <c r="A42614">
        <v>587830</v>
      </c>
      <c r="B42614" t="s">
        <v>12</v>
      </c>
      <c r="C42614" t="s">
        <v>38</v>
      </c>
      <c r="D42614" t="s">
        <v>39</v>
      </c>
      <c r="E42614" t="s">
        <v>198</v>
      </c>
      <c r="F42614">
        <v>97920</v>
      </c>
    </row>
    <row r="42615" spans="1:6" x14ac:dyDescent="0.45">
      <c r="A42615">
        <v>588061</v>
      </c>
      <c r="B42615" t="s">
        <v>18</v>
      </c>
      <c r="C42615" t="s">
        <v>38</v>
      </c>
      <c r="D42615" t="s">
        <v>39</v>
      </c>
      <c r="E42615" t="s">
        <v>198</v>
      </c>
      <c r="F42615">
        <v>102816</v>
      </c>
    </row>
    <row r="42616" spans="1:6" x14ac:dyDescent="0.45">
      <c r="A42616">
        <v>588684</v>
      </c>
      <c r="B42616" t="s">
        <v>74</v>
      </c>
      <c r="C42616" t="s">
        <v>38</v>
      </c>
      <c r="D42616" t="s">
        <v>39</v>
      </c>
      <c r="E42616" t="s">
        <v>198</v>
      </c>
      <c r="F42616">
        <v>132055.92000000001</v>
      </c>
    </row>
    <row r="42617" spans="1:6" x14ac:dyDescent="0.45">
      <c r="A42617">
        <v>588760</v>
      </c>
      <c r="B42617" t="s">
        <v>178</v>
      </c>
      <c r="C42617" t="s">
        <v>38</v>
      </c>
      <c r="D42617" t="s">
        <v>39</v>
      </c>
      <c r="E42617" t="s">
        <v>198</v>
      </c>
      <c r="F42617">
        <v>136946.88</v>
      </c>
    </row>
    <row r="42618" spans="1:6" x14ac:dyDescent="0.45">
      <c r="A42618">
        <v>587913</v>
      </c>
      <c r="B42618" t="s">
        <v>55</v>
      </c>
      <c r="C42618" t="s">
        <v>38</v>
      </c>
      <c r="D42618" t="s">
        <v>39</v>
      </c>
      <c r="E42618" t="s">
        <v>198</v>
      </c>
      <c r="F42618">
        <v>141907.44</v>
      </c>
    </row>
    <row r="42619" spans="1:6" x14ac:dyDescent="0.45">
      <c r="A42619">
        <v>960982</v>
      </c>
      <c r="B42619" t="s">
        <v>17</v>
      </c>
      <c r="C42619" t="s">
        <v>38</v>
      </c>
      <c r="D42619" t="s">
        <v>39</v>
      </c>
      <c r="E42619" t="s">
        <v>49</v>
      </c>
      <c r="F42619">
        <v>12782.88</v>
      </c>
    </row>
    <row r="42620" spans="1:6" x14ac:dyDescent="0.45">
      <c r="A42620">
        <v>962482</v>
      </c>
      <c r="B42620" t="s">
        <v>19</v>
      </c>
      <c r="C42620" t="s">
        <v>38</v>
      </c>
      <c r="D42620" t="s">
        <v>39</v>
      </c>
      <c r="E42620" t="s">
        <v>49</v>
      </c>
      <c r="F42620">
        <v>48027.6</v>
      </c>
    </row>
    <row r="42621" spans="1:6" x14ac:dyDescent="0.45">
      <c r="A42621">
        <v>962372</v>
      </c>
      <c r="B42621" t="s">
        <v>10</v>
      </c>
      <c r="C42621" t="s">
        <v>38</v>
      </c>
      <c r="D42621" t="s">
        <v>39</v>
      </c>
      <c r="E42621" t="s">
        <v>49</v>
      </c>
      <c r="F42621">
        <v>56429.1</v>
      </c>
    </row>
    <row r="42622" spans="1:6" x14ac:dyDescent="0.45">
      <c r="A42622">
        <v>962433</v>
      </c>
      <c r="B42622" t="s">
        <v>53</v>
      </c>
      <c r="C42622" t="s">
        <v>38</v>
      </c>
      <c r="D42622" t="s">
        <v>39</v>
      </c>
      <c r="E42622" t="s">
        <v>49</v>
      </c>
      <c r="F42622">
        <v>59116.2</v>
      </c>
    </row>
    <row r="42623" spans="1:6" x14ac:dyDescent="0.45">
      <c r="A42623">
        <v>962428</v>
      </c>
      <c r="B42623" t="s">
        <v>53</v>
      </c>
      <c r="C42623" t="s">
        <v>38</v>
      </c>
      <c r="D42623" t="s">
        <v>39</v>
      </c>
      <c r="E42623" t="s">
        <v>49</v>
      </c>
      <c r="F42623">
        <v>61783.92</v>
      </c>
    </row>
    <row r="42624" spans="1:6" x14ac:dyDescent="0.45">
      <c r="A42624">
        <v>962463</v>
      </c>
      <c r="B42624" t="s">
        <v>196</v>
      </c>
      <c r="C42624" t="s">
        <v>38</v>
      </c>
      <c r="D42624" t="s">
        <v>39</v>
      </c>
      <c r="E42624" t="s">
        <v>49</v>
      </c>
      <c r="F42624">
        <v>101391.6</v>
      </c>
    </row>
    <row r="42625" spans="1:6" x14ac:dyDescent="0.45">
      <c r="A42625">
        <v>392009</v>
      </c>
      <c r="B42625" t="s">
        <v>143</v>
      </c>
      <c r="C42625" t="s">
        <v>38</v>
      </c>
      <c r="D42625" t="s">
        <v>39</v>
      </c>
      <c r="E42625" t="s">
        <v>49</v>
      </c>
      <c r="F42625">
        <v>26400</v>
      </c>
    </row>
    <row r="42626" spans="1:6" x14ac:dyDescent="0.45">
      <c r="A42626">
        <v>963114</v>
      </c>
      <c r="B42626" t="s">
        <v>79</v>
      </c>
      <c r="C42626" t="s">
        <v>38</v>
      </c>
      <c r="D42626" t="s">
        <v>39</v>
      </c>
      <c r="E42626" t="s">
        <v>49</v>
      </c>
      <c r="F42626">
        <v>125117.67600000001</v>
      </c>
    </row>
    <row r="42627" spans="1:6" x14ac:dyDescent="0.45">
      <c r="A42627">
        <v>962968</v>
      </c>
      <c r="B42627" t="s">
        <v>142</v>
      </c>
      <c r="C42627" t="s">
        <v>38</v>
      </c>
      <c r="D42627" t="s">
        <v>39</v>
      </c>
      <c r="E42627" t="s">
        <v>49</v>
      </c>
      <c r="F42627">
        <v>2780.4</v>
      </c>
    </row>
    <row r="42628" spans="1:6" x14ac:dyDescent="0.45">
      <c r="A42628">
        <v>963210</v>
      </c>
      <c r="B42628" t="s">
        <v>85</v>
      </c>
      <c r="C42628" t="s">
        <v>38</v>
      </c>
      <c r="D42628" t="s">
        <v>39</v>
      </c>
      <c r="E42628" t="s">
        <v>49</v>
      </c>
      <c r="F42628">
        <v>3649.2750000000001</v>
      </c>
    </row>
    <row r="42629" spans="1:6" x14ac:dyDescent="0.45">
      <c r="A42629">
        <v>963652</v>
      </c>
      <c r="B42629" t="s">
        <v>21</v>
      </c>
      <c r="C42629" t="s">
        <v>38</v>
      </c>
      <c r="D42629" t="s">
        <v>39</v>
      </c>
      <c r="E42629" t="s">
        <v>49</v>
      </c>
      <c r="F42629">
        <v>156867.64619999999</v>
      </c>
    </row>
    <row r="42630" spans="1:6" x14ac:dyDescent="0.45">
      <c r="A42630">
        <v>963639</v>
      </c>
      <c r="B42630" t="s">
        <v>18</v>
      </c>
      <c r="C42630" t="s">
        <v>38</v>
      </c>
      <c r="D42630" t="s">
        <v>39</v>
      </c>
      <c r="E42630" t="s">
        <v>49</v>
      </c>
      <c r="F42630">
        <v>212232.69779999999</v>
      </c>
    </row>
    <row r="42631" spans="1:6" x14ac:dyDescent="0.45">
      <c r="A42631">
        <v>963025</v>
      </c>
      <c r="B42631" t="s">
        <v>53</v>
      </c>
      <c r="C42631" t="s">
        <v>38</v>
      </c>
      <c r="D42631" t="s">
        <v>39</v>
      </c>
      <c r="E42631" t="s">
        <v>49</v>
      </c>
      <c r="F42631">
        <v>108863.874</v>
      </c>
    </row>
    <row r="42632" spans="1:6" x14ac:dyDescent="0.45">
      <c r="A42632">
        <v>963115</v>
      </c>
      <c r="B42632" t="s">
        <v>63</v>
      </c>
      <c r="C42632" t="s">
        <v>38</v>
      </c>
      <c r="D42632" t="s">
        <v>39</v>
      </c>
      <c r="E42632" t="s">
        <v>49</v>
      </c>
      <c r="F42632">
        <v>196991.772</v>
      </c>
    </row>
    <row r="42633" spans="1:6" x14ac:dyDescent="0.45">
      <c r="A42633">
        <v>963565</v>
      </c>
      <c r="B42633" t="s">
        <v>20</v>
      </c>
      <c r="C42633" t="s">
        <v>38</v>
      </c>
      <c r="D42633" t="s">
        <v>39</v>
      </c>
      <c r="E42633" t="s">
        <v>49</v>
      </c>
      <c r="F42633">
        <v>89890.452000000005</v>
      </c>
    </row>
    <row r="42634" spans="1:6" x14ac:dyDescent="0.45">
      <c r="A42634">
        <v>963533</v>
      </c>
      <c r="B42634" t="s">
        <v>123</v>
      </c>
      <c r="C42634" t="s">
        <v>38</v>
      </c>
      <c r="D42634" t="s">
        <v>39</v>
      </c>
      <c r="E42634" t="s">
        <v>49</v>
      </c>
      <c r="F42634">
        <v>144324.1146</v>
      </c>
    </row>
    <row r="42635" spans="1:6" x14ac:dyDescent="0.45">
      <c r="A42635">
        <v>963237</v>
      </c>
      <c r="B42635" t="s">
        <v>119</v>
      </c>
      <c r="C42635" t="s">
        <v>38</v>
      </c>
      <c r="D42635" t="s">
        <v>39</v>
      </c>
      <c r="E42635" t="s">
        <v>49</v>
      </c>
      <c r="F42635">
        <v>39190.998</v>
      </c>
    </row>
    <row r="42636" spans="1:6" x14ac:dyDescent="0.45">
      <c r="A42636">
        <v>963426</v>
      </c>
      <c r="B42636" t="s">
        <v>94</v>
      </c>
      <c r="C42636" t="s">
        <v>38</v>
      </c>
      <c r="D42636" t="s">
        <v>39</v>
      </c>
      <c r="E42636" t="s">
        <v>49</v>
      </c>
      <c r="F42636">
        <v>67184.567999999999</v>
      </c>
    </row>
    <row r="42637" spans="1:6" x14ac:dyDescent="0.45">
      <c r="A42637">
        <v>697888</v>
      </c>
      <c r="B42637" t="s">
        <v>61</v>
      </c>
      <c r="C42637" t="s">
        <v>38</v>
      </c>
      <c r="D42637" t="s">
        <v>39</v>
      </c>
      <c r="E42637" t="s">
        <v>49</v>
      </c>
      <c r="F42637">
        <v>4641.8580000000002</v>
      </c>
    </row>
    <row r="42638" spans="1:6" x14ac:dyDescent="0.45">
      <c r="A42638">
        <v>697355</v>
      </c>
      <c r="B42638" t="s">
        <v>41</v>
      </c>
      <c r="C42638" t="s">
        <v>38</v>
      </c>
      <c r="D42638" t="s">
        <v>39</v>
      </c>
      <c r="E42638" t="s">
        <v>49</v>
      </c>
      <c r="F42638">
        <v>2366.5227399999999</v>
      </c>
    </row>
    <row r="42639" spans="1:6" x14ac:dyDescent="0.45">
      <c r="A42639">
        <v>697512</v>
      </c>
      <c r="B42639" t="s">
        <v>146</v>
      </c>
      <c r="C42639" t="s">
        <v>38</v>
      </c>
      <c r="D42639" t="s">
        <v>39</v>
      </c>
      <c r="E42639" t="s">
        <v>49</v>
      </c>
      <c r="F42639">
        <v>3873.4308000000001</v>
      </c>
    </row>
    <row r="42640" spans="1:6" x14ac:dyDescent="0.45">
      <c r="A42640">
        <v>698193</v>
      </c>
      <c r="B42640" t="s">
        <v>111</v>
      </c>
      <c r="C42640" t="s">
        <v>38</v>
      </c>
      <c r="D42640" t="s">
        <v>39</v>
      </c>
      <c r="E42640" t="s">
        <v>49</v>
      </c>
      <c r="F42640">
        <v>4667.5361999999996</v>
      </c>
    </row>
    <row r="42641" spans="1:6" x14ac:dyDescent="0.45">
      <c r="A42641">
        <v>698534</v>
      </c>
      <c r="B42641" t="s">
        <v>104</v>
      </c>
      <c r="C42641" t="s">
        <v>38</v>
      </c>
      <c r="D42641" t="s">
        <v>39</v>
      </c>
      <c r="E42641" t="s">
        <v>49</v>
      </c>
      <c r="F42641">
        <v>21737.759999999998</v>
      </c>
    </row>
    <row r="42642" spans="1:6" x14ac:dyDescent="0.45">
      <c r="A42642">
        <v>699851</v>
      </c>
      <c r="B42642" t="s">
        <v>151</v>
      </c>
      <c r="C42642" t="s">
        <v>38</v>
      </c>
      <c r="D42642" t="s">
        <v>39</v>
      </c>
      <c r="E42642" t="s">
        <v>49</v>
      </c>
      <c r="F42642">
        <v>215844.5232</v>
      </c>
    </row>
    <row r="42643" spans="1:6" x14ac:dyDescent="0.45">
      <c r="A42643">
        <v>699383</v>
      </c>
      <c r="B42643" t="s">
        <v>18</v>
      </c>
      <c r="C42643" t="s">
        <v>38</v>
      </c>
      <c r="D42643" t="s">
        <v>39</v>
      </c>
      <c r="E42643" t="s">
        <v>49</v>
      </c>
      <c r="F42643">
        <v>9131.2031999999999</v>
      </c>
    </row>
    <row r="42644" spans="1:6" x14ac:dyDescent="0.45">
      <c r="A42644">
        <v>616863</v>
      </c>
      <c r="B42644" t="s">
        <v>74</v>
      </c>
      <c r="C42644" t="s">
        <v>38</v>
      </c>
      <c r="D42644" t="s">
        <v>39</v>
      </c>
      <c r="E42644" t="s">
        <v>49</v>
      </c>
      <c r="F42644">
        <v>510000</v>
      </c>
    </row>
    <row r="42645" spans="1:6" x14ac:dyDescent="0.45">
      <c r="A42645">
        <v>860414</v>
      </c>
      <c r="B42645" t="s">
        <v>97</v>
      </c>
      <c r="C42645" t="s">
        <v>38</v>
      </c>
      <c r="D42645" t="s">
        <v>39</v>
      </c>
      <c r="E42645" t="s">
        <v>49</v>
      </c>
      <c r="F42645">
        <v>2079.7919999999999</v>
      </c>
    </row>
    <row r="42646" spans="1:6" x14ac:dyDescent="0.45">
      <c r="A42646">
        <v>857035</v>
      </c>
      <c r="B42646" t="s">
        <v>128</v>
      </c>
      <c r="C42646" t="s">
        <v>38</v>
      </c>
      <c r="D42646" t="s">
        <v>39</v>
      </c>
      <c r="E42646" t="s">
        <v>49</v>
      </c>
      <c r="F42646">
        <v>2319.768</v>
      </c>
    </row>
    <row r="42647" spans="1:6" x14ac:dyDescent="0.45">
      <c r="A42647">
        <v>857396</v>
      </c>
      <c r="B42647" t="s">
        <v>20</v>
      </c>
      <c r="C42647" t="s">
        <v>38</v>
      </c>
      <c r="D42647" t="s">
        <v>39</v>
      </c>
      <c r="E42647" t="s">
        <v>49</v>
      </c>
      <c r="F42647">
        <v>1519.848</v>
      </c>
    </row>
    <row r="42648" spans="1:6" x14ac:dyDescent="0.45">
      <c r="A42648">
        <v>855911</v>
      </c>
      <c r="B42648" t="s">
        <v>31</v>
      </c>
      <c r="C42648" t="s">
        <v>38</v>
      </c>
      <c r="D42648" t="s">
        <v>39</v>
      </c>
      <c r="E42648" t="s">
        <v>49</v>
      </c>
      <c r="F42648">
        <v>3039.6959999999999</v>
      </c>
    </row>
    <row r="42649" spans="1:6" x14ac:dyDescent="0.45">
      <c r="A42649">
        <v>857958</v>
      </c>
      <c r="B42649" t="s">
        <v>40</v>
      </c>
      <c r="C42649" t="s">
        <v>38</v>
      </c>
      <c r="D42649" t="s">
        <v>39</v>
      </c>
      <c r="E42649" t="s">
        <v>49</v>
      </c>
      <c r="F42649">
        <v>880.17600000000004</v>
      </c>
    </row>
    <row r="42650" spans="1:6" x14ac:dyDescent="0.45">
      <c r="A42650">
        <v>857394</v>
      </c>
      <c r="B42650" t="s">
        <v>79</v>
      </c>
      <c r="C42650" t="s">
        <v>38</v>
      </c>
      <c r="D42650" t="s">
        <v>39</v>
      </c>
      <c r="E42650" t="s">
        <v>49</v>
      </c>
      <c r="F42650">
        <v>1520.3040000000001</v>
      </c>
    </row>
    <row r="42651" spans="1:6" x14ac:dyDescent="0.45">
      <c r="A42651">
        <v>856290</v>
      </c>
      <c r="B42651" t="s">
        <v>35</v>
      </c>
      <c r="C42651" t="s">
        <v>38</v>
      </c>
      <c r="D42651" t="s">
        <v>39</v>
      </c>
      <c r="E42651" t="s">
        <v>49</v>
      </c>
      <c r="F42651">
        <v>1631.8368</v>
      </c>
    </row>
    <row r="42652" spans="1:6" x14ac:dyDescent="0.45">
      <c r="A42652">
        <v>859230</v>
      </c>
      <c r="B42652" t="s">
        <v>50</v>
      </c>
      <c r="C42652" t="s">
        <v>38</v>
      </c>
      <c r="D42652" t="s">
        <v>39</v>
      </c>
      <c r="E42652" t="s">
        <v>49</v>
      </c>
      <c r="F42652">
        <v>1359.864</v>
      </c>
    </row>
    <row r="42653" spans="1:6" x14ac:dyDescent="0.45">
      <c r="A42653">
        <v>857036</v>
      </c>
      <c r="B42653" t="s">
        <v>26</v>
      </c>
      <c r="C42653" t="s">
        <v>38</v>
      </c>
      <c r="D42653" t="s">
        <v>39</v>
      </c>
      <c r="E42653" t="s">
        <v>49</v>
      </c>
      <c r="F42653">
        <v>1839.816</v>
      </c>
    </row>
    <row r="42654" spans="1:6" x14ac:dyDescent="0.45">
      <c r="A42654">
        <v>862763</v>
      </c>
      <c r="B42654" t="s">
        <v>74</v>
      </c>
      <c r="C42654" t="s">
        <v>38</v>
      </c>
      <c r="D42654" t="s">
        <v>39</v>
      </c>
      <c r="E42654" t="s">
        <v>49</v>
      </c>
      <c r="F42654">
        <v>9999</v>
      </c>
    </row>
    <row r="42655" spans="1:6" x14ac:dyDescent="0.45">
      <c r="A42655">
        <v>862155</v>
      </c>
      <c r="B42655" t="s">
        <v>10</v>
      </c>
      <c r="C42655" t="s">
        <v>38</v>
      </c>
      <c r="D42655" t="s">
        <v>39</v>
      </c>
      <c r="E42655" t="s">
        <v>49</v>
      </c>
      <c r="F42655">
        <v>15198.48</v>
      </c>
    </row>
    <row r="42656" spans="1:6" x14ac:dyDescent="0.45">
      <c r="A42656">
        <v>860515</v>
      </c>
      <c r="B42656" t="s">
        <v>74</v>
      </c>
      <c r="C42656" t="s">
        <v>38</v>
      </c>
      <c r="D42656" t="s">
        <v>39</v>
      </c>
      <c r="E42656" t="s">
        <v>49</v>
      </c>
      <c r="F42656">
        <v>1999.8</v>
      </c>
    </row>
    <row r="42657" spans="1:6" x14ac:dyDescent="0.45">
      <c r="A42657">
        <v>857667</v>
      </c>
      <c r="B42657" t="s">
        <v>43</v>
      </c>
      <c r="C42657" t="s">
        <v>38</v>
      </c>
      <c r="D42657" t="s">
        <v>39</v>
      </c>
      <c r="E42657" t="s">
        <v>49</v>
      </c>
      <c r="F42657">
        <v>1199.8800000000001</v>
      </c>
    </row>
    <row r="42658" spans="1:6" x14ac:dyDescent="0.45">
      <c r="A42658">
        <v>855904</v>
      </c>
      <c r="B42658" t="s">
        <v>58</v>
      </c>
      <c r="C42658" t="s">
        <v>38</v>
      </c>
      <c r="D42658" t="s">
        <v>39</v>
      </c>
      <c r="E42658" t="s">
        <v>49</v>
      </c>
      <c r="F42658">
        <v>1679.8320000000001</v>
      </c>
    </row>
    <row r="42659" spans="1:6" x14ac:dyDescent="0.45">
      <c r="A42659">
        <v>858413</v>
      </c>
      <c r="B42659" t="s">
        <v>26</v>
      </c>
      <c r="C42659" t="s">
        <v>38</v>
      </c>
      <c r="D42659" t="s">
        <v>39</v>
      </c>
      <c r="E42659" t="s">
        <v>49</v>
      </c>
      <c r="F42659">
        <v>9599.0400000000009</v>
      </c>
    </row>
    <row r="42660" spans="1:6" x14ac:dyDescent="0.45">
      <c r="A42660">
        <v>858028</v>
      </c>
      <c r="B42660" t="s">
        <v>50</v>
      </c>
      <c r="C42660" t="s">
        <v>38</v>
      </c>
      <c r="D42660" t="s">
        <v>39</v>
      </c>
      <c r="E42660" t="s">
        <v>49</v>
      </c>
      <c r="F42660">
        <v>4679.5320000000002</v>
      </c>
    </row>
    <row r="42661" spans="1:6" x14ac:dyDescent="0.45">
      <c r="A42661">
        <v>858920</v>
      </c>
      <c r="B42661" t="s">
        <v>111</v>
      </c>
      <c r="C42661" t="s">
        <v>38</v>
      </c>
      <c r="D42661" t="s">
        <v>39</v>
      </c>
      <c r="E42661" t="s">
        <v>49</v>
      </c>
      <c r="F42661">
        <v>2800.56</v>
      </c>
    </row>
    <row r="42662" spans="1:6" x14ac:dyDescent="0.45">
      <c r="A42662">
        <v>858255</v>
      </c>
      <c r="B42662" t="s">
        <v>139</v>
      </c>
      <c r="C42662" t="s">
        <v>38</v>
      </c>
      <c r="D42662" t="s">
        <v>39</v>
      </c>
      <c r="E42662" t="s">
        <v>49</v>
      </c>
      <c r="F42662">
        <v>2280.4560000000001</v>
      </c>
    </row>
    <row r="42663" spans="1:6" x14ac:dyDescent="0.45">
      <c r="A42663">
        <v>859087</v>
      </c>
      <c r="B42663" t="s">
        <v>114</v>
      </c>
      <c r="C42663" t="s">
        <v>38</v>
      </c>
      <c r="D42663" t="s">
        <v>39</v>
      </c>
      <c r="E42663" t="s">
        <v>49</v>
      </c>
      <c r="F42663">
        <v>2000.4</v>
      </c>
    </row>
    <row r="42664" spans="1:6" x14ac:dyDescent="0.45">
      <c r="A42664">
        <v>855945</v>
      </c>
      <c r="B42664" t="s">
        <v>84</v>
      </c>
      <c r="C42664" t="s">
        <v>38</v>
      </c>
      <c r="D42664" t="s">
        <v>39</v>
      </c>
      <c r="E42664" t="s">
        <v>49</v>
      </c>
      <c r="F42664">
        <v>2160.4319999999998</v>
      </c>
    </row>
    <row r="42665" spans="1:6" x14ac:dyDescent="0.45">
      <c r="A42665">
        <v>861895</v>
      </c>
      <c r="B42665" t="s">
        <v>13</v>
      </c>
      <c r="C42665" t="s">
        <v>38</v>
      </c>
      <c r="D42665" t="s">
        <v>39</v>
      </c>
      <c r="E42665" t="s">
        <v>49</v>
      </c>
      <c r="F42665">
        <v>12002.4</v>
      </c>
    </row>
    <row r="42666" spans="1:6" x14ac:dyDescent="0.45">
      <c r="A42666">
        <v>986264</v>
      </c>
      <c r="B42666" t="s">
        <v>74</v>
      </c>
      <c r="C42666" t="s">
        <v>38</v>
      </c>
      <c r="D42666" t="s">
        <v>39</v>
      </c>
      <c r="E42666" t="s">
        <v>49</v>
      </c>
      <c r="F42666">
        <v>720627.98640000005</v>
      </c>
    </row>
    <row r="42667" spans="1:6" x14ac:dyDescent="0.45">
      <c r="A42667">
        <v>1146273</v>
      </c>
      <c r="B42667" t="s">
        <v>31</v>
      </c>
      <c r="C42667" t="s">
        <v>38</v>
      </c>
      <c r="D42667" t="s">
        <v>39</v>
      </c>
      <c r="E42667" t="s">
        <v>49</v>
      </c>
      <c r="F42667">
        <v>923.02560000000005</v>
      </c>
    </row>
    <row r="42668" spans="1:6" x14ac:dyDescent="0.45">
      <c r="A42668">
        <v>695170</v>
      </c>
      <c r="B42668" t="s">
        <v>85</v>
      </c>
      <c r="C42668" t="s">
        <v>38</v>
      </c>
      <c r="D42668" t="s">
        <v>39</v>
      </c>
      <c r="E42668" t="s">
        <v>49</v>
      </c>
      <c r="F42668">
        <v>2826.3222000000001</v>
      </c>
    </row>
    <row r="42669" spans="1:6" x14ac:dyDescent="0.45">
      <c r="A42669">
        <v>696931</v>
      </c>
      <c r="B42669" t="s">
        <v>97</v>
      </c>
      <c r="C42669" t="s">
        <v>38</v>
      </c>
      <c r="D42669" t="s">
        <v>39</v>
      </c>
      <c r="E42669" t="s">
        <v>49</v>
      </c>
      <c r="F42669">
        <v>11140.459199999999</v>
      </c>
    </row>
    <row r="42670" spans="1:6" x14ac:dyDescent="0.45">
      <c r="A42670">
        <v>697044</v>
      </c>
      <c r="B42670" t="s">
        <v>96</v>
      </c>
      <c r="C42670" t="s">
        <v>38</v>
      </c>
      <c r="D42670" t="s">
        <v>39</v>
      </c>
      <c r="E42670" t="s">
        <v>49</v>
      </c>
      <c r="F42670">
        <v>17785.089</v>
      </c>
    </row>
    <row r="42671" spans="1:6" x14ac:dyDescent="0.45">
      <c r="A42671">
        <v>695454</v>
      </c>
      <c r="B42671" t="s">
        <v>151</v>
      </c>
      <c r="C42671" t="s">
        <v>38</v>
      </c>
      <c r="D42671" t="s">
        <v>39</v>
      </c>
      <c r="E42671" t="s">
        <v>49</v>
      </c>
      <c r="F42671">
        <v>4749.4170000000004</v>
      </c>
    </row>
    <row r="42672" spans="1:6" x14ac:dyDescent="0.45">
      <c r="A42672">
        <v>697030</v>
      </c>
      <c r="B42672" t="s">
        <v>10</v>
      </c>
      <c r="C42672" t="s">
        <v>38</v>
      </c>
      <c r="D42672" t="s">
        <v>39</v>
      </c>
      <c r="E42672" t="s">
        <v>49</v>
      </c>
      <c r="F42672">
        <v>179944.59599999999</v>
      </c>
    </row>
    <row r="42673" spans="1:6" x14ac:dyDescent="0.45">
      <c r="A42673">
        <v>695579</v>
      </c>
      <c r="B42673" t="s">
        <v>130</v>
      </c>
      <c r="C42673" t="s">
        <v>38</v>
      </c>
      <c r="D42673" t="s">
        <v>39</v>
      </c>
      <c r="E42673" t="s">
        <v>49</v>
      </c>
      <c r="F42673">
        <v>4590.7392</v>
      </c>
    </row>
    <row r="42674" spans="1:6" x14ac:dyDescent="0.45">
      <c r="A42674">
        <v>224366</v>
      </c>
      <c r="B42674" t="s">
        <v>114</v>
      </c>
      <c r="C42674" t="s">
        <v>38</v>
      </c>
      <c r="D42674" t="s">
        <v>39</v>
      </c>
      <c r="E42674" t="s">
        <v>49</v>
      </c>
      <c r="F42674">
        <v>2711.9627999999998</v>
      </c>
    </row>
    <row r="42675" spans="1:6" x14ac:dyDescent="0.45">
      <c r="A42675">
        <v>209040</v>
      </c>
      <c r="B42675" t="s">
        <v>79</v>
      </c>
      <c r="C42675" t="s">
        <v>38</v>
      </c>
      <c r="D42675" t="s">
        <v>39</v>
      </c>
      <c r="E42675" t="s">
        <v>49</v>
      </c>
      <c r="F42675">
        <v>860.53380000000004</v>
      </c>
    </row>
    <row r="42676" spans="1:6" x14ac:dyDescent="0.45">
      <c r="A42676">
        <v>353477</v>
      </c>
      <c r="B42676" t="s">
        <v>13</v>
      </c>
      <c r="C42676" t="s">
        <v>38</v>
      </c>
      <c r="D42676" t="s">
        <v>39</v>
      </c>
      <c r="E42676" t="s">
        <v>49</v>
      </c>
      <c r="F42676">
        <v>125093.7714</v>
      </c>
    </row>
    <row r="42677" spans="1:6" x14ac:dyDescent="0.45">
      <c r="A42677">
        <v>354904</v>
      </c>
      <c r="B42677" t="s">
        <v>41</v>
      </c>
      <c r="C42677" t="s">
        <v>38</v>
      </c>
      <c r="D42677" t="s">
        <v>39</v>
      </c>
      <c r="E42677" t="s">
        <v>49</v>
      </c>
      <c r="F42677">
        <v>226461.38939999999</v>
      </c>
    </row>
    <row r="42678" spans="1:6" x14ac:dyDescent="0.45">
      <c r="A42678">
        <v>347239</v>
      </c>
      <c r="B42678" t="s">
        <v>25</v>
      </c>
      <c r="C42678" t="s">
        <v>38</v>
      </c>
      <c r="D42678" t="s">
        <v>39</v>
      </c>
      <c r="E42678" t="s">
        <v>49</v>
      </c>
      <c r="F42678">
        <v>42899.017200000002</v>
      </c>
    </row>
    <row r="42679" spans="1:6" x14ac:dyDescent="0.45">
      <c r="A42679">
        <v>984991</v>
      </c>
      <c r="B42679" t="s">
        <v>25</v>
      </c>
      <c r="C42679" t="s">
        <v>38</v>
      </c>
      <c r="D42679" t="s">
        <v>39</v>
      </c>
      <c r="E42679" t="s">
        <v>49</v>
      </c>
      <c r="F42679">
        <v>19753.351200000001</v>
      </c>
    </row>
    <row r="42680" spans="1:6" x14ac:dyDescent="0.45">
      <c r="A42680">
        <v>985386</v>
      </c>
      <c r="B42680" t="s">
        <v>172</v>
      </c>
      <c r="C42680" t="s">
        <v>38</v>
      </c>
      <c r="D42680" t="s">
        <v>39</v>
      </c>
      <c r="E42680" t="s">
        <v>49</v>
      </c>
      <c r="F42680">
        <v>27825.9162</v>
      </c>
    </row>
    <row r="42681" spans="1:6" x14ac:dyDescent="0.45">
      <c r="A42681">
        <v>985271</v>
      </c>
      <c r="B42681" t="s">
        <v>48</v>
      </c>
      <c r="C42681" t="s">
        <v>38</v>
      </c>
      <c r="D42681" t="s">
        <v>39</v>
      </c>
      <c r="E42681" t="s">
        <v>49</v>
      </c>
      <c r="F42681">
        <v>13464.153</v>
      </c>
    </row>
    <row r="42682" spans="1:6" x14ac:dyDescent="0.45">
      <c r="A42682">
        <v>995261</v>
      </c>
      <c r="B42682" t="s">
        <v>41</v>
      </c>
      <c r="C42682" t="s">
        <v>38</v>
      </c>
      <c r="D42682" t="s">
        <v>39</v>
      </c>
      <c r="E42682" t="s">
        <v>49</v>
      </c>
      <c r="F42682">
        <v>15300</v>
      </c>
    </row>
    <row r="42683" spans="1:6" x14ac:dyDescent="0.45">
      <c r="A42683">
        <v>995282</v>
      </c>
      <c r="B42683" t="s">
        <v>74</v>
      </c>
      <c r="C42683" t="s">
        <v>38</v>
      </c>
      <c r="D42683" t="s">
        <v>39</v>
      </c>
      <c r="E42683" t="s">
        <v>49</v>
      </c>
      <c r="F42683">
        <v>26400</v>
      </c>
    </row>
    <row r="42684" spans="1:6" x14ac:dyDescent="0.45">
      <c r="A42684">
        <v>587998</v>
      </c>
      <c r="B42684" t="s">
        <v>37</v>
      </c>
      <c r="C42684" t="s">
        <v>38</v>
      </c>
      <c r="D42684" t="s">
        <v>39</v>
      </c>
      <c r="E42684" t="s">
        <v>49</v>
      </c>
      <c r="F42684">
        <v>58564.800000000003</v>
      </c>
    </row>
    <row r="42685" spans="1:6" x14ac:dyDescent="0.45">
      <c r="A42685">
        <v>588744</v>
      </c>
      <c r="B42685" t="s">
        <v>17</v>
      </c>
      <c r="C42685" t="s">
        <v>38</v>
      </c>
      <c r="D42685" t="s">
        <v>39</v>
      </c>
      <c r="E42685" t="s">
        <v>49</v>
      </c>
      <c r="F42685">
        <v>70488.834000000003</v>
      </c>
    </row>
    <row r="42686" spans="1:6" x14ac:dyDescent="0.45">
      <c r="A42686">
        <v>588412</v>
      </c>
      <c r="B42686" t="s">
        <v>98</v>
      </c>
      <c r="C42686" t="s">
        <v>38</v>
      </c>
      <c r="D42686" t="s">
        <v>39</v>
      </c>
      <c r="E42686" t="s">
        <v>49</v>
      </c>
      <c r="F42686">
        <v>73256.399999999994</v>
      </c>
    </row>
    <row r="42687" spans="1:6" x14ac:dyDescent="0.45">
      <c r="A42687">
        <v>588419</v>
      </c>
      <c r="B42687" t="s">
        <v>19</v>
      </c>
      <c r="C42687" t="s">
        <v>38</v>
      </c>
      <c r="D42687" t="s">
        <v>39</v>
      </c>
      <c r="E42687" t="s">
        <v>49</v>
      </c>
      <c r="F42687">
        <v>76830.39</v>
      </c>
    </row>
    <row r="42688" spans="1:6" x14ac:dyDescent="0.45">
      <c r="A42688">
        <v>588742</v>
      </c>
      <c r="B42688" t="s">
        <v>50</v>
      </c>
      <c r="C42688" t="s">
        <v>38</v>
      </c>
      <c r="D42688" t="s">
        <v>39</v>
      </c>
      <c r="E42688" t="s">
        <v>49</v>
      </c>
      <c r="F42688">
        <v>76919.22</v>
      </c>
    </row>
    <row r="42689" spans="1:6" x14ac:dyDescent="0.45">
      <c r="A42689">
        <v>588741</v>
      </c>
      <c r="B42689" t="s">
        <v>17</v>
      </c>
      <c r="C42689" t="s">
        <v>38</v>
      </c>
      <c r="D42689" t="s">
        <v>39</v>
      </c>
      <c r="E42689" t="s">
        <v>49</v>
      </c>
      <c r="F42689">
        <v>131738.4</v>
      </c>
    </row>
    <row r="42690" spans="1:6" x14ac:dyDescent="0.45">
      <c r="A42690">
        <v>588565</v>
      </c>
      <c r="B42690" t="s">
        <v>53</v>
      </c>
      <c r="C42690" t="s">
        <v>38</v>
      </c>
      <c r="D42690" t="s">
        <v>39</v>
      </c>
      <c r="E42690" t="s">
        <v>49</v>
      </c>
      <c r="F42690">
        <v>141496.79999999999</v>
      </c>
    </row>
    <row r="42691" spans="1:6" x14ac:dyDescent="0.45">
      <c r="A42691">
        <v>588715</v>
      </c>
      <c r="B42691" t="s">
        <v>126</v>
      </c>
      <c r="C42691" t="s">
        <v>38</v>
      </c>
      <c r="D42691" t="s">
        <v>39</v>
      </c>
      <c r="E42691" t="s">
        <v>49</v>
      </c>
      <c r="F42691">
        <v>281328.3</v>
      </c>
    </row>
    <row r="42692" spans="1:6" x14ac:dyDescent="0.45">
      <c r="A42692">
        <v>9792</v>
      </c>
      <c r="B42692" t="s">
        <v>88</v>
      </c>
      <c r="C42692" t="s">
        <v>66</v>
      </c>
      <c r="D42692" t="s">
        <v>227</v>
      </c>
      <c r="E42692" s="1">
        <v>40545</v>
      </c>
      <c r="F42692">
        <v>172548.49919999999</v>
      </c>
    </row>
    <row r="42693" spans="1:6" x14ac:dyDescent="0.45">
      <c r="A42693">
        <v>9816</v>
      </c>
      <c r="B42693" t="s">
        <v>85</v>
      </c>
      <c r="C42693" t="s">
        <v>66</v>
      </c>
      <c r="D42693" t="s">
        <v>227</v>
      </c>
      <c r="E42693" s="1">
        <v>40545</v>
      </c>
      <c r="F42693">
        <v>211764.06719999999</v>
      </c>
    </row>
    <row r="42694" spans="1:6" x14ac:dyDescent="0.45">
      <c r="A42694">
        <v>25637</v>
      </c>
      <c r="B42694" t="s">
        <v>89</v>
      </c>
      <c r="C42694" t="s">
        <v>66</v>
      </c>
      <c r="D42694" t="s">
        <v>227</v>
      </c>
      <c r="E42694" s="1">
        <v>40545</v>
      </c>
      <c r="F42694">
        <v>115109.0616</v>
      </c>
    </row>
    <row r="42695" spans="1:6" x14ac:dyDescent="0.45">
      <c r="A42695">
        <v>22737</v>
      </c>
      <c r="B42695" t="s">
        <v>17</v>
      </c>
      <c r="C42695" t="s">
        <v>66</v>
      </c>
      <c r="D42695" t="s">
        <v>227</v>
      </c>
      <c r="E42695" s="1">
        <v>40545</v>
      </c>
      <c r="F42695">
        <v>5733.8735999999999</v>
      </c>
    </row>
    <row r="42696" spans="1:6" x14ac:dyDescent="0.45">
      <c r="A42696">
        <v>20899</v>
      </c>
      <c r="B42696" t="s">
        <v>62</v>
      </c>
      <c r="C42696" t="s">
        <v>66</v>
      </c>
      <c r="D42696" t="s">
        <v>227</v>
      </c>
      <c r="E42696" s="1">
        <v>40545</v>
      </c>
      <c r="F42696">
        <v>6143.4359999999997</v>
      </c>
    </row>
    <row r="42697" spans="1:6" x14ac:dyDescent="0.45">
      <c r="A42697">
        <v>25675</v>
      </c>
      <c r="B42697" t="s">
        <v>119</v>
      </c>
      <c r="C42697" t="s">
        <v>66</v>
      </c>
      <c r="D42697" t="s">
        <v>227</v>
      </c>
      <c r="E42697" s="1">
        <v>40545</v>
      </c>
      <c r="F42697">
        <v>150527.23439999999</v>
      </c>
    </row>
    <row r="42698" spans="1:6" x14ac:dyDescent="0.45">
      <c r="A42698">
        <v>40124</v>
      </c>
      <c r="B42698" t="s">
        <v>18</v>
      </c>
      <c r="C42698" t="s">
        <v>66</v>
      </c>
      <c r="D42698" t="s">
        <v>227</v>
      </c>
      <c r="E42698" s="1">
        <v>40545</v>
      </c>
      <c r="F42698">
        <v>4788.5280000000002</v>
      </c>
    </row>
    <row r="42699" spans="1:6" x14ac:dyDescent="0.45">
      <c r="A42699">
        <v>44909</v>
      </c>
      <c r="B42699" t="s">
        <v>41</v>
      </c>
      <c r="C42699" t="s">
        <v>66</v>
      </c>
      <c r="D42699" t="s">
        <v>227</v>
      </c>
      <c r="E42699" s="1">
        <v>40545</v>
      </c>
      <c r="F42699">
        <v>5905.8512000000001</v>
      </c>
    </row>
    <row r="42700" spans="1:6" x14ac:dyDescent="0.45">
      <c r="A42700">
        <v>27509</v>
      </c>
      <c r="B42700" t="s">
        <v>56</v>
      </c>
      <c r="C42700" t="s">
        <v>66</v>
      </c>
      <c r="D42700" t="s">
        <v>227</v>
      </c>
      <c r="E42700" s="1">
        <v>40545</v>
      </c>
      <c r="F42700">
        <v>620.30520000000001</v>
      </c>
    </row>
    <row r="42701" spans="1:6" x14ac:dyDescent="0.45">
      <c r="A42701">
        <v>28747</v>
      </c>
      <c r="B42701" t="s">
        <v>53</v>
      </c>
      <c r="C42701" t="s">
        <v>66</v>
      </c>
      <c r="D42701" t="s">
        <v>227</v>
      </c>
      <c r="E42701" s="1">
        <v>40545</v>
      </c>
      <c r="F42701">
        <v>1550.7629999999999</v>
      </c>
    </row>
    <row r="42702" spans="1:6" x14ac:dyDescent="0.45">
      <c r="A42702">
        <v>53281</v>
      </c>
      <c r="B42702" t="s">
        <v>10</v>
      </c>
      <c r="C42702" t="s">
        <v>66</v>
      </c>
      <c r="D42702" t="s">
        <v>227</v>
      </c>
      <c r="E42702" s="1">
        <v>40545</v>
      </c>
      <c r="F42702">
        <v>8114.4503999999997</v>
      </c>
    </row>
    <row r="42703" spans="1:6" x14ac:dyDescent="0.45">
      <c r="A42703">
        <v>52656</v>
      </c>
      <c r="B42703" t="s">
        <v>90</v>
      </c>
      <c r="C42703" t="s">
        <v>66</v>
      </c>
      <c r="D42703" t="s">
        <v>227</v>
      </c>
      <c r="E42703" s="1">
        <v>40545</v>
      </c>
      <c r="F42703">
        <v>66467.898000000001</v>
      </c>
    </row>
    <row r="42704" spans="1:6" x14ac:dyDescent="0.45">
      <c r="A42704">
        <v>53280</v>
      </c>
      <c r="B42704" t="s">
        <v>98</v>
      </c>
      <c r="C42704" t="s">
        <v>66</v>
      </c>
      <c r="D42704" t="s">
        <v>227</v>
      </c>
      <c r="E42704" s="1">
        <v>40545</v>
      </c>
      <c r="F42704">
        <v>238210.16279999999</v>
      </c>
    </row>
    <row r="42705" spans="1:6" x14ac:dyDescent="0.45">
      <c r="A42705">
        <v>57534</v>
      </c>
      <c r="B42705" t="s">
        <v>127</v>
      </c>
      <c r="C42705" t="s">
        <v>66</v>
      </c>
      <c r="D42705" t="s">
        <v>227</v>
      </c>
      <c r="E42705" s="1">
        <v>40545</v>
      </c>
      <c r="F42705">
        <v>25595.175999999999</v>
      </c>
    </row>
    <row r="42706" spans="1:6" x14ac:dyDescent="0.45">
      <c r="A42706">
        <v>53135</v>
      </c>
      <c r="B42706" t="s">
        <v>21</v>
      </c>
      <c r="C42706" t="s">
        <v>66</v>
      </c>
      <c r="D42706" t="s">
        <v>227</v>
      </c>
      <c r="E42706" s="1">
        <v>40545</v>
      </c>
      <c r="F42706">
        <v>28794.573</v>
      </c>
    </row>
    <row r="42707" spans="1:6" x14ac:dyDescent="0.45">
      <c r="A42707">
        <v>46853</v>
      </c>
      <c r="B42707" t="s">
        <v>104</v>
      </c>
      <c r="C42707" t="s">
        <v>66</v>
      </c>
      <c r="D42707" t="s">
        <v>227</v>
      </c>
      <c r="E42707" s="1">
        <v>40545</v>
      </c>
      <c r="F42707">
        <v>33058.099800000004</v>
      </c>
    </row>
    <row r="42708" spans="1:6" x14ac:dyDescent="0.45">
      <c r="A42708">
        <v>53279</v>
      </c>
      <c r="B42708" t="s">
        <v>19</v>
      </c>
      <c r="C42708" t="s">
        <v>66</v>
      </c>
      <c r="D42708" t="s">
        <v>227</v>
      </c>
      <c r="E42708" s="1">
        <v>40545</v>
      </c>
      <c r="F42708">
        <v>145195.34760000001</v>
      </c>
    </row>
    <row r="42709" spans="1:6" x14ac:dyDescent="0.45">
      <c r="A42709">
        <v>39523</v>
      </c>
      <c r="B42709" t="s">
        <v>23</v>
      </c>
      <c r="C42709" t="s">
        <v>66</v>
      </c>
      <c r="D42709" t="s">
        <v>227</v>
      </c>
      <c r="E42709" s="1">
        <v>40545</v>
      </c>
      <c r="F42709">
        <v>1693.1268</v>
      </c>
    </row>
    <row r="42710" spans="1:6" x14ac:dyDescent="0.45">
      <c r="A42710">
        <v>28849</v>
      </c>
      <c r="B42710" t="s">
        <v>37</v>
      </c>
      <c r="C42710" t="s">
        <v>66</v>
      </c>
      <c r="D42710" t="s">
        <v>227</v>
      </c>
      <c r="E42710" s="1">
        <v>40545</v>
      </c>
      <c r="F42710">
        <v>2172.9971999999998</v>
      </c>
    </row>
    <row r="42711" spans="1:6" x14ac:dyDescent="0.45">
      <c r="A42711">
        <v>34304</v>
      </c>
      <c r="B42711" t="s">
        <v>74</v>
      </c>
      <c r="C42711" t="s">
        <v>66</v>
      </c>
      <c r="D42711" t="s">
        <v>227</v>
      </c>
      <c r="E42711" s="1">
        <v>40545</v>
      </c>
      <c r="F42711">
        <v>2257.5023999999999</v>
      </c>
    </row>
    <row r="42712" spans="1:6" x14ac:dyDescent="0.45">
      <c r="A42712">
        <v>33973</v>
      </c>
      <c r="B42712" t="s">
        <v>196</v>
      </c>
      <c r="C42712" t="s">
        <v>66</v>
      </c>
      <c r="D42712" t="s">
        <v>227</v>
      </c>
      <c r="E42712" s="1">
        <v>40545</v>
      </c>
      <c r="F42712">
        <v>2666.8602000000001</v>
      </c>
    </row>
    <row r="42713" spans="1:6" x14ac:dyDescent="0.45">
      <c r="A42713">
        <v>208356</v>
      </c>
      <c r="B42713" t="s">
        <v>79</v>
      </c>
      <c r="C42713" t="s">
        <v>66</v>
      </c>
      <c r="D42713" t="s">
        <v>227</v>
      </c>
      <c r="E42713" s="1">
        <v>40545</v>
      </c>
      <c r="F42713">
        <v>2800</v>
      </c>
    </row>
    <row r="42714" spans="1:6" x14ac:dyDescent="0.45">
      <c r="A42714">
        <v>219575</v>
      </c>
      <c r="B42714" t="s">
        <v>64</v>
      </c>
      <c r="C42714" t="s">
        <v>66</v>
      </c>
      <c r="D42714" t="s">
        <v>227</v>
      </c>
      <c r="E42714" s="1">
        <v>40545</v>
      </c>
      <c r="F42714">
        <v>23400</v>
      </c>
    </row>
    <row r="42715" spans="1:6" x14ac:dyDescent="0.45">
      <c r="A42715">
        <v>227257</v>
      </c>
      <c r="B42715" t="s">
        <v>110</v>
      </c>
      <c r="C42715" t="s">
        <v>66</v>
      </c>
      <c r="D42715" t="s">
        <v>227</v>
      </c>
      <c r="E42715" s="1">
        <v>40545</v>
      </c>
      <c r="F42715">
        <v>2217.0084000000002</v>
      </c>
    </row>
    <row r="42716" spans="1:6" x14ac:dyDescent="0.45">
      <c r="A42716">
        <v>239571</v>
      </c>
      <c r="B42716" t="s">
        <v>13</v>
      </c>
      <c r="C42716" t="s">
        <v>66</v>
      </c>
      <c r="D42716" t="s">
        <v>227</v>
      </c>
      <c r="E42716" s="1">
        <v>40545</v>
      </c>
      <c r="F42716">
        <v>2697.2447999999999</v>
      </c>
    </row>
    <row r="42717" spans="1:6" x14ac:dyDescent="0.45">
      <c r="A42717">
        <v>236720</v>
      </c>
      <c r="B42717" t="s">
        <v>62</v>
      </c>
      <c r="C42717" t="s">
        <v>66</v>
      </c>
      <c r="D42717" t="s">
        <v>227</v>
      </c>
      <c r="E42717" s="1">
        <v>40545</v>
      </c>
      <c r="F42717">
        <v>1071.4590000000001</v>
      </c>
    </row>
    <row r="42718" spans="1:6" x14ac:dyDescent="0.45">
      <c r="A42718">
        <v>210363</v>
      </c>
      <c r="B42718" t="s">
        <v>13</v>
      </c>
      <c r="C42718" t="s">
        <v>66</v>
      </c>
      <c r="D42718" t="s">
        <v>227</v>
      </c>
      <c r="E42718" s="1">
        <v>40545</v>
      </c>
      <c r="F42718">
        <v>1492.4195999999999</v>
      </c>
    </row>
    <row r="42719" spans="1:6" x14ac:dyDescent="0.45">
      <c r="A42719">
        <v>245419</v>
      </c>
      <c r="B42719" t="s">
        <v>56</v>
      </c>
      <c r="C42719" t="s">
        <v>66</v>
      </c>
      <c r="D42719" t="s">
        <v>227</v>
      </c>
      <c r="E42719" s="1">
        <v>40545</v>
      </c>
      <c r="F42719">
        <v>2602.5479999999998</v>
      </c>
    </row>
    <row r="42720" spans="1:6" x14ac:dyDescent="0.45">
      <c r="A42720">
        <v>214661</v>
      </c>
      <c r="B42720" t="s">
        <v>129</v>
      </c>
      <c r="C42720" t="s">
        <v>66</v>
      </c>
      <c r="D42720" t="s">
        <v>227</v>
      </c>
      <c r="E42720" s="1">
        <v>40545</v>
      </c>
      <c r="F42720">
        <v>15129.6306</v>
      </c>
    </row>
    <row r="42721" spans="1:6" x14ac:dyDescent="0.45">
      <c r="A42721">
        <v>245940</v>
      </c>
      <c r="B42721" t="s">
        <v>95</v>
      </c>
      <c r="C42721" t="s">
        <v>66</v>
      </c>
      <c r="D42721" t="s">
        <v>227</v>
      </c>
      <c r="E42721" s="1">
        <v>40545</v>
      </c>
      <c r="F42721">
        <v>13706.504999999999</v>
      </c>
    </row>
    <row r="42722" spans="1:6" x14ac:dyDescent="0.45">
      <c r="A42722">
        <v>215699</v>
      </c>
      <c r="B42722" t="s">
        <v>21</v>
      </c>
      <c r="C42722" t="s">
        <v>66</v>
      </c>
      <c r="D42722" t="s">
        <v>227</v>
      </c>
      <c r="E42722" s="1">
        <v>40545</v>
      </c>
      <c r="F42722">
        <v>569.60820000000001</v>
      </c>
    </row>
    <row r="42723" spans="1:6" x14ac:dyDescent="0.45">
      <c r="A42723">
        <v>228249</v>
      </c>
      <c r="B42723" t="s">
        <v>124</v>
      </c>
      <c r="C42723" t="s">
        <v>66</v>
      </c>
      <c r="D42723" t="s">
        <v>227</v>
      </c>
      <c r="E42723" s="1">
        <v>40545</v>
      </c>
      <c r="F42723">
        <v>3479.7936</v>
      </c>
    </row>
    <row r="42724" spans="1:6" x14ac:dyDescent="0.45">
      <c r="A42724">
        <v>240930</v>
      </c>
      <c r="B42724" t="s">
        <v>21</v>
      </c>
      <c r="C42724" t="s">
        <v>66</v>
      </c>
      <c r="D42724" t="s">
        <v>227</v>
      </c>
      <c r="E42724" s="1">
        <v>40545</v>
      </c>
      <c r="F42724">
        <v>1417.9698000000001</v>
      </c>
    </row>
    <row r="42725" spans="1:6" x14ac:dyDescent="0.45">
      <c r="A42725">
        <v>220452</v>
      </c>
      <c r="B42725" t="s">
        <v>185</v>
      </c>
      <c r="C42725" t="s">
        <v>66</v>
      </c>
      <c r="D42725" t="s">
        <v>227</v>
      </c>
      <c r="E42725" s="1">
        <v>40545</v>
      </c>
      <c r="F42725">
        <v>8699.4840000000004</v>
      </c>
    </row>
    <row r="42726" spans="1:6" x14ac:dyDescent="0.45">
      <c r="A42726">
        <v>241449</v>
      </c>
      <c r="B42726" t="s">
        <v>13</v>
      </c>
      <c r="C42726" t="s">
        <v>66</v>
      </c>
      <c r="D42726" t="s">
        <v>227</v>
      </c>
      <c r="E42726" s="1">
        <v>40545</v>
      </c>
      <c r="F42726">
        <v>7607.2151999999996</v>
      </c>
    </row>
    <row r="42727" spans="1:6" x14ac:dyDescent="0.45">
      <c r="A42727">
        <v>234493</v>
      </c>
      <c r="B42727" t="s">
        <v>50</v>
      </c>
      <c r="C42727" t="s">
        <v>66</v>
      </c>
      <c r="D42727" t="s">
        <v>227</v>
      </c>
      <c r="E42727" s="1">
        <v>40545</v>
      </c>
      <c r="F42727">
        <v>7000.8624</v>
      </c>
    </row>
    <row r="42728" spans="1:6" x14ac:dyDescent="0.45">
      <c r="A42728">
        <v>216672</v>
      </c>
      <c r="B42728" t="s">
        <v>20</v>
      </c>
      <c r="C42728" t="s">
        <v>66</v>
      </c>
      <c r="D42728" t="s">
        <v>227</v>
      </c>
      <c r="E42728" s="1">
        <v>40545</v>
      </c>
      <c r="F42728">
        <v>54000</v>
      </c>
    </row>
    <row r="42729" spans="1:6" x14ac:dyDescent="0.45">
      <c r="A42729">
        <v>216395</v>
      </c>
      <c r="B42729" t="s">
        <v>10</v>
      </c>
      <c r="C42729" t="s">
        <v>66</v>
      </c>
      <c r="D42729" t="s">
        <v>227</v>
      </c>
      <c r="E42729" s="1">
        <v>40545</v>
      </c>
      <c r="F42729">
        <v>57600</v>
      </c>
    </row>
    <row r="42730" spans="1:6" x14ac:dyDescent="0.45">
      <c r="A42730">
        <v>249110</v>
      </c>
      <c r="B42730" t="s">
        <v>123</v>
      </c>
      <c r="C42730" t="s">
        <v>66</v>
      </c>
      <c r="D42730" t="s">
        <v>227</v>
      </c>
      <c r="E42730" s="1">
        <v>40545</v>
      </c>
      <c r="F42730">
        <v>1500</v>
      </c>
    </row>
    <row r="42731" spans="1:6" x14ac:dyDescent="0.45">
      <c r="A42731">
        <v>207036</v>
      </c>
      <c r="B42731" t="s">
        <v>33</v>
      </c>
      <c r="C42731" t="s">
        <v>66</v>
      </c>
      <c r="D42731" t="s">
        <v>227</v>
      </c>
      <c r="E42731" s="1">
        <v>40545</v>
      </c>
      <c r="F42731">
        <v>60000</v>
      </c>
    </row>
    <row r="42732" spans="1:6" x14ac:dyDescent="0.45">
      <c r="A42732">
        <v>222185</v>
      </c>
      <c r="B42732" t="s">
        <v>130</v>
      </c>
      <c r="C42732" t="s">
        <v>66</v>
      </c>
      <c r="D42732" t="s">
        <v>227</v>
      </c>
      <c r="E42732" s="1">
        <v>40545</v>
      </c>
      <c r="F42732">
        <v>3300</v>
      </c>
    </row>
    <row r="42733" spans="1:6" x14ac:dyDescent="0.45">
      <c r="A42733">
        <v>238735</v>
      </c>
      <c r="B42733" t="s">
        <v>147</v>
      </c>
      <c r="C42733" t="s">
        <v>66</v>
      </c>
      <c r="D42733" t="s">
        <v>227</v>
      </c>
      <c r="E42733" s="1">
        <v>40545</v>
      </c>
      <c r="F42733">
        <v>12600</v>
      </c>
    </row>
    <row r="42734" spans="1:6" x14ac:dyDescent="0.45">
      <c r="A42734">
        <v>240027</v>
      </c>
      <c r="B42734" t="s">
        <v>99</v>
      </c>
      <c r="C42734" t="s">
        <v>66</v>
      </c>
      <c r="D42734" t="s">
        <v>227</v>
      </c>
      <c r="E42734" s="1">
        <v>40545</v>
      </c>
      <c r="F42734">
        <v>3060</v>
      </c>
    </row>
    <row r="42735" spans="1:6" x14ac:dyDescent="0.45">
      <c r="A42735">
        <v>248299</v>
      </c>
      <c r="B42735" t="s">
        <v>21</v>
      </c>
      <c r="C42735" t="s">
        <v>66</v>
      </c>
      <c r="D42735" t="s">
        <v>227</v>
      </c>
      <c r="E42735" s="1">
        <v>40545</v>
      </c>
      <c r="F42735">
        <v>5040</v>
      </c>
    </row>
    <row r="42736" spans="1:6" x14ac:dyDescent="0.45">
      <c r="A42736">
        <v>244401</v>
      </c>
      <c r="B42736" t="s">
        <v>21</v>
      </c>
      <c r="C42736" t="s">
        <v>66</v>
      </c>
      <c r="D42736" t="s">
        <v>227</v>
      </c>
      <c r="E42736" s="1">
        <v>40545</v>
      </c>
      <c r="F42736">
        <v>1699.0896</v>
      </c>
    </row>
    <row r="42737" spans="1:6" x14ac:dyDescent="0.45">
      <c r="A42737">
        <v>219089</v>
      </c>
      <c r="B42737" t="s">
        <v>18</v>
      </c>
      <c r="C42737" t="s">
        <v>66</v>
      </c>
      <c r="D42737" t="s">
        <v>227</v>
      </c>
      <c r="E42737" s="1">
        <v>40545</v>
      </c>
      <c r="F42737">
        <v>2285.8793999999998</v>
      </c>
    </row>
    <row r="42738" spans="1:6" x14ac:dyDescent="0.45">
      <c r="A42738">
        <v>246856</v>
      </c>
      <c r="B42738" t="s">
        <v>140</v>
      </c>
      <c r="C42738" t="s">
        <v>66</v>
      </c>
      <c r="D42738" t="s">
        <v>227</v>
      </c>
      <c r="E42738" s="1">
        <v>40545</v>
      </c>
      <c r="F42738">
        <v>9620.9423999999999</v>
      </c>
    </row>
    <row r="42739" spans="1:6" x14ac:dyDescent="0.45">
      <c r="A42739">
        <v>73936</v>
      </c>
      <c r="B42739" t="s">
        <v>64</v>
      </c>
      <c r="C42739" t="s">
        <v>66</v>
      </c>
      <c r="D42739" t="s">
        <v>227</v>
      </c>
      <c r="E42739" s="1">
        <v>40545</v>
      </c>
      <c r="F42739">
        <v>20677.210800000001</v>
      </c>
    </row>
    <row r="42740" spans="1:6" x14ac:dyDescent="0.45">
      <c r="A42740">
        <v>65264</v>
      </c>
      <c r="B42740" t="s">
        <v>115</v>
      </c>
      <c r="C42740" t="s">
        <v>66</v>
      </c>
      <c r="D42740" t="s">
        <v>227</v>
      </c>
      <c r="E42740" s="1">
        <v>40545</v>
      </c>
      <c r="F42740">
        <v>924</v>
      </c>
    </row>
    <row r="42741" spans="1:6" x14ac:dyDescent="0.45">
      <c r="A42741">
        <v>67727</v>
      </c>
      <c r="B42741" t="s">
        <v>145</v>
      </c>
      <c r="C42741" t="s">
        <v>66</v>
      </c>
      <c r="D42741" t="s">
        <v>227</v>
      </c>
      <c r="E42741" s="1">
        <v>40545</v>
      </c>
      <c r="F42741">
        <v>1836.009</v>
      </c>
    </row>
    <row r="42742" spans="1:6" x14ac:dyDescent="0.45">
      <c r="A42742">
        <v>61982</v>
      </c>
      <c r="B42742" t="s">
        <v>36</v>
      </c>
      <c r="C42742" t="s">
        <v>66</v>
      </c>
      <c r="D42742" t="s">
        <v>227</v>
      </c>
      <c r="E42742" s="1">
        <v>40545</v>
      </c>
      <c r="F42742">
        <v>4800</v>
      </c>
    </row>
    <row r="42743" spans="1:6" x14ac:dyDescent="0.45">
      <c r="A42743">
        <v>67812</v>
      </c>
      <c r="B42743" t="s">
        <v>65</v>
      </c>
      <c r="C42743" t="s">
        <v>66</v>
      </c>
      <c r="D42743" t="s">
        <v>227</v>
      </c>
      <c r="E42743" s="1">
        <v>40545</v>
      </c>
      <c r="F42743">
        <v>5406</v>
      </c>
    </row>
    <row r="42744" spans="1:6" x14ac:dyDescent="0.45">
      <c r="A42744">
        <v>63373</v>
      </c>
      <c r="B42744" t="s">
        <v>74</v>
      </c>
      <c r="C42744" t="s">
        <v>66</v>
      </c>
      <c r="D42744" t="s">
        <v>227</v>
      </c>
      <c r="E42744" s="1">
        <v>40545</v>
      </c>
      <c r="F42744">
        <v>10800</v>
      </c>
    </row>
    <row r="42745" spans="1:6" x14ac:dyDescent="0.45">
      <c r="A42745">
        <v>71654</v>
      </c>
      <c r="B42745" t="s">
        <v>79</v>
      </c>
      <c r="C42745" t="s">
        <v>66</v>
      </c>
      <c r="D42745" t="s">
        <v>227</v>
      </c>
      <c r="E42745" s="1">
        <v>40545</v>
      </c>
      <c r="F42745">
        <v>10440</v>
      </c>
    </row>
    <row r="42746" spans="1:6" x14ac:dyDescent="0.45">
      <c r="A42746">
        <v>66657</v>
      </c>
      <c r="B42746" t="s">
        <v>10</v>
      </c>
      <c r="C42746" t="s">
        <v>66</v>
      </c>
      <c r="D42746" t="s">
        <v>227</v>
      </c>
      <c r="E42746" s="1">
        <v>40545</v>
      </c>
      <c r="F42746">
        <v>3036</v>
      </c>
    </row>
    <row r="42747" spans="1:6" x14ac:dyDescent="0.45">
      <c r="A42747">
        <v>66285</v>
      </c>
      <c r="B42747" t="s">
        <v>10</v>
      </c>
      <c r="C42747" t="s">
        <v>66</v>
      </c>
      <c r="D42747" t="s">
        <v>227</v>
      </c>
      <c r="E42747" s="1">
        <v>40545</v>
      </c>
      <c r="F42747">
        <v>9000</v>
      </c>
    </row>
    <row r="42748" spans="1:6" x14ac:dyDescent="0.45">
      <c r="A42748">
        <v>74610</v>
      </c>
      <c r="B42748" t="s">
        <v>34</v>
      </c>
      <c r="C42748" t="s">
        <v>66</v>
      </c>
      <c r="D42748" t="s">
        <v>227</v>
      </c>
      <c r="E42748" s="1">
        <v>40545</v>
      </c>
      <c r="F42748">
        <v>27324.54</v>
      </c>
    </row>
    <row r="42749" spans="1:6" x14ac:dyDescent="0.45">
      <c r="A42749">
        <v>72093</v>
      </c>
      <c r="B42749" t="s">
        <v>21</v>
      </c>
      <c r="C42749" t="s">
        <v>66</v>
      </c>
      <c r="D42749" t="s">
        <v>227</v>
      </c>
      <c r="E42749" s="1">
        <v>40545</v>
      </c>
      <c r="F42749">
        <v>30362.400000000001</v>
      </c>
    </row>
    <row r="42750" spans="1:6" x14ac:dyDescent="0.45">
      <c r="A42750">
        <v>64813</v>
      </c>
      <c r="B42750" t="s">
        <v>74</v>
      </c>
      <c r="C42750" t="s">
        <v>66</v>
      </c>
      <c r="D42750" t="s">
        <v>227</v>
      </c>
      <c r="E42750" s="1">
        <v>40545</v>
      </c>
      <c r="F42750">
        <v>61200</v>
      </c>
    </row>
    <row r="42751" spans="1:6" x14ac:dyDescent="0.45">
      <c r="A42751">
        <v>66113</v>
      </c>
      <c r="B42751" t="s">
        <v>25</v>
      </c>
      <c r="C42751" t="s">
        <v>66</v>
      </c>
      <c r="D42751" t="s">
        <v>227</v>
      </c>
      <c r="E42751" s="1">
        <v>40545</v>
      </c>
      <c r="F42751">
        <v>40800</v>
      </c>
    </row>
    <row r="42752" spans="1:6" x14ac:dyDescent="0.45">
      <c r="A42752">
        <v>74111</v>
      </c>
      <c r="B42752" t="s">
        <v>32</v>
      </c>
      <c r="C42752" t="s">
        <v>66</v>
      </c>
      <c r="D42752" t="s">
        <v>227</v>
      </c>
      <c r="E42752" s="1">
        <v>40545</v>
      </c>
      <c r="F42752">
        <v>116368.74</v>
      </c>
    </row>
    <row r="42753" spans="1:6" x14ac:dyDescent="0.45">
      <c r="A42753">
        <v>63943</v>
      </c>
      <c r="B42753" t="s">
        <v>48</v>
      </c>
      <c r="C42753" t="s">
        <v>66</v>
      </c>
      <c r="D42753" t="s">
        <v>227</v>
      </c>
      <c r="E42753" s="1">
        <v>40545</v>
      </c>
      <c r="F42753">
        <v>57000</v>
      </c>
    </row>
    <row r="42754" spans="1:6" x14ac:dyDescent="0.45">
      <c r="A42754">
        <v>60015</v>
      </c>
      <c r="B42754" t="s">
        <v>95</v>
      </c>
      <c r="C42754" t="s">
        <v>66</v>
      </c>
      <c r="D42754" t="s">
        <v>227</v>
      </c>
      <c r="E42754" s="1">
        <v>40545</v>
      </c>
      <c r="F42754">
        <v>36000</v>
      </c>
    </row>
    <row r="42755" spans="1:6" x14ac:dyDescent="0.45">
      <c r="A42755">
        <v>66442</v>
      </c>
      <c r="B42755" t="s">
        <v>10</v>
      </c>
      <c r="C42755" t="s">
        <v>66</v>
      </c>
      <c r="D42755" t="s">
        <v>227</v>
      </c>
      <c r="E42755" s="1">
        <v>40545</v>
      </c>
      <c r="F42755">
        <v>55200</v>
      </c>
    </row>
    <row r="42756" spans="1:6" x14ac:dyDescent="0.45">
      <c r="A42756">
        <v>74112</v>
      </c>
      <c r="B42756" t="s">
        <v>21</v>
      </c>
      <c r="C42756" t="s">
        <v>66</v>
      </c>
      <c r="D42756" t="s">
        <v>227</v>
      </c>
      <c r="E42756" s="1">
        <v>40545</v>
      </c>
      <c r="F42756">
        <v>71438.399999999994</v>
      </c>
    </row>
    <row r="42757" spans="1:6" x14ac:dyDescent="0.45">
      <c r="A42757">
        <v>61515</v>
      </c>
      <c r="B42757" t="s">
        <v>50</v>
      </c>
      <c r="C42757" t="s">
        <v>66</v>
      </c>
      <c r="D42757" t="s">
        <v>227</v>
      </c>
      <c r="E42757" s="1">
        <v>40545</v>
      </c>
      <c r="F42757">
        <v>90000</v>
      </c>
    </row>
    <row r="42758" spans="1:6" x14ac:dyDescent="0.45">
      <c r="A42758">
        <v>64444</v>
      </c>
      <c r="B42758" t="s">
        <v>20</v>
      </c>
      <c r="C42758" t="s">
        <v>66</v>
      </c>
      <c r="D42758" t="s">
        <v>227</v>
      </c>
      <c r="E42758" s="1">
        <v>40545</v>
      </c>
      <c r="F42758">
        <v>8400</v>
      </c>
    </row>
    <row r="42759" spans="1:6" x14ac:dyDescent="0.45">
      <c r="A42759">
        <v>71049</v>
      </c>
      <c r="B42759" t="s">
        <v>33</v>
      </c>
      <c r="C42759" t="s">
        <v>66</v>
      </c>
      <c r="D42759" t="s">
        <v>227</v>
      </c>
      <c r="E42759" s="1">
        <v>40545</v>
      </c>
      <c r="F42759">
        <v>9542.8799999999992</v>
      </c>
    </row>
    <row r="42760" spans="1:6" x14ac:dyDescent="0.45">
      <c r="A42760">
        <v>75671</v>
      </c>
      <c r="B42760" t="s">
        <v>79</v>
      </c>
      <c r="C42760" t="s">
        <v>66</v>
      </c>
      <c r="D42760" t="s">
        <v>227</v>
      </c>
      <c r="E42760" s="1">
        <v>40545</v>
      </c>
      <c r="F42760">
        <v>27384.959999999999</v>
      </c>
    </row>
    <row r="42761" spans="1:6" x14ac:dyDescent="0.45">
      <c r="A42761">
        <v>67776</v>
      </c>
      <c r="B42761" t="s">
        <v>18</v>
      </c>
      <c r="C42761" t="s">
        <v>66</v>
      </c>
      <c r="D42761" t="s">
        <v>227</v>
      </c>
      <c r="E42761" s="1">
        <v>40545</v>
      </c>
      <c r="F42761">
        <v>28965.599999999999</v>
      </c>
    </row>
    <row r="42762" spans="1:6" x14ac:dyDescent="0.45">
      <c r="A42762">
        <v>71377</v>
      </c>
      <c r="B42762" t="s">
        <v>36</v>
      </c>
      <c r="C42762" t="s">
        <v>66</v>
      </c>
      <c r="D42762" t="s">
        <v>227</v>
      </c>
      <c r="E42762" s="1">
        <v>40545</v>
      </c>
      <c r="F42762">
        <v>31014.36</v>
      </c>
    </row>
    <row r="42763" spans="1:6" x14ac:dyDescent="0.45">
      <c r="A42763">
        <v>73678</v>
      </c>
      <c r="B42763" t="s">
        <v>10</v>
      </c>
      <c r="C42763" t="s">
        <v>66</v>
      </c>
      <c r="D42763" t="s">
        <v>227</v>
      </c>
      <c r="E42763" s="1">
        <v>40545</v>
      </c>
      <c r="F42763">
        <v>31379.4</v>
      </c>
    </row>
    <row r="42764" spans="1:6" x14ac:dyDescent="0.45">
      <c r="A42764">
        <v>72792</v>
      </c>
      <c r="B42764" t="s">
        <v>37</v>
      </c>
      <c r="C42764" t="s">
        <v>66</v>
      </c>
      <c r="D42764" t="s">
        <v>227</v>
      </c>
      <c r="E42764" s="1">
        <v>40545</v>
      </c>
      <c r="F42764">
        <v>46529.548799999997</v>
      </c>
    </row>
    <row r="42765" spans="1:6" x14ac:dyDescent="0.45">
      <c r="A42765">
        <v>73488</v>
      </c>
      <c r="B42765" t="s">
        <v>109</v>
      </c>
      <c r="C42765" t="s">
        <v>66</v>
      </c>
      <c r="D42765" t="s">
        <v>227</v>
      </c>
      <c r="E42765" s="1">
        <v>40545</v>
      </c>
      <c r="F42765">
        <v>32481.2048</v>
      </c>
    </row>
    <row r="42766" spans="1:6" x14ac:dyDescent="0.45">
      <c r="A42766">
        <v>75716</v>
      </c>
      <c r="B42766" t="s">
        <v>85</v>
      </c>
      <c r="C42766" t="s">
        <v>66</v>
      </c>
      <c r="D42766" t="s">
        <v>227</v>
      </c>
      <c r="E42766" s="1">
        <v>40545</v>
      </c>
      <c r="F42766">
        <v>136705.5</v>
      </c>
    </row>
    <row r="42767" spans="1:6" x14ac:dyDescent="0.45">
      <c r="A42767">
        <v>73446</v>
      </c>
      <c r="B42767" t="s">
        <v>50</v>
      </c>
      <c r="C42767" t="s">
        <v>66</v>
      </c>
      <c r="D42767" t="s">
        <v>227</v>
      </c>
      <c r="E42767" s="1">
        <v>40545</v>
      </c>
      <c r="F42767">
        <v>69794.323199999999</v>
      </c>
    </row>
    <row r="42768" spans="1:6" x14ac:dyDescent="0.45">
      <c r="A42768">
        <v>69157</v>
      </c>
      <c r="B42768" t="s">
        <v>10</v>
      </c>
      <c r="C42768" t="s">
        <v>66</v>
      </c>
      <c r="D42768" t="s">
        <v>227</v>
      </c>
      <c r="E42768" s="1">
        <v>40545</v>
      </c>
      <c r="F42768">
        <v>41854.800000000003</v>
      </c>
    </row>
    <row r="42769" spans="1:6" x14ac:dyDescent="0.45">
      <c r="A42769">
        <v>75676</v>
      </c>
      <c r="B42769" t="s">
        <v>10</v>
      </c>
      <c r="C42769" t="s">
        <v>66</v>
      </c>
      <c r="D42769" t="s">
        <v>227</v>
      </c>
      <c r="E42769" s="1">
        <v>40545</v>
      </c>
      <c r="F42769">
        <v>217152.9</v>
      </c>
    </row>
    <row r="42770" spans="1:6" x14ac:dyDescent="0.45">
      <c r="A42770">
        <v>71020</v>
      </c>
      <c r="B42770" t="s">
        <v>37</v>
      </c>
      <c r="C42770" t="s">
        <v>66</v>
      </c>
      <c r="D42770" t="s">
        <v>227</v>
      </c>
      <c r="E42770" s="1">
        <v>40545</v>
      </c>
      <c r="F42770">
        <v>50706.868799999997</v>
      </c>
    </row>
    <row r="42771" spans="1:6" x14ac:dyDescent="0.45">
      <c r="A42771">
        <v>73679</v>
      </c>
      <c r="B42771" t="s">
        <v>74</v>
      </c>
      <c r="C42771" t="s">
        <v>66</v>
      </c>
      <c r="D42771" t="s">
        <v>227</v>
      </c>
      <c r="E42771" s="1">
        <v>40545</v>
      </c>
      <c r="F42771">
        <v>66438.827999999994</v>
      </c>
    </row>
    <row r="42772" spans="1:6" x14ac:dyDescent="0.45">
      <c r="A42772">
        <v>66711</v>
      </c>
      <c r="B42772" t="s">
        <v>50</v>
      </c>
      <c r="C42772" t="s">
        <v>66</v>
      </c>
      <c r="D42772" t="s">
        <v>227</v>
      </c>
      <c r="E42772" s="1">
        <v>40545</v>
      </c>
      <c r="F42772">
        <v>56343</v>
      </c>
    </row>
    <row r="42773" spans="1:6" x14ac:dyDescent="0.45">
      <c r="A42773">
        <v>193599</v>
      </c>
      <c r="B42773" t="s">
        <v>25</v>
      </c>
      <c r="C42773" t="s">
        <v>66</v>
      </c>
      <c r="D42773" t="s">
        <v>227</v>
      </c>
      <c r="E42773" s="1">
        <v>40545</v>
      </c>
      <c r="F42773">
        <v>2578.4928</v>
      </c>
    </row>
    <row r="42774" spans="1:6" x14ac:dyDescent="0.45">
      <c r="A42774">
        <v>195148</v>
      </c>
      <c r="B42774" t="s">
        <v>94</v>
      </c>
      <c r="C42774" t="s">
        <v>66</v>
      </c>
      <c r="D42774" t="s">
        <v>227</v>
      </c>
      <c r="E42774" s="1">
        <v>40545</v>
      </c>
      <c r="F42774">
        <v>8804.6944000000003</v>
      </c>
    </row>
    <row r="42775" spans="1:6" x14ac:dyDescent="0.45">
      <c r="A42775">
        <v>194166</v>
      </c>
      <c r="B42775" t="s">
        <v>26</v>
      </c>
      <c r="C42775" t="s">
        <v>66</v>
      </c>
      <c r="D42775" t="s">
        <v>227</v>
      </c>
      <c r="E42775" s="1">
        <v>40545</v>
      </c>
      <c r="F42775">
        <v>16078.1376</v>
      </c>
    </row>
    <row r="42776" spans="1:6" x14ac:dyDescent="0.45">
      <c r="A42776">
        <v>91468</v>
      </c>
      <c r="B42776" t="s">
        <v>119</v>
      </c>
      <c r="C42776" t="s">
        <v>66</v>
      </c>
      <c r="D42776" t="s">
        <v>227</v>
      </c>
      <c r="E42776" s="1">
        <v>40545</v>
      </c>
      <c r="F42776">
        <v>1355.6004</v>
      </c>
    </row>
    <row r="42777" spans="1:6" x14ac:dyDescent="0.45">
      <c r="A42777">
        <v>88063</v>
      </c>
      <c r="B42777" t="s">
        <v>62</v>
      </c>
      <c r="C42777" t="s">
        <v>66</v>
      </c>
      <c r="D42777" t="s">
        <v>227</v>
      </c>
      <c r="E42777" s="1">
        <v>40545</v>
      </c>
      <c r="F42777">
        <v>2316.6792</v>
      </c>
    </row>
    <row r="42778" spans="1:6" x14ac:dyDescent="0.45">
      <c r="A42778">
        <v>85977</v>
      </c>
      <c r="B42778" t="s">
        <v>37</v>
      </c>
      <c r="C42778" t="s">
        <v>66</v>
      </c>
      <c r="D42778" t="s">
        <v>227</v>
      </c>
      <c r="E42778" s="1">
        <v>40545</v>
      </c>
      <c r="F42778">
        <v>2711.2008000000001</v>
      </c>
    </row>
    <row r="42779" spans="1:6" x14ac:dyDescent="0.45">
      <c r="A42779">
        <v>91075</v>
      </c>
      <c r="B42779" t="s">
        <v>55</v>
      </c>
      <c r="C42779" t="s">
        <v>66</v>
      </c>
      <c r="D42779" t="s">
        <v>227</v>
      </c>
      <c r="E42779" s="1">
        <v>40545</v>
      </c>
      <c r="F42779">
        <v>1359.6551999999999</v>
      </c>
    </row>
    <row r="42780" spans="1:6" x14ac:dyDescent="0.45">
      <c r="A42780">
        <v>92401</v>
      </c>
      <c r="B42780" t="s">
        <v>101</v>
      </c>
      <c r="C42780" t="s">
        <v>66</v>
      </c>
      <c r="D42780" t="s">
        <v>227</v>
      </c>
      <c r="E42780" s="1">
        <v>40545</v>
      </c>
      <c r="F42780">
        <v>4422.7511999999997</v>
      </c>
    </row>
    <row r="42781" spans="1:6" x14ac:dyDescent="0.45">
      <c r="A42781">
        <v>87600</v>
      </c>
      <c r="B42781" t="s">
        <v>148</v>
      </c>
      <c r="C42781" t="s">
        <v>66</v>
      </c>
      <c r="D42781" t="s">
        <v>227</v>
      </c>
      <c r="E42781" s="1">
        <v>40545</v>
      </c>
      <c r="F42781">
        <v>1717.4592</v>
      </c>
    </row>
    <row r="42782" spans="1:6" x14ac:dyDescent="0.45">
      <c r="A42782">
        <v>96167</v>
      </c>
      <c r="B42782" t="s">
        <v>10</v>
      </c>
      <c r="C42782" t="s">
        <v>66</v>
      </c>
      <c r="D42782" t="s">
        <v>227</v>
      </c>
      <c r="E42782" s="1">
        <v>40545</v>
      </c>
      <c r="F42782">
        <v>20747.2896</v>
      </c>
    </row>
    <row r="42783" spans="1:6" x14ac:dyDescent="0.45">
      <c r="A42783">
        <v>154049</v>
      </c>
      <c r="B42783" t="s">
        <v>124</v>
      </c>
      <c r="C42783" t="s">
        <v>66</v>
      </c>
      <c r="D42783" t="s">
        <v>227</v>
      </c>
      <c r="E42783" s="1">
        <v>40545</v>
      </c>
      <c r="F42783">
        <v>7852.1832000000004</v>
      </c>
    </row>
    <row r="42784" spans="1:6" x14ac:dyDescent="0.45">
      <c r="A42784">
        <v>146610</v>
      </c>
      <c r="B42784" t="s">
        <v>128</v>
      </c>
      <c r="C42784" t="s">
        <v>66</v>
      </c>
      <c r="D42784" t="s">
        <v>227</v>
      </c>
      <c r="E42784" s="1">
        <v>40545</v>
      </c>
      <c r="F42784">
        <v>4597.1423999999997</v>
      </c>
    </row>
    <row r="42785" spans="1:6" x14ac:dyDescent="0.45">
      <c r="A42785">
        <v>146013</v>
      </c>
      <c r="B42785" t="s">
        <v>17</v>
      </c>
      <c r="C42785" t="s">
        <v>66</v>
      </c>
      <c r="D42785" t="s">
        <v>227</v>
      </c>
      <c r="E42785" s="1">
        <v>40545</v>
      </c>
      <c r="F42785">
        <v>2227.7220000000002</v>
      </c>
    </row>
    <row r="42786" spans="1:6" x14ac:dyDescent="0.45">
      <c r="A42786">
        <v>22582</v>
      </c>
      <c r="B42786" t="s">
        <v>79</v>
      </c>
      <c r="C42786" t="s">
        <v>66</v>
      </c>
      <c r="D42786" t="s">
        <v>227</v>
      </c>
      <c r="E42786" s="1">
        <v>40546</v>
      </c>
      <c r="F42786">
        <v>2319.2061199999998</v>
      </c>
    </row>
    <row r="42787" spans="1:6" x14ac:dyDescent="0.45">
      <c r="A42787">
        <v>21257</v>
      </c>
      <c r="B42787" t="s">
        <v>120</v>
      </c>
      <c r="C42787" t="s">
        <v>66</v>
      </c>
      <c r="D42787" t="s">
        <v>227</v>
      </c>
      <c r="E42787" s="1">
        <v>40546</v>
      </c>
      <c r="F42787">
        <v>19007.220600000001</v>
      </c>
    </row>
    <row r="42788" spans="1:6" x14ac:dyDescent="0.45">
      <c r="A42788">
        <v>21064</v>
      </c>
      <c r="B42788" t="s">
        <v>18</v>
      </c>
      <c r="C42788" t="s">
        <v>66</v>
      </c>
      <c r="D42788" t="s">
        <v>227</v>
      </c>
      <c r="E42788" s="1">
        <v>40546</v>
      </c>
      <c r="F42788">
        <v>11245.296</v>
      </c>
    </row>
    <row r="42789" spans="1:6" x14ac:dyDescent="0.45">
      <c r="A42789">
        <v>22960</v>
      </c>
      <c r="B42789" t="s">
        <v>126</v>
      </c>
      <c r="C42789" t="s">
        <v>66</v>
      </c>
      <c r="D42789" t="s">
        <v>227</v>
      </c>
      <c r="E42789" s="1">
        <v>40546</v>
      </c>
      <c r="F42789">
        <v>25467.6528</v>
      </c>
    </row>
    <row r="42790" spans="1:6" x14ac:dyDescent="0.45">
      <c r="A42790">
        <v>23319</v>
      </c>
      <c r="B42790" t="s">
        <v>151</v>
      </c>
      <c r="C42790" t="s">
        <v>66</v>
      </c>
      <c r="D42790" t="s">
        <v>227</v>
      </c>
      <c r="E42790" s="1">
        <v>40546</v>
      </c>
      <c r="F42790">
        <v>8330.6525999999994</v>
      </c>
    </row>
    <row r="42791" spans="1:6" x14ac:dyDescent="0.45">
      <c r="A42791">
        <v>21059</v>
      </c>
      <c r="B42791" t="s">
        <v>121</v>
      </c>
      <c r="C42791" t="s">
        <v>66</v>
      </c>
      <c r="D42791" t="s">
        <v>227</v>
      </c>
      <c r="E42791" s="1">
        <v>40546</v>
      </c>
      <c r="F42791">
        <v>36900.0576</v>
      </c>
    </row>
    <row r="42792" spans="1:6" x14ac:dyDescent="0.45">
      <c r="A42792">
        <v>24893</v>
      </c>
      <c r="B42792" t="s">
        <v>139</v>
      </c>
      <c r="C42792" t="s">
        <v>66</v>
      </c>
      <c r="D42792" t="s">
        <v>227</v>
      </c>
      <c r="E42792" s="1">
        <v>40546</v>
      </c>
      <c r="F42792">
        <v>14552.736000000001</v>
      </c>
    </row>
    <row r="42793" spans="1:6" x14ac:dyDescent="0.45">
      <c r="A42793">
        <v>22743</v>
      </c>
      <c r="B42793" t="s">
        <v>74</v>
      </c>
      <c r="C42793" t="s">
        <v>66</v>
      </c>
      <c r="D42793" t="s">
        <v>227</v>
      </c>
      <c r="E42793" s="1">
        <v>40546</v>
      </c>
      <c r="F42793">
        <v>10522.929599999999</v>
      </c>
    </row>
    <row r="42794" spans="1:6" x14ac:dyDescent="0.45">
      <c r="A42794">
        <v>23787</v>
      </c>
      <c r="B42794" t="s">
        <v>74</v>
      </c>
      <c r="C42794" t="s">
        <v>66</v>
      </c>
      <c r="D42794" t="s">
        <v>227</v>
      </c>
      <c r="E42794" s="1">
        <v>40546</v>
      </c>
      <c r="F42794">
        <v>29069.8668</v>
      </c>
    </row>
    <row r="42795" spans="1:6" x14ac:dyDescent="0.45">
      <c r="A42795">
        <v>24331</v>
      </c>
      <c r="B42795" t="s">
        <v>63</v>
      </c>
      <c r="C42795" t="s">
        <v>66</v>
      </c>
      <c r="D42795" t="s">
        <v>227</v>
      </c>
      <c r="E42795" s="1">
        <v>40546</v>
      </c>
      <c r="F42795">
        <v>8662.9410000000007</v>
      </c>
    </row>
    <row r="42796" spans="1:6" x14ac:dyDescent="0.45">
      <c r="A42796">
        <v>58117</v>
      </c>
      <c r="B42796" t="s">
        <v>65</v>
      </c>
      <c r="C42796" t="s">
        <v>66</v>
      </c>
      <c r="D42796" t="s">
        <v>227</v>
      </c>
      <c r="E42796" s="1">
        <v>40546</v>
      </c>
      <c r="F42796">
        <v>61459.65</v>
      </c>
    </row>
    <row r="42797" spans="1:6" x14ac:dyDescent="0.45">
      <c r="A42797">
        <v>35470</v>
      </c>
      <c r="B42797" t="s">
        <v>123</v>
      </c>
      <c r="C42797" t="s">
        <v>66</v>
      </c>
      <c r="D42797" t="s">
        <v>227</v>
      </c>
      <c r="E42797" s="1">
        <v>40546</v>
      </c>
      <c r="F42797">
        <v>4157.8271999999997</v>
      </c>
    </row>
    <row r="42798" spans="1:6" x14ac:dyDescent="0.45">
      <c r="A42798">
        <v>38628</v>
      </c>
      <c r="B42798" t="s">
        <v>18</v>
      </c>
      <c r="C42798" t="s">
        <v>66</v>
      </c>
      <c r="D42798" t="s">
        <v>227</v>
      </c>
      <c r="E42798" s="1">
        <v>40546</v>
      </c>
      <c r="F42798">
        <v>1358.2986000000001</v>
      </c>
    </row>
    <row r="42799" spans="1:6" x14ac:dyDescent="0.45">
      <c r="A42799">
        <v>53472</v>
      </c>
      <c r="B42799" t="s">
        <v>10</v>
      </c>
      <c r="C42799" t="s">
        <v>66</v>
      </c>
      <c r="D42799" t="s">
        <v>227</v>
      </c>
      <c r="E42799" s="1">
        <v>40546</v>
      </c>
      <c r="F42799">
        <v>49313.692799999997</v>
      </c>
    </row>
    <row r="42800" spans="1:6" x14ac:dyDescent="0.45">
      <c r="A42800">
        <v>51630</v>
      </c>
      <c r="B42800" t="s">
        <v>19</v>
      </c>
      <c r="C42800" t="s">
        <v>66</v>
      </c>
      <c r="D42800" t="s">
        <v>227</v>
      </c>
      <c r="E42800" s="1">
        <v>40546</v>
      </c>
      <c r="F42800">
        <v>15472.98</v>
      </c>
    </row>
    <row r="42801" spans="1:6" x14ac:dyDescent="0.45">
      <c r="A42801">
        <v>49319</v>
      </c>
      <c r="B42801" t="s">
        <v>50</v>
      </c>
      <c r="C42801" t="s">
        <v>66</v>
      </c>
      <c r="D42801" t="s">
        <v>227</v>
      </c>
      <c r="E42801" s="1">
        <v>40546</v>
      </c>
      <c r="F42801">
        <v>25177.555199999999</v>
      </c>
    </row>
    <row r="42802" spans="1:6" x14ac:dyDescent="0.45">
      <c r="A42802">
        <v>58388</v>
      </c>
      <c r="B42802" t="s">
        <v>61</v>
      </c>
      <c r="C42802" t="s">
        <v>66</v>
      </c>
      <c r="D42802" t="s">
        <v>227</v>
      </c>
      <c r="E42802" s="1">
        <v>40546</v>
      </c>
      <c r="F42802">
        <v>139342.76999999999</v>
      </c>
    </row>
    <row r="42803" spans="1:6" x14ac:dyDescent="0.45">
      <c r="A42803">
        <v>48299</v>
      </c>
      <c r="B42803" t="s">
        <v>10</v>
      </c>
      <c r="C42803" t="s">
        <v>66</v>
      </c>
      <c r="D42803" t="s">
        <v>227</v>
      </c>
      <c r="E42803" s="1">
        <v>40546</v>
      </c>
      <c r="F42803">
        <v>4550.0454</v>
      </c>
    </row>
    <row r="42804" spans="1:6" x14ac:dyDescent="0.45">
      <c r="A42804">
        <v>57931</v>
      </c>
      <c r="B42804" t="s">
        <v>10</v>
      </c>
      <c r="C42804" t="s">
        <v>66</v>
      </c>
      <c r="D42804" t="s">
        <v>227</v>
      </c>
      <c r="E42804" s="1">
        <v>40546</v>
      </c>
      <c r="F42804">
        <v>12173.4288</v>
      </c>
    </row>
    <row r="42805" spans="1:6" x14ac:dyDescent="0.45">
      <c r="A42805">
        <v>50512</v>
      </c>
      <c r="B42805" t="s">
        <v>18</v>
      </c>
      <c r="C42805" t="s">
        <v>66</v>
      </c>
      <c r="D42805" t="s">
        <v>227</v>
      </c>
      <c r="E42805" s="1">
        <v>40546</v>
      </c>
      <c r="F42805">
        <v>17245.6908</v>
      </c>
    </row>
    <row r="42806" spans="1:6" x14ac:dyDescent="0.45">
      <c r="A42806">
        <v>41960</v>
      </c>
      <c r="B42806" t="s">
        <v>79</v>
      </c>
      <c r="C42806" t="s">
        <v>66</v>
      </c>
      <c r="D42806" t="s">
        <v>227</v>
      </c>
      <c r="E42806" s="1">
        <v>40546</v>
      </c>
      <c r="F42806">
        <v>846.54</v>
      </c>
    </row>
    <row r="42807" spans="1:6" x14ac:dyDescent="0.45">
      <c r="A42807">
        <v>35271</v>
      </c>
      <c r="B42807" t="s">
        <v>50</v>
      </c>
      <c r="C42807" t="s">
        <v>66</v>
      </c>
      <c r="D42807" t="s">
        <v>227</v>
      </c>
      <c r="E42807" s="1">
        <v>40546</v>
      </c>
      <c r="F42807">
        <v>2916.3582000000001</v>
      </c>
    </row>
    <row r="42808" spans="1:6" x14ac:dyDescent="0.45">
      <c r="A42808">
        <v>30188</v>
      </c>
      <c r="B42808" t="s">
        <v>10</v>
      </c>
      <c r="C42808" t="s">
        <v>66</v>
      </c>
      <c r="D42808" t="s">
        <v>227</v>
      </c>
      <c r="E42808" s="1">
        <v>40546</v>
      </c>
      <c r="F42808">
        <v>3194.1066000000001</v>
      </c>
    </row>
    <row r="42809" spans="1:6" x14ac:dyDescent="0.45">
      <c r="A42809">
        <v>40765</v>
      </c>
      <c r="B42809" t="s">
        <v>61</v>
      </c>
      <c r="C42809" t="s">
        <v>66</v>
      </c>
      <c r="D42809" t="s">
        <v>227</v>
      </c>
      <c r="E42809" s="1">
        <v>40546</v>
      </c>
      <c r="F42809">
        <v>2454.9659999999999</v>
      </c>
    </row>
    <row r="42810" spans="1:6" x14ac:dyDescent="0.45">
      <c r="A42810">
        <v>34878</v>
      </c>
      <c r="B42810" t="s">
        <v>56</v>
      </c>
      <c r="C42810" t="s">
        <v>66</v>
      </c>
      <c r="D42810" t="s">
        <v>227</v>
      </c>
      <c r="E42810" s="1">
        <v>40546</v>
      </c>
      <c r="F42810">
        <v>1435.7280000000001</v>
      </c>
    </row>
    <row r="42811" spans="1:6" x14ac:dyDescent="0.45">
      <c r="A42811">
        <v>32249</v>
      </c>
      <c r="B42811" t="s">
        <v>97</v>
      </c>
      <c r="C42811" t="s">
        <v>66</v>
      </c>
      <c r="D42811" t="s">
        <v>227</v>
      </c>
      <c r="E42811" s="1">
        <v>40546</v>
      </c>
      <c r="F42811">
        <v>3623.5439999999999</v>
      </c>
    </row>
    <row r="42812" spans="1:6" x14ac:dyDescent="0.45">
      <c r="A42812">
        <v>28681</v>
      </c>
      <c r="B42812" t="s">
        <v>65</v>
      </c>
      <c r="C42812" t="s">
        <v>66</v>
      </c>
      <c r="D42812" t="s">
        <v>227</v>
      </c>
      <c r="E42812" s="1">
        <v>40546</v>
      </c>
      <c r="F42812">
        <v>1815.3198</v>
      </c>
    </row>
    <row r="42813" spans="1:6" x14ac:dyDescent="0.45">
      <c r="A42813">
        <v>29734</v>
      </c>
      <c r="B42813" t="s">
        <v>145</v>
      </c>
      <c r="C42813" t="s">
        <v>66</v>
      </c>
      <c r="D42813" t="s">
        <v>227</v>
      </c>
      <c r="E42813" s="1">
        <v>40546</v>
      </c>
      <c r="F42813">
        <v>1035.3984</v>
      </c>
    </row>
    <row r="42814" spans="1:6" x14ac:dyDescent="0.45">
      <c r="A42814">
        <v>31681</v>
      </c>
      <c r="B42814" t="s">
        <v>19</v>
      </c>
      <c r="C42814" t="s">
        <v>66</v>
      </c>
      <c r="D42814" t="s">
        <v>227</v>
      </c>
      <c r="E42814" s="1">
        <v>40546</v>
      </c>
      <c r="F42814">
        <v>2523.846</v>
      </c>
    </row>
    <row r="42815" spans="1:6" x14ac:dyDescent="0.45">
      <c r="A42815">
        <v>42805</v>
      </c>
      <c r="B42815" t="s">
        <v>19</v>
      </c>
      <c r="C42815" t="s">
        <v>66</v>
      </c>
      <c r="D42815" t="s">
        <v>227</v>
      </c>
      <c r="E42815" s="1">
        <v>40546</v>
      </c>
      <c r="F42815">
        <v>2002.308</v>
      </c>
    </row>
    <row r="42816" spans="1:6" x14ac:dyDescent="0.45">
      <c r="A42816">
        <v>47078</v>
      </c>
      <c r="B42816" t="s">
        <v>17</v>
      </c>
      <c r="C42816" t="s">
        <v>66</v>
      </c>
      <c r="D42816" t="s">
        <v>227</v>
      </c>
      <c r="E42816" s="1">
        <v>40546</v>
      </c>
      <c r="F42816">
        <v>3297.13384</v>
      </c>
    </row>
    <row r="42817" spans="1:6" x14ac:dyDescent="0.45">
      <c r="A42817">
        <v>36422</v>
      </c>
      <c r="B42817" t="s">
        <v>116</v>
      </c>
      <c r="C42817" t="s">
        <v>66</v>
      </c>
      <c r="D42817" t="s">
        <v>227</v>
      </c>
      <c r="E42817" s="1">
        <v>40546</v>
      </c>
      <c r="F42817">
        <v>4455.1584000000003</v>
      </c>
    </row>
    <row r="42818" spans="1:6" x14ac:dyDescent="0.45">
      <c r="A42818">
        <v>36406</v>
      </c>
      <c r="B42818" t="s">
        <v>33</v>
      </c>
      <c r="C42818" t="s">
        <v>66</v>
      </c>
      <c r="D42818" t="s">
        <v>227</v>
      </c>
      <c r="E42818" s="1">
        <v>40546</v>
      </c>
      <c r="F42818">
        <v>8567.8379999999997</v>
      </c>
    </row>
    <row r="42819" spans="1:6" x14ac:dyDescent="0.45">
      <c r="A42819">
        <v>43694</v>
      </c>
      <c r="B42819" t="s">
        <v>17</v>
      </c>
      <c r="C42819" t="s">
        <v>66</v>
      </c>
      <c r="D42819" t="s">
        <v>227</v>
      </c>
      <c r="E42819" s="1">
        <v>40546</v>
      </c>
      <c r="F42819">
        <v>5576.8142600000001</v>
      </c>
    </row>
    <row r="42820" spans="1:6" x14ac:dyDescent="0.45">
      <c r="A42820">
        <v>45190</v>
      </c>
      <c r="B42820" t="s">
        <v>61</v>
      </c>
      <c r="C42820" t="s">
        <v>66</v>
      </c>
      <c r="D42820" t="s">
        <v>227</v>
      </c>
      <c r="E42820" s="1">
        <v>40546</v>
      </c>
      <c r="F42820">
        <v>6376.3937999999998</v>
      </c>
    </row>
    <row r="42821" spans="1:6" x14ac:dyDescent="0.45">
      <c r="A42821">
        <v>204647</v>
      </c>
      <c r="B42821" t="s">
        <v>124</v>
      </c>
      <c r="C42821" t="s">
        <v>66</v>
      </c>
      <c r="D42821" t="s">
        <v>227</v>
      </c>
      <c r="E42821" s="1">
        <v>40546</v>
      </c>
      <c r="F42821">
        <v>21600</v>
      </c>
    </row>
    <row r="42822" spans="1:6" x14ac:dyDescent="0.45">
      <c r="A42822">
        <v>235701</v>
      </c>
      <c r="B42822" t="s">
        <v>99</v>
      </c>
      <c r="C42822" t="s">
        <v>66</v>
      </c>
      <c r="D42822" t="s">
        <v>227</v>
      </c>
      <c r="E42822" s="1">
        <v>40546</v>
      </c>
      <c r="F42822">
        <v>9900</v>
      </c>
    </row>
    <row r="42823" spans="1:6" x14ac:dyDescent="0.45">
      <c r="A42823">
        <v>229815</v>
      </c>
      <c r="B42823" t="s">
        <v>10</v>
      </c>
      <c r="C42823" t="s">
        <v>66</v>
      </c>
      <c r="D42823" t="s">
        <v>227</v>
      </c>
      <c r="E42823" s="1">
        <v>40546</v>
      </c>
      <c r="F42823">
        <v>7200</v>
      </c>
    </row>
    <row r="42824" spans="1:6" x14ac:dyDescent="0.45">
      <c r="A42824">
        <v>214039</v>
      </c>
      <c r="B42824" t="s">
        <v>25</v>
      </c>
      <c r="C42824" t="s">
        <v>66</v>
      </c>
      <c r="D42824" t="s">
        <v>227</v>
      </c>
      <c r="E42824" s="1">
        <v>40546</v>
      </c>
      <c r="F42824">
        <v>37800</v>
      </c>
    </row>
    <row r="42825" spans="1:6" x14ac:dyDescent="0.45">
      <c r="A42825">
        <v>214290</v>
      </c>
      <c r="B42825" t="s">
        <v>105</v>
      </c>
      <c r="C42825" t="s">
        <v>66</v>
      </c>
      <c r="D42825" t="s">
        <v>227</v>
      </c>
      <c r="E42825" s="1">
        <v>40546</v>
      </c>
      <c r="F42825">
        <v>75600</v>
      </c>
    </row>
    <row r="42826" spans="1:6" x14ac:dyDescent="0.45">
      <c r="A42826">
        <v>228442</v>
      </c>
      <c r="B42826" t="s">
        <v>54</v>
      </c>
      <c r="C42826" t="s">
        <v>66</v>
      </c>
      <c r="D42826" t="s">
        <v>227</v>
      </c>
      <c r="E42826" s="1">
        <v>40546</v>
      </c>
      <c r="F42826">
        <v>1030.6967999999999</v>
      </c>
    </row>
    <row r="42827" spans="1:6" x14ac:dyDescent="0.45">
      <c r="A42827">
        <v>202521</v>
      </c>
      <c r="B42827" t="s">
        <v>19</v>
      </c>
      <c r="C42827" t="s">
        <v>66</v>
      </c>
      <c r="D42827" t="s">
        <v>227</v>
      </c>
      <c r="E42827" s="1">
        <v>40546</v>
      </c>
      <c r="F42827">
        <v>72000</v>
      </c>
    </row>
    <row r="42828" spans="1:6" x14ac:dyDescent="0.45">
      <c r="A42828">
        <v>216592</v>
      </c>
      <c r="B42828" t="s">
        <v>87</v>
      </c>
      <c r="C42828" t="s">
        <v>66</v>
      </c>
      <c r="D42828" t="s">
        <v>227</v>
      </c>
      <c r="E42828" s="1">
        <v>40546</v>
      </c>
      <c r="F42828">
        <v>57000</v>
      </c>
    </row>
    <row r="42829" spans="1:6" x14ac:dyDescent="0.45">
      <c r="A42829">
        <v>210562</v>
      </c>
      <c r="B42829" t="s">
        <v>146</v>
      </c>
      <c r="C42829" t="s">
        <v>66</v>
      </c>
      <c r="D42829" t="s">
        <v>227</v>
      </c>
      <c r="E42829" s="1">
        <v>40546</v>
      </c>
      <c r="F42829">
        <v>2879.4942000000001</v>
      </c>
    </row>
    <row r="42830" spans="1:6" x14ac:dyDescent="0.45">
      <c r="A42830">
        <v>231416</v>
      </c>
      <c r="B42830" t="s">
        <v>74</v>
      </c>
      <c r="C42830" t="s">
        <v>66</v>
      </c>
      <c r="D42830" t="s">
        <v>227</v>
      </c>
      <c r="E42830" s="1">
        <v>40546</v>
      </c>
      <c r="F42830">
        <v>927.38099999999997</v>
      </c>
    </row>
    <row r="42831" spans="1:6" x14ac:dyDescent="0.45">
      <c r="A42831">
        <v>240645</v>
      </c>
      <c r="B42831" t="s">
        <v>118</v>
      </c>
      <c r="C42831" t="s">
        <v>66</v>
      </c>
      <c r="D42831" t="s">
        <v>227</v>
      </c>
      <c r="E42831" s="1">
        <v>40546</v>
      </c>
      <c r="F42831">
        <v>490.57679999999999</v>
      </c>
    </row>
    <row r="42832" spans="1:6" x14ac:dyDescent="0.45">
      <c r="A42832">
        <v>214100</v>
      </c>
      <c r="B42832" t="s">
        <v>41</v>
      </c>
      <c r="C42832" t="s">
        <v>66</v>
      </c>
      <c r="D42832" t="s">
        <v>227</v>
      </c>
      <c r="E42832" s="1">
        <v>40546</v>
      </c>
      <c r="F42832">
        <v>1596</v>
      </c>
    </row>
    <row r="42833" spans="1:6" x14ac:dyDescent="0.45">
      <c r="A42833">
        <v>209816</v>
      </c>
      <c r="B42833" t="s">
        <v>40</v>
      </c>
      <c r="C42833" t="s">
        <v>66</v>
      </c>
      <c r="D42833" t="s">
        <v>227</v>
      </c>
      <c r="E42833" s="1">
        <v>40546</v>
      </c>
      <c r="F42833">
        <v>27000</v>
      </c>
    </row>
    <row r="42834" spans="1:6" x14ac:dyDescent="0.45">
      <c r="A42834">
        <v>229180</v>
      </c>
      <c r="B42834" t="s">
        <v>26</v>
      </c>
      <c r="C42834" t="s">
        <v>66</v>
      </c>
      <c r="D42834" t="s">
        <v>227</v>
      </c>
      <c r="E42834" s="1">
        <v>40546</v>
      </c>
      <c r="F42834">
        <v>6300</v>
      </c>
    </row>
    <row r="42835" spans="1:6" x14ac:dyDescent="0.45">
      <c r="A42835">
        <v>202998</v>
      </c>
      <c r="B42835" t="s">
        <v>61</v>
      </c>
      <c r="C42835" t="s">
        <v>66</v>
      </c>
      <c r="D42835" t="s">
        <v>227</v>
      </c>
      <c r="E42835" s="1">
        <v>40546</v>
      </c>
      <c r="F42835">
        <v>36000</v>
      </c>
    </row>
    <row r="42836" spans="1:6" x14ac:dyDescent="0.45">
      <c r="A42836">
        <v>249756</v>
      </c>
      <c r="B42836" t="s">
        <v>10</v>
      </c>
      <c r="C42836" t="s">
        <v>66</v>
      </c>
      <c r="D42836" t="s">
        <v>227</v>
      </c>
      <c r="E42836" s="1">
        <v>40546</v>
      </c>
      <c r="F42836">
        <v>4197.6000000000004</v>
      </c>
    </row>
    <row r="42837" spans="1:6" x14ac:dyDescent="0.45">
      <c r="A42837">
        <v>212531</v>
      </c>
      <c r="B42837" t="s">
        <v>33</v>
      </c>
      <c r="C42837" t="s">
        <v>66</v>
      </c>
      <c r="D42837" t="s">
        <v>227</v>
      </c>
      <c r="E42837" s="1">
        <v>40546</v>
      </c>
      <c r="F42837">
        <v>16800</v>
      </c>
    </row>
    <row r="42838" spans="1:6" x14ac:dyDescent="0.45">
      <c r="A42838">
        <v>219489</v>
      </c>
      <c r="B42838" t="s">
        <v>105</v>
      </c>
      <c r="C42838" t="s">
        <v>66</v>
      </c>
      <c r="D42838" t="s">
        <v>227</v>
      </c>
      <c r="E42838" s="1">
        <v>40546</v>
      </c>
      <c r="F42838">
        <v>1621.6074000000001</v>
      </c>
    </row>
    <row r="42839" spans="1:6" x14ac:dyDescent="0.45">
      <c r="A42839">
        <v>242777</v>
      </c>
      <c r="B42839" t="s">
        <v>10</v>
      </c>
      <c r="C42839" t="s">
        <v>66</v>
      </c>
      <c r="D42839" t="s">
        <v>227</v>
      </c>
      <c r="E42839" s="1">
        <v>40546</v>
      </c>
      <c r="F42839">
        <v>572.58900000000006</v>
      </c>
    </row>
    <row r="42840" spans="1:6" x14ac:dyDescent="0.45">
      <c r="A42840">
        <v>239270</v>
      </c>
      <c r="B42840" t="s">
        <v>90</v>
      </c>
      <c r="C42840" t="s">
        <v>66</v>
      </c>
      <c r="D42840" t="s">
        <v>227</v>
      </c>
      <c r="E42840" s="1">
        <v>40546</v>
      </c>
      <c r="F42840">
        <v>904.86599999999999</v>
      </c>
    </row>
    <row r="42841" spans="1:6" x14ac:dyDescent="0.45">
      <c r="A42841">
        <v>220852</v>
      </c>
      <c r="B42841" t="s">
        <v>98</v>
      </c>
      <c r="C42841" t="s">
        <v>66</v>
      </c>
      <c r="D42841" t="s">
        <v>227</v>
      </c>
      <c r="E42841" s="1">
        <v>40546</v>
      </c>
      <c r="F42841">
        <v>1094.04</v>
      </c>
    </row>
    <row r="42842" spans="1:6" x14ac:dyDescent="0.45">
      <c r="A42842">
        <v>203793</v>
      </c>
      <c r="B42842" t="s">
        <v>98</v>
      </c>
      <c r="C42842" t="s">
        <v>66</v>
      </c>
      <c r="D42842" t="s">
        <v>227</v>
      </c>
      <c r="E42842" s="1">
        <v>40546</v>
      </c>
      <c r="F42842">
        <v>6556.1664000000001</v>
      </c>
    </row>
    <row r="42843" spans="1:6" x14ac:dyDescent="0.45">
      <c r="A42843">
        <v>69489</v>
      </c>
      <c r="B42843" t="s">
        <v>37</v>
      </c>
      <c r="C42843" t="s">
        <v>66</v>
      </c>
      <c r="D42843" t="s">
        <v>227</v>
      </c>
      <c r="E42843" s="1">
        <v>40546</v>
      </c>
      <c r="F42843">
        <v>1727.2919999999999</v>
      </c>
    </row>
    <row r="42844" spans="1:6" x14ac:dyDescent="0.45">
      <c r="A42844">
        <v>68712</v>
      </c>
      <c r="B42844" t="s">
        <v>19</v>
      </c>
      <c r="C42844" t="s">
        <v>66</v>
      </c>
      <c r="D42844" t="s">
        <v>227</v>
      </c>
      <c r="E42844" s="1">
        <v>40546</v>
      </c>
      <c r="F42844">
        <v>5804.9351999999999</v>
      </c>
    </row>
    <row r="42845" spans="1:6" x14ac:dyDescent="0.45">
      <c r="A42845">
        <v>71734</v>
      </c>
      <c r="B42845" t="s">
        <v>13</v>
      </c>
      <c r="C42845" t="s">
        <v>66</v>
      </c>
      <c r="D42845" t="s">
        <v>227</v>
      </c>
      <c r="E42845" s="1">
        <v>40546</v>
      </c>
      <c r="F42845">
        <v>8444.3333999999995</v>
      </c>
    </row>
    <row r="42846" spans="1:6" x14ac:dyDescent="0.45">
      <c r="A42846">
        <v>69816</v>
      </c>
      <c r="B42846" t="s">
        <v>33</v>
      </c>
      <c r="C42846" t="s">
        <v>66</v>
      </c>
      <c r="D42846" t="s">
        <v>227</v>
      </c>
      <c r="E42846" s="1">
        <v>40546</v>
      </c>
      <c r="F42846">
        <v>8888.7720000000008</v>
      </c>
    </row>
    <row r="42847" spans="1:6" x14ac:dyDescent="0.45">
      <c r="A42847">
        <v>71339</v>
      </c>
      <c r="B42847" t="s">
        <v>13</v>
      </c>
      <c r="C42847" t="s">
        <v>66</v>
      </c>
      <c r="D42847" t="s">
        <v>227</v>
      </c>
      <c r="E42847" s="1">
        <v>40546</v>
      </c>
      <c r="F42847">
        <v>13300.41</v>
      </c>
    </row>
    <row r="42848" spans="1:6" x14ac:dyDescent="0.45">
      <c r="A42848">
        <v>73565</v>
      </c>
      <c r="B42848" t="s">
        <v>127</v>
      </c>
      <c r="C42848" t="s">
        <v>66</v>
      </c>
      <c r="D42848" t="s">
        <v>227</v>
      </c>
      <c r="E42848" s="1">
        <v>40546</v>
      </c>
      <c r="F42848">
        <v>8272.1898000000001</v>
      </c>
    </row>
    <row r="42849" spans="1:6" x14ac:dyDescent="0.45">
      <c r="A42849">
        <v>71816</v>
      </c>
      <c r="B42849" t="s">
        <v>60</v>
      </c>
      <c r="C42849" t="s">
        <v>66</v>
      </c>
      <c r="D42849" t="s">
        <v>227</v>
      </c>
      <c r="E42849" s="1">
        <v>40546</v>
      </c>
      <c r="F42849">
        <v>9352.3955999999998</v>
      </c>
    </row>
    <row r="42850" spans="1:6" x14ac:dyDescent="0.45">
      <c r="A42850">
        <v>60496</v>
      </c>
      <c r="B42850" t="s">
        <v>29</v>
      </c>
      <c r="C42850" t="s">
        <v>66</v>
      </c>
      <c r="D42850" t="s">
        <v>227</v>
      </c>
      <c r="E42850" s="1">
        <v>40546</v>
      </c>
      <c r="F42850">
        <v>21600</v>
      </c>
    </row>
    <row r="42851" spans="1:6" x14ac:dyDescent="0.45">
      <c r="A42851">
        <v>61664</v>
      </c>
      <c r="B42851" t="s">
        <v>79</v>
      </c>
      <c r="C42851" t="s">
        <v>66</v>
      </c>
      <c r="D42851" t="s">
        <v>227</v>
      </c>
      <c r="E42851" s="1">
        <v>40546</v>
      </c>
      <c r="F42851">
        <v>48000</v>
      </c>
    </row>
    <row r="42852" spans="1:6" x14ac:dyDescent="0.45">
      <c r="A42852">
        <v>60012</v>
      </c>
      <c r="B42852" t="s">
        <v>112</v>
      </c>
      <c r="C42852" t="s">
        <v>66</v>
      </c>
      <c r="D42852" t="s">
        <v>227</v>
      </c>
      <c r="E42852" s="1">
        <v>40546</v>
      </c>
      <c r="F42852">
        <v>36000</v>
      </c>
    </row>
    <row r="42853" spans="1:6" x14ac:dyDescent="0.45">
      <c r="A42853">
        <v>73317</v>
      </c>
      <c r="B42853" t="s">
        <v>92</v>
      </c>
      <c r="C42853" t="s">
        <v>66</v>
      </c>
      <c r="D42853" t="s">
        <v>227</v>
      </c>
      <c r="E42853" s="1">
        <v>40546</v>
      </c>
      <c r="F42853">
        <v>13944</v>
      </c>
    </row>
    <row r="42854" spans="1:6" x14ac:dyDescent="0.45">
      <c r="A42854">
        <v>70993</v>
      </c>
      <c r="B42854" t="s">
        <v>18</v>
      </c>
      <c r="C42854" t="s">
        <v>66</v>
      </c>
      <c r="D42854" t="s">
        <v>227</v>
      </c>
      <c r="E42854" s="1">
        <v>40546</v>
      </c>
      <c r="F42854">
        <v>11570.16</v>
      </c>
    </row>
    <row r="42855" spans="1:6" x14ac:dyDescent="0.45">
      <c r="A42855">
        <v>64191</v>
      </c>
      <c r="B42855" t="s">
        <v>79</v>
      </c>
      <c r="C42855" t="s">
        <v>66</v>
      </c>
      <c r="D42855" t="s">
        <v>227</v>
      </c>
      <c r="E42855" s="1">
        <v>40546</v>
      </c>
      <c r="F42855">
        <v>20520</v>
      </c>
    </row>
    <row r="42856" spans="1:6" x14ac:dyDescent="0.45">
      <c r="A42856">
        <v>69822</v>
      </c>
      <c r="B42856" t="s">
        <v>64</v>
      </c>
      <c r="C42856" t="s">
        <v>66</v>
      </c>
      <c r="D42856" t="s">
        <v>227</v>
      </c>
      <c r="E42856" s="1">
        <v>40546</v>
      </c>
      <c r="F42856">
        <v>6384</v>
      </c>
    </row>
    <row r="42857" spans="1:6" x14ac:dyDescent="0.45">
      <c r="A42857">
        <v>62851</v>
      </c>
      <c r="B42857" t="s">
        <v>25</v>
      </c>
      <c r="C42857" t="s">
        <v>66</v>
      </c>
      <c r="D42857" t="s">
        <v>227</v>
      </c>
      <c r="E42857" s="1">
        <v>40546</v>
      </c>
      <c r="F42857">
        <v>22800</v>
      </c>
    </row>
    <row r="42858" spans="1:6" x14ac:dyDescent="0.45">
      <c r="A42858">
        <v>75532</v>
      </c>
      <c r="B42858" t="s">
        <v>99</v>
      </c>
      <c r="C42858" t="s">
        <v>66</v>
      </c>
      <c r="D42858" t="s">
        <v>227</v>
      </c>
      <c r="E42858" s="1">
        <v>40546</v>
      </c>
      <c r="F42858">
        <v>34716</v>
      </c>
    </row>
    <row r="42859" spans="1:6" x14ac:dyDescent="0.45">
      <c r="A42859">
        <v>68595</v>
      </c>
      <c r="B42859" t="s">
        <v>99</v>
      </c>
      <c r="C42859" t="s">
        <v>66</v>
      </c>
      <c r="D42859" t="s">
        <v>227</v>
      </c>
      <c r="E42859" s="1">
        <v>40546</v>
      </c>
      <c r="F42859">
        <v>2491.1999999999998</v>
      </c>
    </row>
    <row r="42860" spans="1:6" x14ac:dyDescent="0.45">
      <c r="A42860">
        <v>63711</v>
      </c>
      <c r="B42860" t="s">
        <v>61</v>
      </c>
      <c r="C42860" t="s">
        <v>66</v>
      </c>
      <c r="D42860" t="s">
        <v>227</v>
      </c>
      <c r="E42860" s="1">
        <v>40546</v>
      </c>
      <c r="F42860">
        <v>15000</v>
      </c>
    </row>
    <row r="42861" spans="1:6" x14ac:dyDescent="0.45">
      <c r="A42861">
        <v>60228</v>
      </c>
      <c r="B42861" t="s">
        <v>25</v>
      </c>
      <c r="C42861" t="s">
        <v>66</v>
      </c>
      <c r="D42861" t="s">
        <v>227</v>
      </c>
      <c r="E42861" s="1">
        <v>40546</v>
      </c>
      <c r="F42861">
        <v>30000</v>
      </c>
    </row>
    <row r="42862" spans="1:6" x14ac:dyDescent="0.45">
      <c r="A42862">
        <v>62022</v>
      </c>
      <c r="B42862" t="s">
        <v>40</v>
      </c>
      <c r="C42862" t="s">
        <v>66</v>
      </c>
      <c r="D42862" t="s">
        <v>227</v>
      </c>
      <c r="E42862" s="1">
        <v>40546</v>
      </c>
      <c r="F42862">
        <v>20400</v>
      </c>
    </row>
    <row r="42863" spans="1:6" x14ac:dyDescent="0.45">
      <c r="A42863">
        <v>73742</v>
      </c>
      <c r="B42863" t="s">
        <v>10</v>
      </c>
      <c r="C42863" t="s">
        <v>66</v>
      </c>
      <c r="D42863" t="s">
        <v>227</v>
      </c>
      <c r="E42863" s="1">
        <v>40546</v>
      </c>
      <c r="F42863">
        <v>36590.85</v>
      </c>
    </row>
    <row r="42864" spans="1:6" x14ac:dyDescent="0.45">
      <c r="A42864">
        <v>61058</v>
      </c>
      <c r="B42864" t="s">
        <v>37</v>
      </c>
      <c r="C42864" t="s">
        <v>66</v>
      </c>
      <c r="D42864" t="s">
        <v>227</v>
      </c>
      <c r="E42864" s="1">
        <v>40546</v>
      </c>
      <c r="F42864">
        <v>54000</v>
      </c>
    </row>
    <row r="42865" spans="1:6" x14ac:dyDescent="0.45">
      <c r="A42865">
        <v>74218</v>
      </c>
      <c r="B42865" t="s">
        <v>85</v>
      </c>
      <c r="C42865" t="s">
        <v>66</v>
      </c>
      <c r="D42865" t="s">
        <v>227</v>
      </c>
      <c r="E42865" s="1">
        <v>40546</v>
      </c>
      <c r="F42865">
        <v>13141.167600000001</v>
      </c>
    </row>
    <row r="42866" spans="1:6" x14ac:dyDescent="0.45">
      <c r="A42866">
        <v>62612</v>
      </c>
      <c r="B42866" t="s">
        <v>18</v>
      </c>
      <c r="C42866" t="s">
        <v>66</v>
      </c>
      <c r="D42866" t="s">
        <v>227</v>
      </c>
      <c r="E42866" s="1">
        <v>40546</v>
      </c>
      <c r="F42866">
        <v>114000</v>
      </c>
    </row>
    <row r="42867" spans="1:6" x14ac:dyDescent="0.45">
      <c r="A42867">
        <v>73741</v>
      </c>
      <c r="B42867" t="s">
        <v>50</v>
      </c>
      <c r="C42867" t="s">
        <v>66</v>
      </c>
      <c r="D42867" t="s">
        <v>227</v>
      </c>
      <c r="E42867" s="1">
        <v>40546</v>
      </c>
      <c r="F42867">
        <v>49806.885000000002</v>
      </c>
    </row>
    <row r="42868" spans="1:6" x14ac:dyDescent="0.45">
      <c r="A42868">
        <v>61339</v>
      </c>
      <c r="B42868" t="s">
        <v>94</v>
      </c>
      <c r="C42868" t="s">
        <v>66</v>
      </c>
      <c r="D42868" t="s">
        <v>227</v>
      </c>
      <c r="E42868" s="1">
        <v>40546</v>
      </c>
      <c r="F42868">
        <v>114000</v>
      </c>
    </row>
    <row r="42869" spans="1:6" x14ac:dyDescent="0.45">
      <c r="A42869">
        <v>70136</v>
      </c>
      <c r="B42869" t="s">
        <v>74</v>
      </c>
      <c r="C42869" t="s">
        <v>66</v>
      </c>
      <c r="D42869" t="s">
        <v>227</v>
      </c>
      <c r="E42869" s="1">
        <v>40546</v>
      </c>
      <c r="F42869">
        <v>77181.312000000005</v>
      </c>
    </row>
    <row r="42870" spans="1:6" x14ac:dyDescent="0.45">
      <c r="A42870">
        <v>75843</v>
      </c>
      <c r="B42870" t="s">
        <v>98</v>
      </c>
      <c r="C42870" t="s">
        <v>66</v>
      </c>
      <c r="D42870" t="s">
        <v>227</v>
      </c>
      <c r="E42870" s="1">
        <v>40546</v>
      </c>
      <c r="F42870">
        <v>48787.8</v>
      </c>
    </row>
    <row r="42871" spans="1:6" x14ac:dyDescent="0.45">
      <c r="A42871">
        <v>72695</v>
      </c>
      <c r="B42871" t="s">
        <v>141</v>
      </c>
      <c r="C42871" t="s">
        <v>66</v>
      </c>
      <c r="D42871" t="s">
        <v>227</v>
      </c>
      <c r="E42871" s="1">
        <v>40546</v>
      </c>
      <c r="F42871">
        <v>84899.443199999994</v>
      </c>
    </row>
    <row r="42872" spans="1:6" x14ac:dyDescent="0.45">
      <c r="A42872">
        <v>75726</v>
      </c>
      <c r="B42872" t="s">
        <v>64</v>
      </c>
      <c r="C42872" t="s">
        <v>66</v>
      </c>
      <c r="D42872" t="s">
        <v>227</v>
      </c>
      <c r="E42872" s="1">
        <v>40546</v>
      </c>
      <c r="F42872">
        <v>60291.799800000001</v>
      </c>
    </row>
    <row r="42873" spans="1:6" x14ac:dyDescent="0.45">
      <c r="A42873">
        <v>71981</v>
      </c>
      <c r="B42873" t="s">
        <v>37</v>
      </c>
      <c r="C42873" t="s">
        <v>66</v>
      </c>
      <c r="D42873" t="s">
        <v>227</v>
      </c>
      <c r="E42873" s="1">
        <v>40546</v>
      </c>
      <c r="F42873">
        <v>30328.804800000002</v>
      </c>
    </row>
    <row r="42874" spans="1:6" x14ac:dyDescent="0.45">
      <c r="A42874">
        <v>72773</v>
      </c>
      <c r="B42874" t="s">
        <v>34</v>
      </c>
      <c r="C42874" t="s">
        <v>66</v>
      </c>
      <c r="D42874" t="s">
        <v>227</v>
      </c>
      <c r="E42874" s="1">
        <v>40546</v>
      </c>
      <c r="F42874">
        <v>18674.290799999999</v>
      </c>
    </row>
    <row r="42875" spans="1:6" x14ac:dyDescent="0.45">
      <c r="A42875">
        <v>62876</v>
      </c>
      <c r="B42875" t="s">
        <v>10</v>
      </c>
      <c r="C42875" t="s">
        <v>66</v>
      </c>
      <c r="D42875" t="s">
        <v>227</v>
      </c>
      <c r="E42875" s="1">
        <v>40546</v>
      </c>
      <c r="F42875">
        <v>192000</v>
      </c>
    </row>
    <row r="42876" spans="1:6" x14ac:dyDescent="0.45">
      <c r="A42876">
        <v>72714</v>
      </c>
      <c r="B42876" t="s">
        <v>185</v>
      </c>
      <c r="C42876" t="s">
        <v>66</v>
      </c>
      <c r="D42876" t="s">
        <v>227</v>
      </c>
      <c r="E42876" s="1">
        <v>40546</v>
      </c>
      <c r="F42876">
        <v>36406.609199999999</v>
      </c>
    </row>
    <row r="42877" spans="1:6" x14ac:dyDescent="0.45">
      <c r="A42877">
        <v>73177</v>
      </c>
      <c r="B42877" t="s">
        <v>43</v>
      </c>
      <c r="C42877" t="s">
        <v>66</v>
      </c>
      <c r="D42877" t="s">
        <v>227</v>
      </c>
      <c r="E42877" s="1">
        <v>40546</v>
      </c>
      <c r="F42877">
        <v>18920.995200000001</v>
      </c>
    </row>
    <row r="42878" spans="1:6" x14ac:dyDescent="0.45">
      <c r="A42878">
        <v>74219</v>
      </c>
      <c r="B42878" t="s">
        <v>19</v>
      </c>
      <c r="C42878" t="s">
        <v>66</v>
      </c>
      <c r="D42878" t="s">
        <v>227</v>
      </c>
      <c r="E42878" s="1">
        <v>40546</v>
      </c>
      <c r="F42878">
        <v>24833.806199999999</v>
      </c>
    </row>
    <row r="42879" spans="1:6" x14ac:dyDescent="0.45">
      <c r="A42879">
        <v>99984</v>
      </c>
      <c r="B42879" t="s">
        <v>107</v>
      </c>
      <c r="C42879" t="s">
        <v>66</v>
      </c>
      <c r="D42879" t="s">
        <v>227</v>
      </c>
      <c r="E42879" s="1">
        <v>40546</v>
      </c>
      <c r="F42879">
        <v>2851.7955000000002</v>
      </c>
    </row>
    <row r="42880" spans="1:6" x14ac:dyDescent="0.45">
      <c r="A42880">
        <v>96250</v>
      </c>
      <c r="B42880" t="s">
        <v>18</v>
      </c>
      <c r="C42880" t="s">
        <v>66</v>
      </c>
      <c r="D42880" t="s">
        <v>227</v>
      </c>
      <c r="E42880" s="1">
        <v>40546</v>
      </c>
      <c r="F42880">
        <v>4029.9960000000001</v>
      </c>
    </row>
    <row r="42881" spans="1:6" x14ac:dyDescent="0.45">
      <c r="A42881">
        <v>152168</v>
      </c>
      <c r="B42881" t="s">
        <v>74</v>
      </c>
      <c r="C42881" t="s">
        <v>66</v>
      </c>
      <c r="D42881" t="s">
        <v>227</v>
      </c>
      <c r="E42881" s="1">
        <v>40546</v>
      </c>
      <c r="F42881">
        <v>5005.9776000000002</v>
      </c>
    </row>
    <row r="42882" spans="1:6" x14ac:dyDescent="0.45">
      <c r="A42882">
        <v>153669</v>
      </c>
      <c r="B42882" t="s">
        <v>25</v>
      </c>
      <c r="C42882" t="s">
        <v>66</v>
      </c>
      <c r="D42882" t="s">
        <v>227</v>
      </c>
      <c r="E42882" s="1">
        <v>40546</v>
      </c>
      <c r="F42882">
        <v>2333.7750000000001</v>
      </c>
    </row>
    <row r="42883" spans="1:6" x14ac:dyDescent="0.45">
      <c r="A42883">
        <v>151344</v>
      </c>
      <c r="B42883" t="s">
        <v>62</v>
      </c>
      <c r="C42883" t="s">
        <v>66</v>
      </c>
      <c r="D42883" t="s">
        <v>227</v>
      </c>
      <c r="E42883" s="1">
        <v>40546</v>
      </c>
      <c r="F42883">
        <v>13297.525799999999</v>
      </c>
    </row>
    <row r="42884" spans="1:6" x14ac:dyDescent="0.45">
      <c r="A42884">
        <v>155424</v>
      </c>
      <c r="B42884" t="s">
        <v>145</v>
      </c>
      <c r="C42884" t="s">
        <v>66</v>
      </c>
      <c r="D42884" t="s">
        <v>227</v>
      </c>
      <c r="E42884" s="1">
        <v>40546</v>
      </c>
      <c r="F42884">
        <v>47347.545599999998</v>
      </c>
    </row>
    <row r="42885" spans="1:6" x14ac:dyDescent="0.45">
      <c r="A42885">
        <v>109222</v>
      </c>
      <c r="B42885" t="s">
        <v>13</v>
      </c>
      <c r="C42885" t="s">
        <v>66</v>
      </c>
      <c r="D42885" t="s">
        <v>227</v>
      </c>
      <c r="E42885" s="1">
        <v>40546</v>
      </c>
      <c r="F42885">
        <v>49629.599999999999</v>
      </c>
    </row>
    <row r="42886" spans="1:6" x14ac:dyDescent="0.45">
      <c r="A42886">
        <v>106856</v>
      </c>
      <c r="B42886" t="s">
        <v>56</v>
      </c>
      <c r="C42886" t="s">
        <v>66</v>
      </c>
      <c r="D42886" t="s">
        <v>227</v>
      </c>
      <c r="E42886" s="1">
        <v>40546</v>
      </c>
      <c r="F42886">
        <v>215061.6</v>
      </c>
    </row>
    <row r="42887" spans="1:6" x14ac:dyDescent="0.45">
      <c r="A42887">
        <v>105769</v>
      </c>
      <c r="B42887" t="s">
        <v>114</v>
      </c>
      <c r="C42887" t="s">
        <v>66</v>
      </c>
      <c r="D42887" t="s">
        <v>227</v>
      </c>
      <c r="E42887" s="1">
        <v>40546</v>
      </c>
      <c r="F42887">
        <v>2871.5147999999999</v>
      </c>
    </row>
    <row r="42888" spans="1:6" x14ac:dyDescent="0.45">
      <c r="A42888">
        <v>148140</v>
      </c>
      <c r="B42888" t="s">
        <v>37</v>
      </c>
      <c r="C42888" t="s">
        <v>66</v>
      </c>
      <c r="D42888" t="s">
        <v>227</v>
      </c>
      <c r="E42888" s="1">
        <v>40546</v>
      </c>
      <c r="F42888">
        <v>254781.9</v>
      </c>
    </row>
    <row r="42889" spans="1:6" x14ac:dyDescent="0.45">
      <c r="A42889">
        <v>17977</v>
      </c>
      <c r="B42889" t="s">
        <v>124</v>
      </c>
      <c r="C42889" t="s">
        <v>66</v>
      </c>
      <c r="D42889" t="s">
        <v>227</v>
      </c>
      <c r="E42889" s="1">
        <v>40547</v>
      </c>
      <c r="F42889">
        <v>15852.636</v>
      </c>
    </row>
    <row r="42890" spans="1:6" x14ac:dyDescent="0.45">
      <c r="A42890">
        <v>17981</v>
      </c>
      <c r="B42890" t="s">
        <v>93</v>
      </c>
      <c r="C42890" t="s">
        <v>66</v>
      </c>
      <c r="D42890" t="s">
        <v>227</v>
      </c>
      <c r="E42890" s="1">
        <v>40547</v>
      </c>
      <c r="F42890">
        <v>417274.02360000001</v>
      </c>
    </row>
    <row r="42891" spans="1:6" x14ac:dyDescent="0.45">
      <c r="A42891">
        <v>17991</v>
      </c>
      <c r="B42891" t="s">
        <v>20</v>
      </c>
      <c r="C42891" t="s">
        <v>66</v>
      </c>
      <c r="D42891" t="s">
        <v>227</v>
      </c>
      <c r="E42891" s="1">
        <v>40547</v>
      </c>
      <c r="F42891">
        <v>47557.908000000003</v>
      </c>
    </row>
    <row r="42892" spans="1:6" x14ac:dyDescent="0.45">
      <c r="A42892">
        <v>196617</v>
      </c>
      <c r="B42892" t="s">
        <v>65</v>
      </c>
      <c r="C42892" t="s">
        <v>66</v>
      </c>
      <c r="D42892" t="s">
        <v>227</v>
      </c>
      <c r="E42892" s="1">
        <v>40547</v>
      </c>
      <c r="F42892">
        <v>140603.28959999999</v>
      </c>
    </row>
    <row r="42893" spans="1:6" x14ac:dyDescent="0.45">
      <c r="A42893">
        <v>196604</v>
      </c>
      <c r="B42893" t="s">
        <v>10</v>
      </c>
      <c r="C42893" t="s">
        <v>66</v>
      </c>
      <c r="D42893" t="s">
        <v>227</v>
      </c>
      <c r="E42893" s="1">
        <v>40547</v>
      </c>
      <c r="F42893">
        <v>17513.081999999999</v>
      </c>
    </row>
    <row r="42894" spans="1:6" x14ac:dyDescent="0.45">
      <c r="A42894">
        <v>9804</v>
      </c>
      <c r="B42894" t="s">
        <v>53</v>
      </c>
      <c r="C42894" t="s">
        <v>66</v>
      </c>
      <c r="D42894" t="s">
        <v>227</v>
      </c>
      <c r="E42894" s="1">
        <v>40547</v>
      </c>
      <c r="F42894">
        <v>95617.219200000007</v>
      </c>
    </row>
    <row r="42895" spans="1:6" x14ac:dyDescent="0.45">
      <c r="A42895">
        <v>9213</v>
      </c>
      <c r="B42895" t="s">
        <v>61</v>
      </c>
      <c r="C42895" t="s">
        <v>66</v>
      </c>
      <c r="D42895" t="s">
        <v>227</v>
      </c>
      <c r="E42895" s="1">
        <v>40547</v>
      </c>
      <c r="F42895">
        <v>119521.524</v>
      </c>
    </row>
    <row r="42896" spans="1:6" x14ac:dyDescent="0.45">
      <c r="A42896">
        <v>9778</v>
      </c>
      <c r="B42896" t="s">
        <v>115</v>
      </c>
      <c r="C42896" t="s">
        <v>66</v>
      </c>
      <c r="D42896" t="s">
        <v>227</v>
      </c>
      <c r="E42896" s="1">
        <v>40547</v>
      </c>
      <c r="F42896">
        <v>180612.20740000001</v>
      </c>
    </row>
    <row r="42897" spans="1:6" x14ac:dyDescent="0.45">
      <c r="A42897">
        <v>8541</v>
      </c>
      <c r="B42897" t="s">
        <v>88</v>
      </c>
      <c r="C42897" t="s">
        <v>66</v>
      </c>
      <c r="D42897" t="s">
        <v>227</v>
      </c>
      <c r="E42897" s="1">
        <v>40547</v>
      </c>
      <c r="F42897">
        <v>34848</v>
      </c>
    </row>
    <row r="42898" spans="1:6" x14ac:dyDescent="0.45">
      <c r="A42898">
        <v>6570</v>
      </c>
      <c r="B42898" t="s">
        <v>53</v>
      </c>
      <c r="C42898" t="s">
        <v>66</v>
      </c>
      <c r="D42898" t="s">
        <v>227</v>
      </c>
      <c r="E42898" s="1">
        <v>40547</v>
      </c>
      <c r="F42898">
        <v>90000</v>
      </c>
    </row>
    <row r="42899" spans="1:6" x14ac:dyDescent="0.45">
      <c r="A42899">
        <v>6772</v>
      </c>
      <c r="B42899" t="s">
        <v>118</v>
      </c>
      <c r="C42899" t="s">
        <v>66</v>
      </c>
      <c r="D42899" t="s">
        <v>227</v>
      </c>
      <c r="E42899" s="1">
        <v>40547</v>
      </c>
      <c r="F42899">
        <v>93000</v>
      </c>
    </row>
    <row r="42900" spans="1:6" x14ac:dyDescent="0.45">
      <c r="A42900">
        <v>8485</v>
      </c>
      <c r="B42900" t="s">
        <v>12</v>
      </c>
      <c r="C42900" t="s">
        <v>66</v>
      </c>
      <c r="D42900" t="s">
        <v>227</v>
      </c>
      <c r="E42900" s="1">
        <v>40547</v>
      </c>
      <c r="F42900">
        <v>97680</v>
      </c>
    </row>
    <row r="42901" spans="1:6" x14ac:dyDescent="0.45">
      <c r="A42901">
        <v>7418</v>
      </c>
      <c r="B42901" t="s">
        <v>60</v>
      </c>
      <c r="C42901" t="s">
        <v>66</v>
      </c>
      <c r="D42901" t="s">
        <v>227</v>
      </c>
      <c r="E42901" s="1">
        <v>40547</v>
      </c>
      <c r="F42901">
        <v>4527.3419999999996</v>
      </c>
    </row>
    <row r="42902" spans="1:6" x14ac:dyDescent="0.45">
      <c r="A42902">
        <v>9159</v>
      </c>
      <c r="B42902" t="s">
        <v>60</v>
      </c>
      <c r="C42902" t="s">
        <v>66</v>
      </c>
      <c r="D42902" t="s">
        <v>227</v>
      </c>
      <c r="E42902" s="1">
        <v>40547</v>
      </c>
      <c r="F42902">
        <v>31733.998200000002</v>
      </c>
    </row>
    <row r="42903" spans="1:6" x14ac:dyDescent="0.45">
      <c r="A42903">
        <v>8070</v>
      </c>
      <c r="B42903" t="s">
        <v>11</v>
      </c>
      <c r="C42903" t="s">
        <v>66</v>
      </c>
      <c r="D42903" t="s">
        <v>227</v>
      </c>
      <c r="E42903" s="1">
        <v>40547</v>
      </c>
      <c r="F42903">
        <v>33922.549800000001</v>
      </c>
    </row>
    <row r="42904" spans="1:6" x14ac:dyDescent="0.45">
      <c r="A42904">
        <v>6615</v>
      </c>
      <c r="B42904" t="s">
        <v>146</v>
      </c>
      <c r="C42904" t="s">
        <v>66</v>
      </c>
      <c r="D42904" t="s">
        <v>227</v>
      </c>
      <c r="E42904" s="1">
        <v>40547</v>
      </c>
      <c r="F42904">
        <v>677.42880000000002</v>
      </c>
    </row>
    <row r="42905" spans="1:6" x14ac:dyDescent="0.45">
      <c r="A42905">
        <v>9122</v>
      </c>
      <c r="B42905" t="s">
        <v>33</v>
      </c>
      <c r="C42905" t="s">
        <v>66</v>
      </c>
      <c r="D42905" t="s">
        <v>227</v>
      </c>
      <c r="E42905" s="1">
        <v>40547</v>
      </c>
      <c r="F42905">
        <v>12167.2824</v>
      </c>
    </row>
    <row r="42906" spans="1:6" x14ac:dyDescent="0.45">
      <c r="A42906">
        <v>9208</v>
      </c>
      <c r="B42906" t="s">
        <v>65</v>
      </c>
      <c r="C42906" t="s">
        <v>66</v>
      </c>
      <c r="D42906" t="s">
        <v>227</v>
      </c>
      <c r="E42906" s="1">
        <v>40547</v>
      </c>
      <c r="F42906">
        <v>19989.106800000001</v>
      </c>
    </row>
    <row r="42907" spans="1:6" x14ac:dyDescent="0.45">
      <c r="A42907">
        <v>118082</v>
      </c>
      <c r="B42907" t="s">
        <v>136</v>
      </c>
      <c r="C42907" t="s">
        <v>66</v>
      </c>
      <c r="D42907" t="s">
        <v>227</v>
      </c>
      <c r="E42907" s="1">
        <v>40547</v>
      </c>
      <c r="F42907">
        <v>2505.573504</v>
      </c>
    </row>
    <row r="42908" spans="1:6" x14ac:dyDescent="0.45">
      <c r="A42908">
        <v>121126</v>
      </c>
      <c r="B42908" t="s">
        <v>34</v>
      </c>
      <c r="C42908" t="s">
        <v>66</v>
      </c>
      <c r="D42908" t="s">
        <v>227</v>
      </c>
      <c r="E42908" s="1">
        <v>40547</v>
      </c>
      <c r="F42908">
        <v>17896.953600000001</v>
      </c>
    </row>
    <row r="42909" spans="1:6" x14ac:dyDescent="0.45">
      <c r="A42909">
        <v>118053</v>
      </c>
      <c r="B42909" t="s">
        <v>124</v>
      </c>
      <c r="C42909" t="s">
        <v>66</v>
      </c>
      <c r="D42909" t="s">
        <v>227</v>
      </c>
      <c r="E42909" s="1">
        <v>40547</v>
      </c>
      <c r="F42909">
        <v>2079.3209999999999</v>
      </c>
    </row>
    <row r="42910" spans="1:6" x14ac:dyDescent="0.45">
      <c r="A42910">
        <v>117843</v>
      </c>
      <c r="B42910" t="s">
        <v>10</v>
      </c>
      <c r="C42910" t="s">
        <v>66</v>
      </c>
      <c r="D42910" t="s">
        <v>227</v>
      </c>
      <c r="E42910" s="1">
        <v>40547</v>
      </c>
      <c r="F42910">
        <v>2690.886</v>
      </c>
    </row>
    <row r="42911" spans="1:6" x14ac:dyDescent="0.45">
      <c r="A42911">
        <v>120525</v>
      </c>
      <c r="B42911" t="s">
        <v>79</v>
      </c>
      <c r="C42911" t="s">
        <v>66</v>
      </c>
      <c r="D42911" t="s">
        <v>227</v>
      </c>
      <c r="E42911" s="1">
        <v>40547</v>
      </c>
      <c r="F42911">
        <v>6997.2551999999996</v>
      </c>
    </row>
    <row r="42912" spans="1:6" x14ac:dyDescent="0.45">
      <c r="A42912">
        <v>119765</v>
      </c>
      <c r="B42912" t="s">
        <v>111</v>
      </c>
      <c r="C42912" t="s">
        <v>66</v>
      </c>
      <c r="D42912" t="s">
        <v>227</v>
      </c>
      <c r="E42912" s="1">
        <v>40547</v>
      </c>
      <c r="F42912">
        <v>10106.1216</v>
      </c>
    </row>
    <row r="42913" spans="1:6" x14ac:dyDescent="0.45">
      <c r="A42913">
        <v>119472</v>
      </c>
      <c r="B42913" t="s">
        <v>10</v>
      </c>
      <c r="C42913" t="s">
        <v>66</v>
      </c>
      <c r="D42913" t="s">
        <v>227</v>
      </c>
      <c r="E42913" s="1">
        <v>40547</v>
      </c>
      <c r="F42913">
        <v>2610.3791999999999</v>
      </c>
    </row>
    <row r="42914" spans="1:6" x14ac:dyDescent="0.45">
      <c r="A42914">
        <v>120729</v>
      </c>
      <c r="B42914" t="s">
        <v>13</v>
      </c>
      <c r="C42914" t="s">
        <v>66</v>
      </c>
      <c r="D42914" t="s">
        <v>227</v>
      </c>
      <c r="E42914" s="1">
        <v>40547</v>
      </c>
      <c r="F42914">
        <v>7119.2160000000003</v>
      </c>
    </row>
    <row r="42915" spans="1:6" x14ac:dyDescent="0.45">
      <c r="A42915">
        <v>118812</v>
      </c>
      <c r="B42915" t="s">
        <v>43</v>
      </c>
      <c r="C42915" t="s">
        <v>66</v>
      </c>
      <c r="D42915" t="s">
        <v>227</v>
      </c>
      <c r="E42915" s="1">
        <v>40547</v>
      </c>
      <c r="F42915">
        <v>4765.6584000000003</v>
      </c>
    </row>
    <row r="42916" spans="1:6" x14ac:dyDescent="0.45">
      <c r="A42916">
        <v>120060</v>
      </c>
      <c r="B42916" t="s">
        <v>41</v>
      </c>
      <c r="C42916" t="s">
        <v>66</v>
      </c>
      <c r="D42916" t="s">
        <v>227</v>
      </c>
      <c r="E42916" s="1">
        <v>40547</v>
      </c>
      <c r="F42916">
        <v>2360.9282400000002</v>
      </c>
    </row>
    <row r="42917" spans="1:6" x14ac:dyDescent="0.45">
      <c r="A42917">
        <v>119789</v>
      </c>
      <c r="B42917" t="s">
        <v>129</v>
      </c>
      <c r="C42917" t="s">
        <v>66</v>
      </c>
      <c r="D42917" t="s">
        <v>227</v>
      </c>
      <c r="E42917" s="1">
        <v>40547</v>
      </c>
      <c r="F42917">
        <v>4113.7385999999997</v>
      </c>
    </row>
    <row r="42918" spans="1:6" x14ac:dyDescent="0.45">
      <c r="A42918">
        <v>20252</v>
      </c>
      <c r="B42918" t="s">
        <v>34</v>
      </c>
      <c r="C42918" t="s">
        <v>66</v>
      </c>
      <c r="D42918" t="s">
        <v>227</v>
      </c>
      <c r="E42918" s="1">
        <v>40547</v>
      </c>
      <c r="F42918">
        <v>5417.1180000000004</v>
      </c>
    </row>
    <row r="42919" spans="1:6" x14ac:dyDescent="0.45">
      <c r="A42919">
        <v>23055</v>
      </c>
      <c r="B42919" t="s">
        <v>44</v>
      </c>
      <c r="C42919" t="s">
        <v>66</v>
      </c>
      <c r="D42919" t="s">
        <v>227</v>
      </c>
      <c r="E42919" s="1">
        <v>40547</v>
      </c>
      <c r="F42919">
        <v>16169.07</v>
      </c>
    </row>
    <row r="42920" spans="1:6" x14ac:dyDescent="0.45">
      <c r="A42920">
        <v>20880</v>
      </c>
      <c r="B42920" t="s">
        <v>74</v>
      </c>
      <c r="C42920" t="s">
        <v>66</v>
      </c>
      <c r="D42920" t="s">
        <v>227</v>
      </c>
      <c r="E42920" s="1">
        <v>40547</v>
      </c>
      <c r="F42920">
        <v>2732.3009999999999</v>
      </c>
    </row>
    <row r="42921" spans="1:6" x14ac:dyDescent="0.45">
      <c r="A42921">
        <v>19870</v>
      </c>
      <c r="B42921" t="s">
        <v>58</v>
      </c>
      <c r="C42921" t="s">
        <v>66</v>
      </c>
      <c r="D42921" t="s">
        <v>227</v>
      </c>
      <c r="E42921" s="1">
        <v>40547</v>
      </c>
      <c r="F42921">
        <v>1202.1504</v>
      </c>
    </row>
    <row r="42922" spans="1:6" x14ac:dyDescent="0.45">
      <c r="A42922">
        <v>22856</v>
      </c>
      <c r="B42922" t="s">
        <v>18</v>
      </c>
      <c r="C42922" t="s">
        <v>66</v>
      </c>
      <c r="D42922" t="s">
        <v>227</v>
      </c>
      <c r="E42922" s="1">
        <v>40547</v>
      </c>
      <c r="F42922">
        <v>2186.0279999999998</v>
      </c>
    </row>
    <row r="42923" spans="1:6" x14ac:dyDescent="0.45">
      <c r="A42923">
        <v>23611</v>
      </c>
      <c r="B42923" t="s">
        <v>124</v>
      </c>
      <c r="C42923" t="s">
        <v>66</v>
      </c>
      <c r="D42923" t="s">
        <v>227</v>
      </c>
      <c r="E42923" s="1">
        <v>40547</v>
      </c>
      <c r="F42923">
        <v>4615.6319999999996</v>
      </c>
    </row>
    <row r="42924" spans="1:6" x14ac:dyDescent="0.45">
      <c r="A42924">
        <v>18441</v>
      </c>
      <c r="B42924" t="s">
        <v>56</v>
      </c>
      <c r="C42924" t="s">
        <v>66</v>
      </c>
      <c r="D42924" t="s">
        <v>227</v>
      </c>
      <c r="E42924" s="1">
        <v>40547</v>
      </c>
      <c r="F42924">
        <v>4967.82</v>
      </c>
    </row>
    <row r="42925" spans="1:6" x14ac:dyDescent="0.45">
      <c r="A42925">
        <v>22163</v>
      </c>
      <c r="B42925" t="s">
        <v>98</v>
      </c>
      <c r="C42925" t="s">
        <v>66</v>
      </c>
      <c r="D42925" t="s">
        <v>227</v>
      </c>
      <c r="E42925" s="1">
        <v>40547</v>
      </c>
      <c r="F42925">
        <v>8000.4960000000001</v>
      </c>
    </row>
    <row r="42926" spans="1:6" x14ac:dyDescent="0.45">
      <c r="A42926">
        <v>23285</v>
      </c>
      <c r="B42926" t="s">
        <v>51</v>
      </c>
      <c r="C42926" t="s">
        <v>66</v>
      </c>
      <c r="D42926" t="s">
        <v>227</v>
      </c>
      <c r="E42926" s="1">
        <v>40547</v>
      </c>
      <c r="F42926">
        <v>7669.74</v>
      </c>
    </row>
    <row r="42927" spans="1:6" x14ac:dyDescent="0.45">
      <c r="A42927">
        <v>23335</v>
      </c>
      <c r="B42927" t="s">
        <v>18</v>
      </c>
      <c r="C42927" t="s">
        <v>66</v>
      </c>
      <c r="D42927" t="s">
        <v>227</v>
      </c>
      <c r="E42927" s="1">
        <v>40547</v>
      </c>
      <c r="F42927">
        <v>40338</v>
      </c>
    </row>
    <row r="42928" spans="1:6" x14ac:dyDescent="0.45">
      <c r="A42928">
        <v>22342</v>
      </c>
      <c r="B42928" t="s">
        <v>50</v>
      </c>
      <c r="C42928" t="s">
        <v>66</v>
      </c>
      <c r="D42928" t="s">
        <v>227</v>
      </c>
      <c r="E42928" s="1">
        <v>40547</v>
      </c>
      <c r="F42928">
        <v>8590.1088</v>
      </c>
    </row>
    <row r="42929" spans="1:6" x14ac:dyDescent="0.45">
      <c r="A42929">
        <v>23605</v>
      </c>
      <c r="B42929" t="s">
        <v>10</v>
      </c>
      <c r="C42929" t="s">
        <v>66</v>
      </c>
      <c r="D42929" t="s">
        <v>227</v>
      </c>
      <c r="E42929" s="1">
        <v>40547</v>
      </c>
      <c r="F42929">
        <v>22442.346000000001</v>
      </c>
    </row>
    <row r="42930" spans="1:6" x14ac:dyDescent="0.45">
      <c r="A42930">
        <v>21455</v>
      </c>
      <c r="B42930" t="s">
        <v>40</v>
      </c>
      <c r="C42930" t="s">
        <v>66</v>
      </c>
      <c r="D42930" t="s">
        <v>227</v>
      </c>
      <c r="E42930" s="1">
        <v>40547</v>
      </c>
      <c r="F42930">
        <v>4262.1696000000002</v>
      </c>
    </row>
    <row r="42931" spans="1:6" x14ac:dyDescent="0.45">
      <c r="A42931">
        <v>41024</v>
      </c>
      <c r="B42931" t="s">
        <v>134</v>
      </c>
      <c r="C42931" t="s">
        <v>66</v>
      </c>
      <c r="D42931" t="s">
        <v>227</v>
      </c>
      <c r="E42931" s="1">
        <v>40547</v>
      </c>
      <c r="F42931">
        <v>115887.6234</v>
      </c>
    </row>
    <row r="42932" spans="1:6" x14ac:dyDescent="0.45">
      <c r="A42932">
        <v>59251</v>
      </c>
      <c r="B42932" t="s">
        <v>74</v>
      </c>
      <c r="C42932" t="s">
        <v>66</v>
      </c>
      <c r="D42932" t="s">
        <v>227</v>
      </c>
      <c r="E42932" s="1">
        <v>40547</v>
      </c>
      <c r="F42932">
        <v>530763.32160000002</v>
      </c>
    </row>
    <row r="42933" spans="1:6" x14ac:dyDescent="0.45">
      <c r="A42933">
        <v>33724</v>
      </c>
      <c r="B42933" t="s">
        <v>41</v>
      </c>
      <c r="C42933" t="s">
        <v>66</v>
      </c>
      <c r="D42933" t="s">
        <v>227</v>
      </c>
      <c r="E42933" s="1">
        <v>40547</v>
      </c>
      <c r="F42933">
        <v>8460.9359999999997</v>
      </c>
    </row>
    <row r="42934" spans="1:6" x14ac:dyDescent="0.45">
      <c r="A42934">
        <v>56475</v>
      </c>
      <c r="B42934" t="s">
        <v>74</v>
      </c>
      <c r="C42934" t="s">
        <v>66</v>
      </c>
      <c r="D42934" t="s">
        <v>227</v>
      </c>
      <c r="E42934" s="1">
        <v>40547</v>
      </c>
      <c r="F42934">
        <v>23502.6</v>
      </c>
    </row>
    <row r="42935" spans="1:6" x14ac:dyDescent="0.45">
      <c r="A42935">
        <v>43655</v>
      </c>
      <c r="B42935" t="s">
        <v>41</v>
      </c>
      <c r="C42935" t="s">
        <v>66</v>
      </c>
      <c r="D42935" t="s">
        <v>227</v>
      </c>
      <c r="E42935" s="1">
        <v>40547</v>
      </c>
      <c r="F42935">
        <v>3483.9072000000001</v>
      </c>
    </row>
    <row r="42936" spans="1:6" x14ac:dyDescent="0.45">
      <c r="A42936">
        <v>42087</v>
      </c>
      <c r="B42936" t="s">
        <v>26</v>
      </c>
      <c r="C42936" t="s">
        <v>66</v>
      </c>
      <c r="D42936" t="s">
        <v>227</v>
      </c>
      <c r="E42936" s="1">
        <v>40547</v>
      </c>
      <c r="F42936">
        <v>38710.080000000002</v>
      </c>
    </row>
    <row r="42937" spans="1:6" x14ac:dyDescent="0.45">
      <c r="A42937">
        <v>32146</v>
      </c>
      <c r="B42937" t="s">
        <v>75</v>
      </c>
      <c r="C42937" t="s">
        <v>66</v>
      </c>
      <c r="D42937" t="s">
        <v>227</v>
      </c>
      <c r="E42937" s="1">
        <v>40547</v>
      </c>
      <c r="F42937">
        <v>1228.5437999999999</v>
      </c>
    </row>
    <row r="42938" spans="1:6" x14ac:dyDescent="0.45">
      <c r="A42938">
        <v>30566</v>
      </c>
      <c r="B42938" t="s">
        <v>61</v>
      </c>
      <c r="C42938" t="s">
        <v>66</v>
      </c>
      <c r="D42938" t="s">
        <v>227</v>
      </c>
      <c r="E42938" s="1">
        <v>40547</v>
      </c>
      <c r="F42938">
        <v>1025.298</v>
      </c>
    </row>
    <row r="42939" spans="1:6" x14ac:dyDescent="0.45">
      <c r="A42939">
        <v>30162</v>
      </c>
      <c r="B42939" t="s">
        <v>85</v>
      </c>
      <c r="C42939" t="s">
        <v>66</v>
      </c>
      <c r="D42939" t="s">
        <v>227</v>
      </c>
      <c r="E42939" s="1">
        <v>40547</v>
      </c>
      <c r="F42939">
        <v>854.47439999999995</v>
      </c>
    </row>
    <row r="42940" spans="1:6" x14ac:dyDescent="0.45">
      <c r="A42940">
        <v>46681</v>
      </c>
      <c r="B42940" t="s">
        <v>13</v>
      </c>
      <c r="C42940" t="s">
        <v>66</v>
      </c>
      <c r="D42940" t="s">
        <v>227</v>
      </c>
      <c r="E42940" s="1">
        <v>40547</v>
      </c>
      <c r="F42940">
        <v>4397.9219999999996</v>
      </c>
    </row>
    <row r="42941" spans="1:6" x14ac:dyDescent="0.45">
      <c r="A42941">
        <v>55345</v>
      </c>
      <c r="B42941" t="s">
        <v>79</v>
      </c>
      <c r="C42941" t="s">
        <v>66</v>
      </c>
      <c r="D42941" t="s">
        <v>227</v>
      </c>
      <c r="E42941" s="1">
        <v>40547</v>
      </c>
      <c r="F42941">
        <v>19107.337680000001</v>
      </c>
    </row>
    <row r="42942" spans="1:6" x14ac:dyDescent="0.45">
      <c r="A42942">
        <v>50359</v>
      </c>
      <c r="B42942" t="s">
        <v>43</v>
      </c>
      <c r="C42942" t="s">
        <v>66</v>
      </c>
      <c r="D42942" t="s">
        <v>227</v>
      </c>
      <c r="E42942" s="1">
        <v>40547</v>
      </c>
      <c r="F42942">
        <v>5375.2380000000003</v>
      </c>
    </row>
    <row r="42943" spans="1:6" x14ac:dyDescent="0.45">
      <c r="A42943">
        <v>29620</v>
      </c>
      <c r="B42943" t="s">
        <v>85</v>
      </c>
      <c r="C42943" t="s">
        <v>66</v>
      </c>
      <c r="D42943" t="s">
        <v>227</v>
      </c>
      <c r="E42943" s="1">
        <v>40547</v>
      </c>
      <c r="F42943">
        <v>2620.2060000000001</v>
      </c>
    </row>
    <row r="42944" spans="1:6" x14ac:dyDescent="0.45">
      <c r="A42944">
        <v>38323</v>
      </c>
      <c r="B42944" t="s">
        <v>126</v>
      </c>
      <c r="C42944" t="s">
        <v>66</v>
      </c>
      <c r="D42944" t="s">
        <v>227</v>
      </c>
      <c r="E42944" s="1">
        <v>40547</v>
      </c>
      <c r="F42944">
        <v>6957.42</v>
      </c>
    </row>
    <row r="42945" spans="1:6" x14ac:dyDescent="0.45">
      <c r="A42945">
        <v>45620</v>
      </c>
      <c r="B42945" t="s">
        <v>131</v>
      </c>
      <c r="C42945" t="s">
        <v>66</v>
      </c>
      <c r="D42945" t="s">
        <v>227</v>
      </c>
      <c r="E42945" s="1">
        <v>40547</v>
      </c>
      <c r="F42945">
        <v>1840.4064000000001</v>
      </c>
    </row>
    <row r="42946" spans="1:6" x14ac:dyDescent="0.45">
      <c r="A42946">
        <v>36402</v>
      </c>
      <c r="B42946" t="s">
        <v>27</v>
      </c>
      <c r="C42946" t="s">
        <v>66</v>
      </c>
      <c r="D42946" t="s">
        <v>227</v>
      </c>
      <c r="E42946" s="1">
        <v>40547</v>
      </c>
      <c r="F42946">
        <v>4409.8428000000004</v>
      </c>
    </row>
    <row r="42947" spans="1:6" x14ac:dyDescent="0.45">
      <c r="A42947">
        <v>42697</v>
      </c>
      <c r="B42947" t="s">
        <v>40</v>
      </c>
      <c r="C42947" t="s">
        <v>66</v>
      </c>
      <c r="D42947" t="s">
        <v>227</v>
      </c>
      <c r="E42947" s="1">
        <v>40547</v>
      </c>
      <c r="F42947">
        <v>2085.9839999999999</v>
      </c>
    </row>
    <row r="42948" spans="1:6" x14ac:dyDescent="0.45">
      <c r="A42948">
        <v>49170</v>
      </c>
      <c r="B42948" t="s">
        <v>139</v>
      </c>
      <c r="C42948" t="s">
        <v>66</v>
      </c>
      <c r="D42948" t="s">
        <v>227</v>
      </c>
      <c r="E42948" s="1">
        <v>40547</v>
      </c>
      <c r="F42948">
        <v>10429.92</v>
      </c>
    </row>
    <row r="42949" spans="1:6" x14ac:dyDescent="0.45">
      <c r="A42949">
        <v>34164</v>
      </c>
      <c r="B42949" t="s">
        <v>61</v>
      </c>
      <c r="C42949" t="s">
        <v>66</v>
      </c>
      <c r="D42949" t="s">
        <v>227</v>
      </c>
      <c r="E42949" s="1">
        <v>40547</v>
      </c>
      <c r="F42949">
        <v>2830.3739999999998</v>
      </c>
    </row>
    <row r="42950" spans="1:6" x14ac:dyDescent="0.45">
      <c r="A42950">
        <v>48637</v>
      </c>
      <c r="B42950" t="s">
        <v>137</v>
      </c>
      <c r="C42950" t="s">
        <v>66</v>
      </c>
      <c r="D42950" t="s">
        <v>227</v>
      </c>
      <c r="E42950" s="1">
        <v>40547</v>
      </c>
      <c r="F42950">
        <v>6161.1185999999998</v>
      </c>
    </row>
    <row r="42951" spans="1:6" x14ac:dyDescent="0.45">
      <c r="A42951">
        <v>50244</v>
      </c>
      <c r="B42951" t="s">
        <v>25</v>
      </c>
      <c r="C42951" t="s">
        <v>66</v>
      </c>
      <c r="D42951" t="s">
        <v>227</v>
      </c>
      <c r="E42951" s="1">
        <v>40547</v>
      </c>
      <c r="F42951">
        <v>7133.9268000000002</v>
      </c>
    </row>
    <row r="42952" spans="1:6" x14ac:dyDescent="0.45">
      <c r="A42952">
        <v>37665</v>
      </c>
      <c r="B42952" t="s">
        <v>13</v>
      </c>
      <c r="C42952" t="s">
        <v>66</v>
      </c>
      <c r="D42952" t="s">
        <v>227</v>
      </c>
      <c r="E42952" s="1">
        <v>40547</v>
      </c>
      <c r="F42952">
        <v>2275.6032</v>
      </c>
    </row>
    <row r="42953" spans="1:6" x14ac:dyDescent="0.45">
      <c r="A42953">
        <v>55273</v>
      </c>
      <c r="B42953" t="s">
        <v>50</v>
      </c>
      <c r="C42953" t="s">
        <v>66</v>
      </c>
      <c r="D42953" t="s">
        <v>227</v>
      </c>
      <c r="E42953" s="1">
        <v>40547</v>
      </c>
      <c r="F42953">
        <v>72330.022800000006</v>
      </c>
    </row>
    <row r="42954" spans="1:6" x14ac:dyDescent="0.45">
      <c r="A42954">
        <v>53673</v>
      </c>
      <c r="B42954" t="s">
        <v>61</v>
      </c>
      <c r="C42954" t="s">
        <v>66</v>
      </c>
      <c r="D42954" t="s">
        <v>227</v>
      </c>
      <c r="E42954" s="1">
        <v>40547</v>
      </c>
      <c r="F42954">
        <v>36871.7382</v>
      </c>
    </row>
    <row r="42955" spans="1:6" x14ac:dyDescent="0.45">
      <c r="A42955">
        <v>44071</v>
      </c>
      <c r="B42955" t="s">
        <v>37</v>
      </c>
      <c r="C42955" t="s">
        <v>66</v>
      </c>
      <c r="D42955" t="s">
        <v>227</v>
      </c>
      <c r="E42955" s="1">
        <v>40547</v>
      </c>
      <c r="F42955">
        <v>7026.6768000000002</v>
      </c>
    </row>
    <row r="42956" spans="1:6" x14ac:dyDescent="0.45">
      <c r="A42956">
        <v>54307</v>
      </c>
      <c r="B42956" t="s">
        <v>21</v>
      </c>
      <c r="C42956" t="s">
        <v>66</v>
      </c>
      <c r="D42956" t="s">
        <v>227</v>
      </c>
      <c r="E42956" s="1">
        <v>40547</v>
      </c>
      <c r="F42956">
        <v>53893.440000000002</v>
      </c>
    </row>
    <row r="42957" spans="1:6" x14ac:dyDescent="0.45">
      <c r="A42957">
        <v>45554</v>
      </c>
      <c r="B42957" t="s">
        <v>105</v>
      </c>
      <c r="C42957" t="s">
        <v>66</v>
      </c>
      <c r="D42957" t="s">
        <v>227</v>
      </c>
      <c r="E42957" s="1">
        <v>40547</v>
      </c>
      <c r="F42957">
        <v>4120.2564000000002</v>
      </c>
    </row>
    <row r="42958" spans="1:6" x14ac:dyDescent="0.45">
      <c r="A42958">
        <v>30832</v>
      </c>
      <c r="B42958" t="s">
        <v>21</v>
      </c>
      <c r="C42958" t="s">
        <v>66</v>
      </c>
      <c r="D42958" t="s">
        <v>227</v>
      </c>
      <c r="E42958" s="1">
        <v>40547</v>
      </c>
      <c r="F42958">
        <v>8815.6607999999997</v>
      </c>
    </row>
    <row r="42959" spans="1:6" x14ac:dyDescent="0.45">
      <c r="A42959">
        <v>51792</v>
      </c>
      <c r="B42959" t="s">
        <v>19</v>
      </c>
      <c r="C42959" t="s">
        <v>66</v>
      </c>
      <c r="D42959" t="s">
        <v>227</v>
      </c>
      <c r="E42959" s="1">
        <v>40547</v>
      </c>
      <c r="F42959">
        <v>7810.6895999999997</v>
      </c>
    </row>
    <row r="42960" spans="1:6" x14ac:dyDescent="0.45">
      <c r="A42960">
        <v>43703</v>
      </c>
      <c r="B42960" t="s">
        <v>13</v>
      </c>
      <c r="C42960" t="s">
        <v>66</v>
      </c>
      <c r="D42960" t="s">
        <v>227</v>
      </c>
      <c r="E42960" s="1">
        <v>40547</v>
      </c>
      <c r="F42960">
        <v>12265.2672</v>
      </c>
    </row>
    <row r="42961" spans="1:6" x14ac:dyDescent="0.45">
      <c r="A42961">
        <v>45177</v>
      </c>
      <c r="B42961" t="s">
        <v>62</v>
      </c>
      <c r="C42961" t="s">
        <v>66</v>
      </c>
      <c r="D42961" t="s">
        <v>227</v>
      </c>
      <c r="E42961" s="1">
        <v>40547</v>
      </c>
      <c r="F42961">
        <v>6682.9620000000004</v>
      </c>
    </row>
    <row r="42962" spans="1:6" x14ac:dyDescent="0.45">
      <c r="A42962">
        <v>34930</v>
      </c>
      <c r="B42962" t="s">
        <v>90</v>
      </c>
      <c r="C42962" t="s">
        <v>66</v>
      </c>
      <c r="D42962" t="s">
        <v>227</v>
      </c>
      <c r="E42962" s="1">
        <v>40547</v>
      </c>
      <c r="F42962">
        <v>5480.22</v>
      </c>
    </row>
    <row r="42963" spans="1:6" x14ac:dyDescent="0.45">
      <c r="A42963">
        <v>51017</v>
      </c>
      <c r="B42963" t="s">
        <v>46</v>
      </c>
      <c r="C42963" t="s">
        <v>66</v>
      </c>
      <c r="D42963" t="s">
        <v>227</v>
      </c>
      <c r="E42963" s="1">
        <v>40547</v>
      </c>
      <c r="F42963">
        <v>33556.385999999999</v>
      </c>
    </row>
    <row r="42964" spans="1:6" x14ac:dyDescent="0.45">
      <c r="A42964">
        <v>56366</v>
      </c>
      <c r="B42964" t="s">
        <v>97</v>
      </c>
      <c r="C42964" t="s">
        <v>66</v>
      </c>
      <c r="D42964" t="s">
        <v>227</v>
      </c>
      <c r="E42964" s="1">
        <v>40547</v>
      </c>
      <c r="F42964">
        <v>90216.504000000001</v>
      </c>
    </row>
    <row r="42965" spans="1:6" x14ac:dyDescent="0.45">
      <c r="A42965">
        <v>51608</v>
      </c>
      <c r="B42965" t="s">
        <v>13</v>
      </c>
      <c r="C42965" t="s">
        <v>66</v>
      </c>
      <c r="D42965" t="s">
        <v>227</v>
      </c>
      <c r="E42965" s="1">
        <v>40547</v>
      </c>
      <c r="F42965">
        <v>21111.696</v>
      </c>
    </row>
    <row r="42966" spans="1:6" x14ac:dyDescent="0.45">
      <c r="A42966">
        <v>43761</v>
      </c>
      <c r="B42966" t="s">
        <v>21</v>
      </c>
      <c r="C42966" t="s">
        <v>66</v>
      </c>
      <c r="D42966" t="s">
        <v>227</v>
      </c>
      <c r="E42966" s="1">
        <v>40547</v>
      </c>
      <c r="F42966">
        <v>9422.2548000000006</v>
      </c>
    </row>
    <row r="42967" spans="1:6" x14ac:dyDescent="0.45">
      <c r="A42967">
        <v>52167</v>
      </c>
      <c r="B42967" t="s">
        <v>92</v>
      </c>
      <c r="C42967" t="s">
        <v>66</v>
      </c>
      <c r="D42967" t="s">
        <v>227</v>
      </c>
      <c r="E42967" s="1">
        <v>40547</v>
      </c>
      <c r="F42967">
        <v>42896.313600000001</v>
      </c>
    </row>
    <row r="42968" spans="1:6" x14ac:dyDescent="0.45">
      <c r="A42968">
        <v>56768</v>
      </c>
      <c r="B42968" t="s">
        <v>74</v>
      </c>
      <c r="C42968" t="s">
        <v>66</v>
      </c>
      <c r="D42968" t="s">
        <v>227</v>
      </c>
      <c r="E42968" s="1">
        <v>40547</v>
      </c>
      <c r="F42968">
        <v>86128.703999999998</v>
      </c>
    </row>
    <row r="42969" spans="1:6" x14ac:dyDescent="0.45">
      <c r="A42969">
        <v>49420</v>
      </c>
      <c r="B42969" t="s">
        <v>120</v>
      </c>
      <c r="C42969" t="s">
        <v>66</v>
      </c>
      <c r="D42969" t="s">
        <v>227</v>
      </c>
      <c r="E42969" s="1">
        <v>40547</v>
      </c>
      <c r="F42969">
        <v>5762.8662000000004</v>
      </c>
    </row>
    <row r="42970" spans="1:6" x14ac:dyDescent="0.45">
      <c r="A42970">
        <v>44135</v>
      </c>
      <c r="B42970" t="s">
        <v>124</v>
      </c>
      <c r="C42970" t="s">
        <v>66</v>
      </c>
      <c r="D42970" t="s">
        <v>227</v>
      </c>
      <c r="E42970" s="1">
        <v>40547</v>
      </c>
      <c r="F42970">
        <v>4209.66</v>
      </c>
    </row>
    <row r="42971" spans="1:6" x14ac:dyDescent="0.45">
      <c r="A42971">
        <v>55395</v>
      </c>
      <c r="B42971" t="s">
        <v>126</v>
      </c>
      <c r="C42971" t="s">
        <v>66</v>
      </c>
      <c r="D42971" t="s">
        <v>227</v>
      </c>
      <c r="E42971" s="1">
        <v>40547</v>
      </c>
      <c r="F42971">
        <v>15214.914000000001</v>
      </c>
    </row>
    <row r="42972" spans="1:6" x14ac:dyDescent="0.45">
      <c r="A42972">
        <v>51037</v>
      </c>
      <c r="B42972" t="s">
        <v>135</v>
      </c>
      <c r="C42972" t="s">
        <v>66</v>
      </c>
      <c r="D42972" t="s">
        <v>227</v>
      </c>
      <c r="E42972" s="1">
        <v>40547</v>
      </c>
      <c r="F42972">
        <v>72717.220799999996</v>
      </c>
    </row>
    <row r="42973" spans="1:6" x14ac:dyDescent="0.45">
      <c r="A42973">
        <v>44954</v>
      </c>
      <c r="B42973" t="s">
        <v>64</v>
      </c>
      <c r="C42973" t="s">
        <v>66</v>
      </c>
      <c r="D42973" t="s">
        <v>227</v>
      </c>
      <c r="E42973" s="1">
        <v>40547</v>
      </c>
      <c r="F42973">
        <v>10936.739519999999</v>
      </c>
    </row>
    <row r="42974" spans="1:6" x14ac:dyDescent="0.45">
      <c r="A42974">
        <v>51021</v>
      </c>
      <c r="B42974" t="s">
        <v>85</v>
      </c>
      <c r="C42974" t="s">
        <v>66</v>
      </c>
      <c r="D42974" t="s">
        <v>227</v>
      </c>
      <c r="E42974" s="1">
        <v>40547</v>
      </c>
      <c r="F42974">
        <v>13280.047200000001</v>
      </c>
    </row>
    <row r="42975" spans="1:6" x14ac:dyDescent="0.45">
      <c r="A42975">
        <v>54104</v>
      </c>
      <c r="B42975" t="s">
        <v>148</v>
      </c>
      <c r="C42975" t="s">
        <v>66</v>
      </c>
      <c r="D42975" t="s">
        <v>227</v>
      </c>
      <c r="E42975" s="1">
        <v>40547</v>
      </c>
      <c r="F42975">
        <v>10903.183199999999</v>
      </c>
    </row>
    <row r="42976" spans="1:6" x14ac:dyDescent="0.45">
      <c r="A42976">
        <v>37491</v>
      </c>
      <c r="B42976" t="s">
        <v>34</v>
      </c>
      <c r="C42976" t="s">
        <v>66</v>
      </c>
      <c r="D42976" t="s">
        <v>227</v>
      </c>
      <c r="E42976" s="1">
        <v>40547</v>
      </c>
      <c r="F42976">
        <v>5708.5218000000004</v>
      </c>
    </row>
    <row r="42977" spans="1:6" x14ac:dyDescent="0.45">
      <c r="A42977">
        <v>55207</v>
      </c>
      <c r="B42977" t="s">
        <v>97</v>
      </c>
      <c r="C42977" t="s">
        <v>66</v>
      </c>
      <c r="D42977" t="s">
        <v>227</v>
      </c>
      <c r="E42977" s="1">
        <v>40547</v>
      </c>
      <c r="F42977">
        <v>34752.196799999998</v>
      </c>
    </row>
    <row r="42978" spans="1:6" x14ac:dyDescent="0.45">
      <c r="A42978">
        <v>39605</v>
      </c>
      <c r="B42978" t="s">
        <v>58</v>
      </c>
      <c r="C42978" t="s">
        <v>66</v>
      </c>
      <c r="D42978" t="s">
        <v>227</v>
      </c>
      <c r="E42978" s="1">
        <v>40547</v>
      </c>
      <c r="F42978">
        <v>6715.9080000000004</v>
      </c>
    </row>
    <row r="42979" spans="1:6" x14ac:dyDescent="0.45">
      <c r="A42979">
        <v>40545</v>
      </c>
      <c r="B42979" t="s">
        <v>61</v>
      </c>
      <c r="C42979" t="s">
        <v>66</v>
      </c>
      <c r="D42979" t="s">
        <v>227</v>
      </c>
      <c r="E42979" s="1">
        <v>40547</v>
      </c>
      <c r="F42979">
        <v>20403.368999999999</v>
      </c>
    </row>
    <row r="42980" spans="1:6" x14ac:dyDescent="0.45">
      <c r="A42980">
        <v>59432</v>
      </c>
      <c r="B42980" t="s">
        <v>121</v>
      </c>
      <c r="C42980" t="s">
        <v>66</v>
      </c>
      <c r="D42980" t="s">
        <v>227</v>
      </c>
      <c r="E42980" s="1">
        <v>40547</v>
      </c>
      <c r="F42980">
        <v>110554.78320000001</v>
      </c>
    </row>
    <row r="42981" spans="1:6" x14ac:dyDescent="0.45">
      <c r="A42981">
        <v>51020</v>
      </c>
      <c r="B42981" t="s">
        <v>135</v>
      </c>
      <c r="C42981" t="s">
        <v>66</v>
      </c>
      <c r="D42981" t="s">
        <v>227</v>
      </c>
      <c r="E42981" s="1">
        <v>40547</v>
      </c>
      <c r="F42981">
        <v>429637.96380000003</v>
      </c>
    </row>
    <row r="42982" spans="1:6" x14ac:dyDescent="0.45">
      <c r="A42982">
        <v>59635</v>
      </c>
      <c r="B42982" t="s">
        <v>112</v>
      </c>
      <c r="C42982" t="s">
        <v>66</v>
      </c>
      <c r="D42982" t="s">
        <v>227</v>
      </c>
      <c r="E42982" s="1">
        <v>40547</v>
      </c>
      <c r="F42982">
        <v>267174.05940000003</v>
      </c>
    </row>
    <row r="42983" spans="1:6" x14ac:dyDescent="0.45">
      <c r="A42983">
        <v>59621</v>
      </c>
      <c r="B42983" t="s">
        <v>13</v>
      </c>
      <c r="C42983" t="s">
        <v>66</v>
      </c>
      <c r="D42983" t="s">
        <v>227</v>
      </c>
      <c r="E42983" s="1">
        <v>40547</v>
      </c>
      <c r="F42983">
        <v>808730.28480000002</v>
      </c>
    </row>
    <row r="42984" spans="1:6" x14ac:dyDescent="0.45">
      <c r="A42984">
        <v>51038</v>
      </c>
      <c r="B42984" t="s">
        <v>74</v>
      </c>
      <c r="C42984" t="s">
        <v>66</v>
      </c>
      <c r="D42984" t="s">
        <v>227</v>
      </c>
      <c r="E42984" s="1">
        <v>40547</v>
      </c>
      <c r="F42984">
        <v>124921.8306</v>
      </c>
    </row>
    <row r="42985" spans="1:6" x14ac:dyDescent="0.45">
      <c r="A42985">
        <v>53674</v>
      </c>
      <c r="B42985" t="s">
        <v>151</v>
      </c>
      <c r="C42985" t="s">
        <v>66</v>
      </c>
      <c r="D42985" t="s">
        <v>227</v>
      </c>
      <c r="E42985" s="1">
        <v>40547</v>
      </c>
      <c r="F42985">
        <v>99271.733399999997</v>
      </c>
    </row>
    <row r="42986" spans="1:6" x14ac:dyDescent="0.45">
      <c r="A42986">
        <v>38668</v>
      </c>
      <c r="B42986" t="s">
        <v>74</v>
      </c>
      <c r="C42986" t="s">
        <v>66</v>
      </c>
      <c r="D42986" t="s">
        <v>227</v>
      </c>
      <c r="E42986" s="1">
        <v>40547</v>
      </c>
      <c r="F42986">
        <v>8171.7120000000004</v>
      </c>
    </row>
    <row r="42987" spans="1:6" x14ac:dyDescent="0.45">
      <c r="A42987">
        <v>49630</v>
      </c>
      <c r="B42987" t="s">
        <v>32</v>
      </c>
      <c r="C42987" t="s">
        <v>66</v>
      </c>
      <c r="D42987" t="s">
        <v>227</v>
      </c>
      <c r="E42987" s="1">
        <v>40547</v>
      </c>
      <c r="F42987">
        <v>17705.376</v>
      </c>
    </row>
    <row r="42988" spans="1:6" x14ac:dyDescent="0.45">
      <c r="A42988">
        <v>44243</v>
      </c>
      <c r="B42988" t="s">
        <v>79</v>
      </c>
      <c r="C42988" t="s">
        <v>66</v>
      </c>
      <c r="D42988" t="s">
        <v>227</v>
      </c>
      <c r="E42988" s="1">
        <v>40547</v>
      </c>
      <c r="F42988">
        <v>31614</v>
      </c>
    </row>
    <row r="42989" spans="1:6" x14ac:dyDescent="0.45">
      <c r="A42989">
        <v>51960</v>
      </c>
      <c r="B42989" t="s">
        <v>85</v>
      </c>
      <c r="C42989" t="s">
        <v>66</v>
      </c>
      <c r="D42989" t="s">
        <v>227</v>
      </c>
      <c r="E42989" s="1">
        <v>40547</v>
      </c>
      <c r="F42989">
        <v>37362</v>
      </c>
    </row>
    <row r="42990" spans="1:6" x14ac:dyDescent="0.45">
      <c r="A42990">
        <v>58389</v>
      </c>
      <c r="B42990" t="s">
        <v>40</v>
      </c>
      <c r="C42990" t="s">
        <v>66</v>
      </c>
      <c r="D42990" t="s">
        <v>227</v>
      </c>
      <c r="E42990" s="1">
        <v>40547</v>
      </c>
      <c r="F42990">
        <v>264469.5576</v>
      </c>
    </row>
    <row r="42991" spans="1:6" x14ac:dyDescent="0.45">
      <c r="A42991">
        <v>55111</v>
      </c>
      <c r="B42991" t="s">
        <v>83</v>
      </c>
      <c r="C42991" t="s">
        <v>66</v>
      </c>
      <c r="D42991" t="s">
        <v>227</v>
      </c>
      <c r="E42991" s="1">
        <v>40547</v>
      </c>
      <c r="F42991">
        <v>46670.471400000002</v>
      </c>
    </row>
    <row r="42992" spans="1:6" x14ac:dyDescent="0.45">
      <c r="A42992">
        <v>45430</v>
      </c>
      <c r="B42992" t="s">
        <v>19</v>
      </c>
      <c r="C42992" t="s">
        <v>66</v>
      </c>
      <c r="D42992" t="s">
        <v>227</v>
      </c>
      <c r="E42992" s="1">
        <v>40547</v>
      </c>
      <c r="F42992">
        <v>945.96479999999997</v>
      </c>
    </row>
    <row r="42993" spans="1:6" x14ac:dyDescent="0.45">
      <c r="A42993">
        <v>38809</v>
      </c>
      <c r="B42993" t="s">
        <v>10</v>
      </c>
      <c r="C42993" t="s">
        <v>66</v>
      </c>
      <c r="D42993" t="s">
        <v>227</v>
      </c>
      <c r="E42993" s="1">
        <v>40547</v>
      </c>
      <c r="F42993">
        <v>2759.0639999999999</v>
      </c>
    </row>
    <row r="42994" spans="1:6" x14ac:dyDescent="0.45">
      <c r="A42994">
        <v>36892</v>
      </c>
      <c r="B42994" t="s">
        <v>17</v>
      </c>
      <c r="C42994" t="s">
        <v>66</v>
      </c>
      <c r="D42994" t="s">
        <v>227</v>
      </c>
      <c r="E42994" s="1">
        <v>40547</v>
      </c>
      <c r="F42994">
        <v>1758.8915999999999</v>
      </c>
    </row>
    <row r="42995" spans="1:6" x14ac:dyDescent="0.45">
      <c r="A42995">
        <v>42202</v>
      </c>
      <c r="B42995" t="s">
        <v>142</v>
      </c>
      <c r="C42995" t="s">
        <v>66</v>
      </c>
      <c r="D42995" t="s">
        <v>227</v>
      </c>
      <c r="E42995" s="1">
        <v>40547</v>
      </c>
      <c r="F42995">
        <v>16709.4702</v>
      </c>
    </row>
    <row r="42996" spans="1:6" x14ac:dyDescent="0.45">
      <c r="A42996">
        <v>40667</v>
      </c>
      <c r="B42996" t="s">
        <v>60</v>
      </c>
      <c r="C42996" t="s">
        <v>66</v>
      </c>
      <c r="D42996" t="s">
        <v>227</v>
      </c>
      <c r="E42996" s="1">
        <v>40547</v>
      </c>
      <c r="F42996">
        <v>3509.154</v>
      </c>
    </row>
    <row r="42997" spans="1:6" x14ac:dyDescent="0.45">
      <c r="A42997">
        <v>53669</v>
      </c>
      <c r="B42997" t="s">
        <v>79</v>
      </c>
      <c r="C42997" t="s">
        <v>66</v>
      </c>
      <c r="D42997" t="s">
        <v>227</v>
      </c>
      <c r="E42997" s="1">
        <v>40547</v>
      </c>
      <c r="F42997">
        <v>30701.292119999998</v>
      </c>
    </row>
    <row r="42998" spans="1:6" x14ac:dyDescent="0.45">
      <c r="A42998">
        <v>44129</v>
      </c>
      <c r="B42998" t="s">
        <v>37</v>
      </c>
      <c r="C42998" t="s">
        <v>66</v>
      </c>
      <c r="D42998" t="s">
        <v>227</v>
      </c>
      <c r="E42998" s="1">
        <v>40547</v>
      </c>
      <c r="F42998">
        <v>20216.8956</v>
      </c>
    </row>
    <row r="42999" spans="1:6" x14ac:dyDescent="0.45">
      <c r="A42999">
        <v>59638</v>
      </c>
      <c r="B42999" t="s">
        <v>41</v>
      </c>
      <c r="C42999" t="s">
        <v>66</v>
      </c>
      <c r="D42999" t="s">
        <v>227</v>
      </c>
      <c r="E42999" s="1">
        <v>40547</v>
      </c>
      <c r="F42999">
        <v>68030.954639999996</v>
      </c>
    </row>
    <row r="43000" spans="1:6" x14ac:dyDescent="0.45">
      <c r="A43000">
        <v>45990</v>
      </c>
      <c r="B43000" t="s">
        <v>13</v>
      </c>
      <c r="C43000" t="s">
        <v>66</v>
      </c>
      <c r="D43000" t="s">
        <v>227</v>
      </c>
      <c r="E43000" s="1">
        <v>40547</v>
      </c>
      <c r="F43000">
        <v>5244.384</v>
      </c>
    </row>
    <row r="43001" spans="1:6" x14ac:dyDescent="0.45">
      <c r="A43001">
        <v>57847</v>
      </c>
      <c r="B43001" t="s">
        <v>127</v>
      </c>
      <c r="C43001" t="s">
        <v>66</v>
      </c>
      <c r="D43001" t="s">
        <v>227</v>
      </c>
      <c r="E43001" s="1">
        <v>40547</v>
      </c>
      <c r="F43001">
        <v>118538.7846</v>
      </c>
    </row>
    <row r="43002" spans="1:6" x14ac:dyDescent="0.45">
      <c r="A43002">
        <v>31434</v>
      </c>
      <c r="B43002" t="s">
        <v>62</v>
      </c>
      <c r="C43002" t="s">
        <v>66</v>
      </c>
      <c r="D43002" t="s">
        <v>227</v>
      </c>
      <c r="E43002" s="1">
        <v>40547</v>
      </c>
      <c r="F43002">
        <v>71837.690400000007</v>
      </c>
    </row>
    <row r="43003" spans="1:6" x14ac:dyDescent="0.45">
      <c r="A43003">
        <v>51039</v>
      </c>
      <c r="B43003" t="s">
        <v>46</v>
      </c>
      <c r="C43003" t="s">
        <v>66</v>
      </c>
      <c r="D43003" t="s">
        <v>227</v>
      </c>
      <c r="E43003" s="1">
        <v>40547</v>
      </c>
      <c r="F43003">
        <v>408294.73800000001</v>
      </c>
    </row>
    <row r="43004" spans="1:6" x14ac:dyDescent="0.45">
      <c r="A43004">
        <v>54028</v>
      </c>
      <c r="B43004" t="s">
        <v>141</v>
      </c>
      <c r="C43004" t="s">
        <v>66</v>
      </c>
      <c r="D43004" t="s">
        <v>227</v>
      </c>
      <c r="E43004" s="1">
        <v>40547</v>
      </c>
      <c r="F43004">
        <v>36903.408000000003</v>
      </c>
    </row>
    <row r="43005" spans="1:6" x14ac:dyDescent="0.45">
      <c r="A43005">
        <v>34828</v>
      </c>
      <c r="B43005" t="s">
        <v>107</v>
      </c>
      <c r="C43005" t="s">
        <v>66</v>
      </c>
      <c r="D43005" t="s">
        <v>227</v>
      </c>
      <c r="E43005" s="1">
        <v>40547</v>
      </c>
      <c r="F43005">
        <v>10878.335999999999</v>
      </c>
    </row>
    <row r="43006" spans="1:6" x14ac:dyDescent="0.45">
      <c r="A43006">
        <v>249872</v>
      </c>
      <c r="B43006" t="s">
        <v>79</v>
      </c>
      <c r="C43006" t="s">
        <v>66</v>
      </c>
      <c r="D43006" t="s">
        <v>227</v>
      </c>
      <c r="E43006" s="1">
        <v>40547</v>
      </c>
      <c r="F43006">
        <v>1879.2575999999999</v>
      </c>
    </row>
    <row r="43007" spans="1:6" x14ac:dyDescent="0.45">
      <c r="A43007">
        <v>240998</v>
      </c>
      <c r="B43007" t="s">
        <v>74</v>
      </c>
      <c r="C43007" t="s">
        <v>66</v>
      </c>
      <c r="D43007" t="s">
        <v>227</v>
      </c>
      <c r="E43007" s="1">
        <v>40547</v>
      </c>
      <c r="F43007">
        <v>2095.1352000000002</v>
      </c>
    </row>
    <row r="43008" spans="1:6" x14ac:dyDescent="0.45">
      <c r="A43008">
        <v>221789</v>
      </c>
      <c r="B43008" t="s">
        <v>138</v>
      </c>
      <c r="C43008" t="s">
        <v>66</v>
      </c>
      <c r="D43008" t="s">
        <v>227</v>
      </c>
      <c r="E43008" s="1">
        <v>40547</v>
      </c>
      <c r="F43008">
        <v>3414.5472</v>
      </c>
    </row>
    <row r="43009" spans="1:6" x14ac:dyDescent="0.45">
      <c r="A43009">
        <v>232800</v>
      </c>
      <c r="B43009" t="s">
        <v>54</v>
      </c>
      <c r="C43009" t="s">
        <v>66</v>
      </c>
      <c r="D43009" t="s">
        <v>227</v>
      </c>
      <c r="E43009" s="1">
        <v>40547</v>
      </c>
      <c r="F43009">
        <v>462.20832000000001</v>
      </c>
    </row>
    <row r="43010" spans="1:6" x14ac:dyDescent="0.45">
      <c r="A43010">
        <v>212806</v>
      </c>
      <c r="B43010" t="s">
        <v>83</v>
      </c>
      <c r="C43010" t="s">
        <v>66</v>
      </c>
      <c r="D43010" t="s">
        <v>227</v>
      </c>
      <c r="E43010" s="1">
        <v>40547</v>
      </c>
      <c r="F43010">
        <v>1198.9386</v>
      </c>
    </row>
    <row r="43011" spans="1:6" x14ac:dyDescent="0.45">
      <c r="A43011">
        <v>210586</v>
      </c>
      <c r="B43011" t="s">
        <v>74</v>
      </c>
      <c r="C43011" t="s">
        <v>66</v>
      </c>
      <c r="D43011" t="s">
        <v>227</v>
      </c>
      <c r="E43011" s="1">
        <v>40547</v>
      </c>
      <c r="F43011">
        <v>5400</v>
      </c>
    </row>
    <row r="43012" spans="1:6" x14ac:dyDescent="0.45">
      <c r="A43012">
        <v>205639</v>
      </c>
      <c r="B43012" t="s">
        <v>92</v>
      </c>
      <c r="C43012" t="s">
        <v>66</v>
      </c>
      <c r="D43012" t="s">
        <v>227</v>
      </c>
      <c r="E43012" s="1">
        <v>40547</v>
      </c>
      <c r="F43012">
        <v>1920</v>
      </c>
    </row>
    <row r="43013" spans="1:6" x14ac:dyDescent="0.45">
      <c r="A43013">
        <v>204356</v>
      </c>
      <c r="B43013" t="s">
        <v>50</v>
      </c>
      <c r="C43013" t="s">
        <v>66</v>
      </c>
      <c r="D43013" t="s">
        <v>227</v>
      </c>
      <c r="E43013" s="1">
        <v>40547</v>
      </c>
      <c r="F43013">
        <v>6000</v>
      </c>
    </row>
    <row r="43014" spans="1:6" x14ac:dyDescent="0.45">
      <c r="A43014">
        <v>203840</v>
      </c>
      <c r="B43014" t="s">
        <v>79</v>
      </c>
      <c r="C43014" t="s">
        <v>66</v>
      </c>
      <c r="D43014" t="s">
        <v>227</v>
      </c>
      <c r="E43014" s="1">
        <v>40547</v>
      </c>
      <c r="F43014">
        <v>9180</v>
      </c>
    </row>
    <row r="43015" spans="1:6" x14ac:dyDescent="0.45">
      <c r="A43015">
        <v>203270</v>
      </c>
      <c r="B43015" t="s">
        <v>17</v>
      </c>
      <c r="C43015" t="s">
        <v>66</v>
      </c>
      <c r="D43015" t="s">
        <v>227</v>
      </c>
      <c r="E43015" s="1">
        <v>40547</v>
      </c>
      <c r="F43015">
        <v>12960</v>
      </c>
    </row>
    <row r="43016" spans="1:6" x14ac:dyDescent="0.45">
      <c r="A43016">
        <v>203254</v>
      </c>
      <c r="B43016" t="s">
        <v>79</v>
      </c>
      <c r="C43016" t="s">
        <v>66</v>
      </c>
      <c r="D43016" t="s">
        <v>227</v>
      </c>
      <c r="E43016" s="1">
        <v>40547</v>
      </c>
      <c r="F43016">
        <v>12960</v>
      </c>
    </row>
    <row r="43017" spans="1:6" x14ac:dyDescent="0.45">
      <c r="A43017">
        <v>226867</v>
      </c>
      <c r="B43017" t="s">
        <v>55</v>
      </c>
      <c r="C43017" t="s">
        <v>66</v>
      </c>
      <c r="D43017" t="s">
        <v>227</v>
      </c>
      <c r="E43017" s="1">
        <v>40547</v>
      </c>
      <c r="F43017">
        <v>7800</v>
      </c>
    </row>
    <row r="43018" spans="1:6" x14ac:dyDescent="0.45">
      <c r="A43018">
        <v>247713</v>
      </c>
      <c r="B43018" t="s">
        <v>10</v>
      </c>
      <c r="C43018" t="s">
        <v>66</v>
      </c>
      <c r="D43018" t="s">
        <v>227</v>
      </c>
      <c r="E43018" s="1">
        <v>40547</v>
      </c>
      <c r="F43018">
        <v>11250</v>
      </c>
    </row>
    <row r="43019" spans="1:6" x14ac:dyDescent="0.45">
      <c r="A43019">
        <v>214915</v>
      </c>
      <c r="B43019" t="s">
        <v>27</v>
      </c>
      <c r="C43019" t="s">
        <v>66</v>
      </c>
      <c r="D43019" t="s">
        <v>227</v>
      </c>
      <c r="E43019" s="1">
        <v>40547</v>
      </c>
      <c r="F43019">
        <v>9600</v>
      </c>
    </row>
    <row r="43020" spans="1:6" x14ac:dyDescent="0.45">
      <c r="A43020">
        <v>202233</v>
      </c>
      <c r="B43020" t="s">
        <v>55</v>
      </c>
      <c r="C43020" t="s">
        <v>66</v>
      </c>
      <c r="D43020" t="s">
        <v>227</v>
      </c>
      <c r="E43020" s="1">
        <v>40547</v>
      </c>
      <c r="F43020">
        <v>51000</v>
      </c>
    </row>
    <row r="43021" spans="1:6" x14ac:dyDescent="0.45">
      <c r="A43021">
        <v>216927</v>
      </c>
      <c r="B43021" t="s">
        <v>74</v>
      </c>
      <c r="C43021" t="s">
        <v>66</v>
      </c>
      <c r="D43021" t="s">
        <v>227</v>
      </c>
      <c r="E43021" s="1">
        <v>40547</v>
      </c>
      <c r="F43021">
        <v>10200</v>
      </c>
    </row>
    <row r="43022" spans="1:6" x14ac:dyDescent="0.45">
      <c r="A43022">
        <v>247336</v>
      </c>
      <c r="B43022" t="s">
        <v>95</v>
      </c>
      <c r="C43022" t="s">
        <v>66</v>
      </c>
      <c r="D43022" t="s">
        <v>227</v>
      </c>
      <c r="E43022" s="1">
        <v>40547</v>
      </c>
      <c r="F43022">
        <v>10800</v>
      </c>
    </row>
    <row r="43023" spans="1:6" x14ac:dyDescent="0.45">
      <c r="A43023">
        <v>207706</v>
      </c>
      <c r="B43023" t="s">
        <v>74</v>
      </c>
      <c r="C43023" t="s">
        <v>66</v>
      </c>
      <c r="D43023" t="s">
        <v>227</v>
      </c>
      <c r="E43023" s="1">
        <v>40547</v>
      </c>
      <c r="F43023">
        <v>48000</v>
      </c>
    </row>
    <row r="43024" spans="1:6" x14ac:dyDescent="0.45">
      <c r="A43024">
        <v>224100</v>
      </c>
      <c r="B43024" t="s">
        <v>10</v>
      </c>
      <c r="C43024" t="s">
        <v>66</v>
      </c>
      <c r="D43024" t="s">
        <v>227</v>
      </c>
      <c r="E43024" s="1">
        <v>40547</v>
      </c>
      <c r="F43024">
        <v>2160</v>
      </c>
    </row>
    <row r="43025" spans="1:6" x14ac:dyDescent="0.45">
      <c r="A43025">
        <v>213966</v>
      </c>
      <c r="B43025" t="s">
        <v>87</v>
      </c>
      <c r="C43025" t="s">
        <v>66</v>
      </c>
      <c r="D43025" t="s">
        <v>227</v>
      </c>
      <c r="E43025" s="1">
        <v>40547</v>
      </c>
      <c r="F43025">
        <v>18900</v>
      </c>
    </row>
    <row r="43026" spans="1:6" x14ac:dyDescent="0.45">
      <c r="A43026">
        <v>232943</v>
      </c>
      <c r="B43026" t="s">
        <v>10</v>
      </c>
      <c r="C43026" t="s">
        <v>66</v>
      </c>
      <c r="D43026" t="s">
        <v>227</v>
      </c>
      <c r="E43026" s="1">
        <v>40547</v>
      </c>
      <c r="F43026">
        <v>26091.119999999999</v>
      </c>
    </row>
    <row r="43027" spans="1:6" x14ac:dyDescent="0.45">
      <c r="A43027">
        <v>220373</v>
      </c>
      <c r="B43027" t="s">
        <v>17</v>
      </c>
      <c r="C43027" t="s">
        <v>66</v>
      </c>
      <c r="D43027" t="s">
        <v>227</v>
      </c>
      <c r="E43027" s="1">
        <v>40547</v>
      </c>
      <c r="F43027">
        <v>23976.013319999998</v>
      </c>
    </row>
    <row r="43028" spans="1:6" x14ac:dyDescent="0.45">
      <c r="A43028">
        <v>217829</v>
      </c>
      <c r="B43028" t="s">
        <v>50</v>
      </c>
      <c r="C43028" t="s">
        <v>66</v>
      </c>
      <c r="D43028" t="s">
        <v>227</v>
      </c>
      <c r="E43028" s="1">
        <v>40547</v>
      </c>
      <c r="F43028">
        <v>32400</v>
      </c>
    </row>
    <row r="43029" spans="1:6" x14ac:dyDescent="0.45">
      <c r="A43029">
        <v>208200</v>
      </c>
      <c r="B43029" t="s">
        <v>19</v>
      </c>
      <c r="C43029" t="s">
        <v>66</v>
      </c>
      <c r="D43029" t="s">
        <v>227</v>
      </c>
      <c r="E43029" s="1">
        <v>40547</v>
      </c>
      <c r="F43029">
        <v>3960</v>
      </c>
    </row>
    <row r="43030" spans="1:6" x14ac:dyDescent="0.45">
      <c r="A43030">
        <v>213173</v>
      </c>
      <c r="B43030" t="s">
        <v>74</v>
      </c>
      <c r="C43030" t="s">
        <v>66</v>
      </c>
      <c r="D43030" t="s">
        <v>227</v>
      </c>
      <c r="E43030" s="1">
        <v>40547</v>
      </c>
      <c r="F43030">
        <v>19800</v>
      </c>
    </row>
    <row r="43031" spans="1:6" x14ac:dyDescent="0.45">
      <c r="A43031">
        <v>218884</v>
      </c>
      <c r="B43031" t="s">
        <v>58</v>
      </c>
      <c r="C43031" t="s">
        <v>66</v>
      </c>
      <c r="D43031" t="s">
        <v>227</v>
      </c>
      <c r="E43031" s="1">
        <v>40547</v>
      </c>
      <c r="F43031">
        <v>581.81327999999996</v>
      </c>
    </row>
    <row r="43032" spans="1:6" x14ac:dyDescent="0.45">
      <c r="A43032">
        <v>227772</v>
      </c>
      <c r="B43032" t="s">
        <v>19</v>
      </c>
      <c r="C43032" t="s">
        <v>66</v>
      </c>
      <c r="D43032" t="s">
        <v>227</v>
      </c>
      <c r="E43032" s="1">
        <v>40547</v>
      </c>
      <c r="F43032">
        <v>2505.0293999999999</v>
      </c>
    </row>
    <row r="43033" spans="1:6" x14ac:dyDescent="0.45">
      <c r="A43033">
        <v>208328</v>
      </c>
      <c r="B43033" t="s">
        <v>28</v>
      </c>
      <c r="C43033" t="s">
        <v>66</v>
      </c>
      <c r="D43033" t="s">
        <v>227</v>
      </c>
      <c r="E43033" s="1">
        <v>40547</v>
      </c>
      <c r="F43033">
        <v>4200</v>
      </c>
    </row>
    <row r="43034" spans="1:6" x14ac:dyDescent="0.45">
      <c r="A43034">
        <v>243526</v>
      </c>
      <c r="B43034" t="s">
        <v>53</v>
      </c>
      <c r="C43034" t="s">
        <v>66</v>
      </c>
      <c r="D43034" t="s">
        <v>227</v>
      </c>
      <c r="E43034" s="1">
        <v>40547</v>
      </c>
      <c r="F43034">
        <v>6600</v>
      </c>
    </row>
    <row r="43035" spans="1:6" x14ac:dyDescent="0.45">
      <c r="A43035">
        <v>218617</v>
      </c>
      <c r="B43035" t="s">
        <v>97</v>
      </c>
      <c r="C43035" t="s">
        <v>66</v>
      </c>
      <c r="D43035" t="s">
        <v>227</v>
      </c>
      <c r="E43035" s="1">
        <v>40547</v>
      </c>
      <c r="F43035">
        <v>9691.56</v>
      </c>
    </row>
    <row r="43036" spans="1:6" x14ac:dyDescent="0.45">
      <c r="A43036">
        <v>214440</v>
      </c>
      <c r="B43036" t="s">
        <v>10</v>
      </c>
      <c r="C43036" t="s">
        <v>66</v>
      </c>
      <c r="D43036" t="s">
        <v>227</v>
      </c>
      <c r="E43036" s="1">
        <v>40547</v>
      </c>
      <c r="F43036">
        <v>10800</v>
      </c>
    </row>
    <row r="43037" spans="1:6" x14ac:dyDescent="0.45">
      <c r="A43037">
        <v>203542</v>
      </c>
      <c r="B43037" t="s">
        <v>46</v>
      </c>
      <c r="C43037" t="s">
        <v>66</v>
      </c>
      <c r="D43037" t="s">
        <v>227</v>
      </c>
      <c r="E43037" s="1">
        <v>40547</v>
      </c>
      <c r="F43037">
        <v>13200</v>
      </c>
    </row>
    <row r="43038" spans="1:6" x14ac:dyDescent="0.45">
      <c r="A43038">
        <v>233668</v>
      </c>
      <c r="B43038" t="s">
        <v>114</v>
      </c>
      <c r="C43038" t="s">
        <v>66</v>
      </c>
      <c r="D43038" t="s">
        <v>227</v>
      </c>
      <c r="E43038" s="1">
        <v>40547</v>
      </c>
      <c r="F43038">
        <v>10500</v>
      </c>
    </row>
    <row r="43039" spans="1:6" x14ac:dyDescent="0.45">
      <c r="A43039">
        <v>241224</v>
      </c>
      <c r="B43039" t="s">
        <v>31</v>
      </c>
      <c r="C43039" t="s">
        <v>66</v>
      </c>
      <c r="D43039" t="s">
        <v>227</v>
      </c>
      <c r="E43039" s="1">
        <v>40547</v>
      </c>
      <c r="F43039">
        <v>3240</v>
      </c>
    </row>
    <row r="43040" spans="1:6" x14ac:dyDescent="0.45">
      <c r="A43040">
        <v>209428</v>
      </c>
      <c r="B43040" t="s">
        <v>25</v>
      </c>
      <c r="C43040" t="s">
        <v>66</v>
      </c>
      <c r="D43040" t="s">
        <v>227</v>
      </c>
      <c r="E43040" s="1">
        <v>40547</v>
      </c>
      <c r="F43040">
        <v>4800</v>
      </c>
    </row>
    <row r="43041" spans="1:6" x14ac:dyDescent="0.45">
      <c r="A43041">
        <v>220376</v>
      </c>
      <c r="B43041" t="s">
        <v>126</v>
      </c>
      <c r="C43041" t="s">
        <v>66</v>
      </c>
      <c r="D43041" t="s">
        <v>227</v>
      </c>
      <c r="E43041" s="1">
        <v>40547</v>
      </c>
      <c r="F43041">
        <v>24177.573</v>
      </c>
    </row>
    <row r="43042" spans="1:6" x14ac:dyDescent="0.45">
      <c r="A43042">
        <v>202704</v>
      </c>
      <c r="B43042" t="s">
        <v>26</v>
      </c>
      <c r="C43042" t="s">
        <v>66</v>
      </c>
      <c r="D43042" t="s">
        <v>227</v>
      </c>
      <c r="E43042" s="1">
        <v>40547</v>
      </c>
      <c r="F43042">
        <v>13800</v>
      </c>
    </row>
    <row r="43043" spans="1:6" x14ac:dyDescent="0.45">
      <c r="A43043">
        <v>231307</v>
      </c>
      <c r="B43043" t="s">
        <v>17</v>
      </c>
      <c r="C43043" t="s">
        <v>66</v>
      </c>
      <c r="D43043" t="s">
        <v>227</v>
      </c>
      <c r="E43043" s="1">
        <v>40547</v>
      </c>
      <c r="F43043">
        <v>3135.9059999999999</v>
      </c>
    </row>
    <row r="43044" spans="1:6" x14ac:dyDescent="0.45">
      <c r="A43044">
        <v>204637</v>
      </c>
      <c r="B43044" t="s">
        <v>92</v>
      </c>
      <c r="C43044" t="s">
        <v>66</v>
      </c>
      <c r="D43044" t="s">
        <v>227</v>
      </c>
      <c r="E43044" s="1">
        <v>40547</v>
      </c>
      <c r="F43044">
        <v>21600</v>
      </c>
    </row>
    <row r="43045" spans="1:6" x14ac:dyDescent="0.45">
      <c r="A43045">
        <v>221410</v>
      </c>
      <c r="B43045" t="s">
        <v>26</v>
      </c>
      <c r="C43045" t="s">
        <v>66</v>
      </c>
      <c r="D43045" t="s">
        <v>227</v>
      </c>
      <c r="E43045" s="1">
        <v>40547</v>
      </c>
      <c r="F43045">
        <v>6048</v>
      </c>
    </row>
    <row r="43046" spans="1:6" x14ac:dyDescent="0.45">
      <c r="A43046">
        <v>216397</v>
      </c>
      <c r="B43046" t="s">
        <v>64</v>
      </c>
      <c r="C43046" t="s">
        <v>66</v>
      </c>
      <c r="D43046" t="s">
        <v>227</v>
      </c>
      <c r="E43046" s="1">
        <v>40547</v>
      </c>
      <c r="F43046">
        <v>57600</v>
      </c>
    </row>
    <row r="43047" spans="1:6" x14ac:dyDescent="0.45">
      <c r="A43047">
        <v>216734</v>
      </c>
      <c r="B43047" t="s">
        <v>19</v>
      </c>
      <c r="C43047" t="s">
        <v>66</v>
      </c>
      <c r="D43047" t="s">
        <v>227</v>
      </c>
      <c r="E43047" s="1">
        <v>40547</v>
      </c>
      <c r="F43047">
        <v>138600</v>
      </c>
    </row>
    <row r="43048" spans="1:6" x14ac:dyDescent="0.45">
      <c r="A43048">
        <v>67786</v>
      </c>
      <c r="B43048" t="s">
        <v>9</v>
      </c>
      <c r="C43048" t="s">
        <v>66</v>
      </c>
      <c r="D43048" t="s">
        <v>227</v>
      </c>
      <c r="E43048" s="1">
        <v>40547</v>
      </c>
      <c r="F43048">
        <v>1181.8979999999999</v>
      </c>
    </row>
    <row r="43049" spans="1:6" x14ac:dyDescent="0.45">
      <c r="A43049">
        <v>66608</v>
      </c>
      <c r="B43049" t="s">
        <v>31</v>
      </c>
      <c r="C43049" t="s">
        <v>66</v>
      </c>
      <c r="D43049" t="s">
        <v>227</v>
      </c>
      <c r="E43049" s="1">
        <v>40547</v>
      </c>
      <c r="F43049">
        <v>2611.944</v>
      </c>
    </row>
    <row r="43050" spans="1:6" x14ac:dyDescent="0.45">
      <c r="A43050">
        <v>68644</v>
      </c>
      <c r="B43050" t="s">
        <v>19</v>
      </c>
      <c r="C43050" t="s">
        <v>66</v>
      </c>
      <c r="D43050" t="s">
        <v>227</v>
      </c>
      <c r="E43050" s="1">
        <v>40547</v>
      </c>
      <c r="F43050">
        <v>2423.7408</v>
      </c>
    </row>
    <row r="43051" spans="1:6" x14ac:dyDescent="0.45">
      <c r="A43051">
        <v>67162</v>
      </c>
      <c r="B43051" t="s">
        <v>172</v>
      </c>
      <c r="C43051" t="s">
        <v>66</v>
      </c>
      <c r="D43051" t="s">
        <v>227</v>
      </c>
      <c r="E43051" s="1">
        <v>40547</v>
      </c>
      <c r="F43051">
        <v>2617.3056000000001</v>
      </c>
    </row>
    <row r="43052" spans="1:6" x14ac:dyDescent="0.45">
      <c r="A43052">
        <v>69696</v>
      </c>
      <c r="B43052" t="s">
        <v>28</v>
      </c>
      <c r="C43052" t="s">
        <v>66</v>
      </c>
      <c r="D43052" t="s">
        <v>227</v>
      </c>
      <c r="E43052" s="1">
        <v>40547</v>
      </c>
      <c r="F43052">
        <v>3169.5072</v>
      </c>
    </row>
    <row r="43053" spans="1:6" x14ac:dyDescent="0.45">
      <c r="A43053">
        <v>74141</v>
      </c>
      <c r="B43053" t="s">
        <v>96</v>
      </c>
      <c r="C43053" t="s">
        <v>66</v>
      </c>
      <c r="D43053" t="s">
        <v>227</v>
      </c>
      <c r="E43053" s="1">
        <v>40547</v>
      </c>
      <c r="F43053">
        <v>24608.3472</v>
      </c>
    </row>
    <row r="43054" spans="1:6" x14ac:dyDescent="0.45">
      <c r="A43054">
        <v>74012</v>
      </c>
      <c r="B43054" t="s">
        <v>10</v>
      </c>
      <c r="C43054" t="s">
        <v>66</v>
      </c>
      <c r="D43054" t="s">
        <v>227</v>
      </c>
      <c r="E43054" s="1">
        <v>40547</v>
      </c>
      <c r="F43054">
        <v>30760.434000000001</v>
      </c>
    </row>
    <row r="43055" spans="1:6" x14ac:dyDescent="0.45">
      <c r="A43055">
        <v>63831</v>
      </c>
      <c r="B43055" t="s">
        <v>77</v>
      </c>
      <c r="C43055" t="s">
        <v>66</v>
      </c>
      <c r="D43055" t="s">
        <v>227</v>
      </c>
      <c r="E43055" s="1">
        <v>40547</v>
      </c>
      <c r="F43055">
        <v>23040</v>
      </c>
    </row>
    <row r="43056" spans="1:6" x14ac:dyDescent="0.45">
      <c r="A43056">
        <v>61659</v>
      </c>
      <c r="B43056" t="s">
        <v>25</v>
      </c>
      <c r="C43056" t="s">
        <v>66</v>
      </c>
      <c r="D43056" t="s">
        <v>227</v>
      </c>
      <c r="E43056" s="1">
        <v>40547</v>
      </c>
      <c r="F43056">
        <v>48000</v>
      </c>
    </row>
    <row r="43057" spans="1:6" x14ac:dyDescent="0.45">
      <c r="A43057">
        <v>59953</v>
      </c>
      <c r="B43057" t="s">
        <v>61</v>
      </c>
      <c r="C43057" t="s">
        <v>66</v>
      </c>
      <c r="D43057" t="s">
        <v>227</v>
      </c>
      <c r="E43057" s="1">
        <v>40547</v>
      </c>
      <c r="F43057">
        <v>66000</v>
      </c>
    </row>
    <row r="43058" spans="1:6" x14ac:dyDescent="0.45">
      <c r="A43058">
        <v>70848</v>
      </c>
      <c r="B43058" t="s">
        <v>102</v>
      </c>
      <c r="C43058" t="s">
        <v>66</v>
      </c>
      <c r="D43058" t="s">
        <v>227</v>
      </c>
      <c r="E43058" s="1">
        <v>40547</v>
      </c>
      <c r="F43058">
        <v>8580</v>
      </c>
    </row>
    <row r="43059" spans="1:6" x14ac:dyDescent="0.45">
      <c r="A43059">
        <v>62576</v>
      </c>
      <c r="B43059" t="s">
        <v>181</v>
      </c>
      <c r="C43059" t="s">
        <v>66</v>
      </c>
      <c r="D43059" t="s">
        <v>227</v>
      </c>
      <c r="E43059" s="1">
        <v>40547</v>
      </c>
      <c r="F43059">
        <v>84000</v>
      </c>
    </row>
    <row r="43060" spans="1:6" x14ac:dyDescent="0.45">
      <c r="A43060">
        <v>71139</v>
      </c>
      <c r="B43060" t="s">
        <v>20</v>
      </c>
      <c r="C43060" t="s">
        <v>66</v>
      </c>
      <c r="D43060" t="s">
        <v>227</v>
      </c>
      <c r="E43060" s="1">
        <v>40547</v>
      </c>
      <c r="F43060">
        <v>11556</v>
      </c>
    </row>
    <row r="43061" spans="1:6" x14ac:dyDescent="0.45">
      <c r="A43061">
        <v>65467</v>
      </c>
      <c r="B43061" t="s">
        <v>112</v>
      </c>
      <c r="C43061" t="s">
        <v>66</v>
      </c>
      <c r="D43061" t="s">
        <v>227</v>
      </c>
      <c r="E43061" s="1">
        <v>40547</v>
      </c>
      <c r="F43061">
        <v>6480</v>
      </c>
    </row>
    <row r="43062" spans="1:6" x14ac:dyDescent="0.45">
      <c r="A43062">
        <v>67980</v>
      </c>
      <c r="B43062" t="s">
        <v>51</v>
      </c>
      <c r="C43062" t="s">
        <v>66</v>
      </c>
      <c r="D43062" t="s">
        <v>227</v>
      </c>
      <c r="E43062" s="1">
        <v>40547</v>
      </c>
      <c r="F43062">
        <v>2337</v>
      </c>
    </row>
    <row r="43063" spans="1:6" x14ac:dyDescent="0.45">
      <c r="A43063">
        <v>71708</v>
      </c>
      <c r="B43063" t="s">
        <v>37</v>
      </c>
      <c r="C43063" t="s">
        <v>66</v>
      </c>
      <c r="D43063" t="s">
        <v>227</v>
      </c>
      <c r="E43063" s="1">
        <v>40547</v>
      </c>
      <c r="F43063">
        <v>10189.799999999999</v>
      </c>
    </row>
    <row r="43064" spans="1:6" x14ac:dyDescent="0.45">
      <c r="A43064">
        <v>65752</v>
      </c>
      <c r="B43064" t="s">
        <v>35</v>
      </c>
      <c r="C43064" t="s">
        <v>66</v>
      </c>
      <c r="D43064" t="s">
        <v>227</v>
      </c>
      <c r="E43064" s="1">
        <v>40547</v>
      </c>
      <c r="F43064">
        <v>14688</v>
      </c>
    </row>
    <row r="43065" spans="1:6" x14ac:dyDescent="0.45">
      <c r="A43065">
        <v>63059</v>
      </c>
      <c r="B43065" t="s">
        <v>142</v>
      </c>
      <c r="C43065" t="s">
        <v>66</v>
      </c>
      <c r="D43065" t="s">
        <v>227</v>
      </c>
      <c r="E43065" s="1">
        <v>40547</v>
      </c>
      <c r="F43065">
        <v>19800</v>
      </c>
    </row>
    <row r="43066" spans="1:6" x14ac:dyDescent="0.45">
      <c r="A43066">
        <v>72960</v>
      </c>
      <c r="B43066" t="s">
        <v>10</v>
      </c>
      <c r="C43066" t="s">
        <v>66</v>
      </c>
      <c r="D43066" t="s">
        <v>227</v>
      </c>
      <c r="E43066" s="1">
        <v>40547</v>
      </c>
      <c r="F43066">
        <v>28306.080000000002</v>
      </c>
    </row>
    <row r="43067" spans="1:6" x14ac:dyDescent="0.45">
      <c r="A43067">
        <v>62579</v>
      </c>
      <c r="B43067" t="s">
        <v>10</v>
      </c>
      <c r="C43067" t="s">
        <v>66</v>
      </c>
      <c r="D43067" t="s">
        <v>227</v>
      </c>
      <c r="E43067" s="1">
        <v>40547</v>
      </c>
      <c r="F43067">
        <v>84000</v>
      </c>
    </row>
    <row r="43068" spans="1:6" x14ac:dyDescent="0.45">
      <c r="A43068">
        <v>62011</v>
      </c>
      <c r="B43068" t="s">
        <v>114</v>
      </c>
      <c r="C43068" t="s">
        <v>66</v>
      </c>
      <c r="D43068" t="s">
        <v>227</v>
      </c>
      <c r="E43068" s="1">
        <v>40547</v>
      </c>
      <c r="F43068">
        <v>20400</v>
      </c>
    </row>
    <row r="43069" spans="1:6" x14ac:dyDescent="0.45">
      <c r="A43069">
        <v>62217</v>
      </c>
      <c r="B43069" t="s">
        <v>144</v>
      </c>
      <c r="C43069" t="s">
        <v>66</v>
      </c>
      <c r="D43069" t="s">
        <v>227</v>
      </c>
      <c r="E43069" s="1">
        <v>40547</v>
      </c>
      <c r="F43069">
        <v>24000</v>
      </c>
    </row>
    <row r="43070" spans="1:6" x14ac:dyDescent="0.45">
      <c r="A43070">
        <v>61188</v>
      </c>
      <c r="B43070" t="s">
        <v>44</v>
      </c>
      <c r="C43070" t="s">
        <v>66</v>
      </c>
      <c r="D43070" t="s">
        <v>227</v>
      </c>
      <c r="E43070" s="1">
        <v>40547</v>
      </c>
      <c r="F43070">
        <v>25200</v>
      </c>
    </row>
    <row r="43071" spans="1:6" x14ac:dyDescent="0.45">
      <c r="A43071">
        <v>61943</v>
      </c>
      <c r="B43071" t="s">
        <v>116</v>
      </c>
      <c r="C43071" t="s">
        <v>66</v>
      </c>
      <c r="D43071" t="s">
        <v>227</v>
      </c>
      <c r="E43071" s="1">
        <v>40547</v>
      </c>
      <c r="F43071">
        <v>50400</v>
      </c>
    </row>
    <row r="43072" spans="1:6" x14ac:dyDescent="0.45">
      <c r="A43072">
        <v>62696</v>
      </c>
      <c r="B43072" t="s">
        <v>79</v>
      </c>
      <c r="C43072" t="s">
        <v>66</v>
      </c>
      <c r="D43072" t="s">
        <v>227</v>
      </c>
      <c r="E43072" s="1">
        <v>40547</v>
      </c>
      <c r="F43072">
        <v>26400</v>
      </c>
    </row>
    <row r="43073" spans="1:6" x14ac:dyDescent="0.45">
      <c r="A43073">
        <v>63606</v>
      </c>
      <c r="B43073" t="s">
        <v>130</v>
      </c>
      <c r="C43073" t="s">
        <v>66</v>
      </c>
      <c r="D43073" t="s">
        <v>227</v>
      </c>
      <c r="E43073" s="1">
        <v>40547</v>
      </c>
      <c r="F43073">
        <v>27600</v>
      </c>
    </row>
    <row r="43074" spans="1:6" x14ac:dyDescent="0.45">
      <c r="A43074">
        <v>74631</v>
      </c>
      <c r="B43074" t="s">
        <v>124</v>
      </c>
      <c r="C43074" t="s">
        <v>66</v>
      </c>
      <c r="D43074" t="s">
        <v>227</v>
      </c>
      <c r="E43074" s="1">
        <v>40547</v>
      </c>
      <c r="F43074">
        <v>92628</v>
      </c>
    </row>
    <row r="43075" spans="1:6" x14ac:dyDescent="0.45">
      <c r="A43075">
        <v>60205</v>
      </c>
      <c r="B43075" t="s">
        <v>50</v>
      </c>
      <c r="C43075" t="s">
        <v>66</v>
      </c>
      <c r="D43075" t="s">
        <v>227</v>
      </c>
      <c r="E43075" s="1">
        <v>40547</v>
      </c>
      <c r="F43075">
        <v>30000</v>
      </c>
    </row>
    <row r="43076" spans="1:6" x14ac:dyDescent="0.45">
      <c r="A43076">
        <v>64013</v>
      </c>
      <c r="B43076" t="s">
        <v>126</v>
      </c>
      <c r="C43076" t="s">
        <v>66</v>
      </c>
      <c r="D43076" t="s">
        <v>227</v>
      </c>
      <c r="E43076" s="1">
        <v>40547</v>
      </c>
      <c r="F43076">
        <v>156000</v>
      </c>
    </row>
    <row r="43077" spans="1:6" x14ac:dyDescent="0.45">
      <c r="A43077">
        <v>64265</v>
      </c>
      <c r="B43077" t="s">
        <v>14</v>
      </c>
      <c r="C43077" t="s">
        <v>66</v>
      </c>
      <c r="D43077" t="s">
        <v>227</v>
      </c>
      <c r="E43077" s="1">
        <v>40547</v>
      </c>
      <c r="F43077">
        <v>67200</v>
      </c>
    </row>
    <row r="43078" spans="1:6" x14ac:dyDescent="0.45">
      <c r="A43078">
        <v>60776</v>
      </c>
      <c r="B43078" t="s">
        <v>18</v>
      </c>
      <c r="C43078" t="s">
        <v>66</v>
      </c>
      <c r="D43078" t="s">
        <v>227</v>
      </c>
      <c r="E43078" s="1">
        <v>40547</v>
      </c>
      <c r="F43078">
        <v>108000</v>
      </c>
    </row>
    <row r="43079" spans="1:6" x14ac:dyDescent="0.45">
      <c r="A43079">
        <v>63847</v>
      </c>
      <c r="B43079" t="s">
        <v>10</v>
      </c>
      <c r="C43079" t="s">
        <v>66</v>
      </c>
      <c r="D43079" t="s">
        <v>227</v>
      </c>
      <c r="E43079" s="1">
        <v>40547</v>
      </c>
      <c r="F43079">
        <v>38400</v>
      </c>
    </row>
    <row r="43080" spans="1:6" x14ac:dyDescent="0.45">
      <c r="A43080">
        <v>63848</v>
      </c>
      <c r="B43080" t="s">
        <v>26</v>
      </c>
      <c r="C43080" t="s">
        <v>66</v>
      </c>
      <c r="D43080" t="s">
        <v>227</v>
      </c>
      <c r="E43080" s="1">
        <v>40547</v>
      </c>
      <c r="F43080">
        <v>38400</v>
      </c>
    </row>
    <row r="43081" spans="1:6" x14ac:dyDescent="0.45">
      <c r="A43081">
        <v>60656</v>
      </c>
      <c r="B43081" t="s">
        <v>10</v>
      </c>
      <c r="C43081" t="s">
        <v>66</v>
      </c>
      <c r="D43081" t="s">
        <v>227</v>
      </c>
      <c r="E43081" s="1">
        <v>40547</v>
      </c>
      <c r="F43081">
        <v>12000</v>
      </c>
    </row>
    <row r="43082" spans="1:6" x14ac:dyDescent="0.45">
      <c r="A43082">
        <v>68271</v>
      </c>
      <c r="B43082" t="s">
        <v>34</v>
      </c>
      <c r="C43082" t="s">
        <v>66</v>
      </c>
      <c r="D43082" t="s">
        <v>227</v>
      </c>
      <c r="E43082" s="1">
        <v>40547</v>
      </c>
      <c r="F43082">
        <v>40491</v>
      </c>
    </row>
    <row r="43083" spans="1:6" x14ac:dyDescent="0.45">
      <c r="A43083">
        <v>66300</v>
      </c>
      <c r="B43083" t="s">
        <v>124</v>
      </c>
      <c r="C43083" t="s">
        <v>66</v>
      </c>
      <c r="D43083" t="s">
        <v>227</v>
      </c>
      <c r="E43083" s="1">
        <v>40547</v>
      </c>
      <c r="F43083">
        <v>12600</v>
      </c>
    </row>
    <row r="43084" spans="1:6" x14ac:dyDescent="0.45">
      <c r="A43084">
        <v>75546</v>
      </c>
      <c r="B43084" t="s">
        <v>42</v>
      </c>
      <c r="C43084" t="s">
        <v>66</v>
      </c>
      <c r="D43084" t="s">
        <v>227</v>
      </c>
      <c r="E43084" s="1">
        <v>40547</v>
      </c>
      <c r="F43084">
        <v>83525.399999999994</v>
      </c>
    </row>
    <row r="43085" spans="1:6" x14ac:dyDescent="0.45">
      <c r="A43085">
        <v>68589</v>
      </c>
      <c r="B43085" t="s">
        <v>63</v>
      </c>
      <c r="C43085" t="s">
        <v>66</v>
      </c>
      <c r="D43085" t="s">
        <v>227</v>
      </c>
      <c r="E43085" s="1">
        <v>40547</v>
      </c>
      <c r="F43085">
        <v>9016.83</v>
      </c>
    </row>
    <row r="43086" spans="1:6" x14ac:dyDescent="0.45">
      <c r="A43086">
        <v>72803</v>
      </c>
      <c r="B43086" t="s">
        <v>87</v>
      </c>
      <c r="C43086" t="s">
        <v>66</v>
      </c>
      <c r="D43086" t="s">
        <v>227</v>
      </c>
      <c r="E43086" s="1">
        <v>40547</v>
      </c>
      <c r="F43086">
        <v>40482</v>
      </c>
    </row>
    <row r="43087" spans="1:6" x14ac:dyDescent="0.45">
      <c r="A43087">
        <v>73817</v>
      </c>
      <c r="B43087" t="s">
        <v>18</v>
      </c>
      <c r="C43087" t="s">
        <v>66</v>
      </c>
      <c r="D43087" t="s">
        <v>227</v>
      </c>
      <c r="E43087" s="1">
        <v>40547</v>
      </c>
      <c r="F43087">
        <v>40477.5</v>
      </c>
    </row>
    <row r="43088" spans="1:6" x14ac:dyDescent="0.45">
      <c r="A43088">
        <v>72872</v>
      </c>
      <c r="B43088" t="s">
        <v>126</v>
      </c>
      <c r="C43088" t="s">
        <v>66</v>
      </c>
      <c r="D43088" t="s">
        <v>227</v>
      </c>
      <c r="E43088" s="1">
        <v>40547</v>
      </c>
      <c r="F43088">
        <v>40485</v>
      </c>
    </row>
    <row r="43089" spans="1:6" x14ac:dyDescent="0.45">
      <c r="A43089">
        <v>75227</v>
      </c>
      <c r="B43089" t="s">
        <v>60</v>
      </c>
      <c r="C43089" t="s">
        <v>66</v>
      </c>
      <c r="D43089" t="s">
        <v>227</v>
      </c>
      <c r="E43089" s="1">
        <v>40547</v>
      </c>
      <c r="F43089">
        <v>40480.5</v>
      </c>
    </row>
    <row r="43090" spans="1:6" x14ac:dyDescent="0.45">
      <c r="A43090">
        <v>72022</v>
      </c>
      <c r="B43090" t="s">
        <v>17</v>
      </c>
      <c r="C43090" t="s">
        <v>66</v>
      </c>
      <c r="D43090" t="s">
        <v>227</v>
      </c>
      <c r="E43090" s="1">
        <v>40547</v>
      </c>
      <c r="F43090">
        <v>46158.03</v>
      </c>
    </row>
    <row r="43091" spans="1:6" x14ac:dyDescent="0.45">
      <c r="A43091">
        <v>60494</v>
      </c>
      <c r="B43091" t="s">
        <v>79</v>
      </c>
      <c r="C43091" t="s">
        <v>66</v>
      </c>
      <c r="D43091" t="s">
        <v>227</v>
      </c>
      <c r="E43091" s="1">
        <v>40547</v>
      </c>
      <c r="F43091">
        <v>21600</v>
      </c>
    </row>
    <row r="43092" spans="1:6" x14ac:dyDescent="0.45">
      <c r="A43092">
        <v>75828</v>
      </c>
      <c r="B43092" t="s">
        <v>94</v>
      </c>
      <c r="C43092" t="s">
        <v>66</v>
      </c>
      <c r="D43092" t="s">
        <v>227</v>
      </c>
      <c r="E43092" s="1">
        <v>40547</v>
      </c>
      <c r="F43092">
        <v>51016.77</v>
      </c>
    </row>
    <row r="43093" spans="1:6" x14ac:dyDescent="0.45">
      <c r="A43093">
        <v>64683</v>
      </c>
      <c r="B43093" t="s">
        <v>10</v>
      </c>
      <c r="C43093" t="s">
        <v>66</v>
      </c>
      <c r="D43093" t="s">
        <v>227</v>
      </c>
      <c r="E43093" s="1">
        <v>40547</v>
      </c>
      <c r="F43093">
        <v>39000</v>
      </c>
    </row>
    <row r="43094" spans="1:6" x14ac:dyDescent="0.45">
      <c r="A43094">
        <v>60382</v>
      </c>
      <c r="B43094" t="s">
        <v>88</v>
      </c>
      <c r="C43094" t="s">
        <v>66</v>
      </c>
      <c r="D43094" t="s">
        <v>227</v>
      </c>
      <c r="E43094" s="1">
        <v>40547</v>
      </c>
      <c r="F43094">
        <v>17280</v>
      </c>
    </row>
    <row r="43095" spans="1:6" x14ac:dyDescent="0.45">
      <c r="A43095">
        <v>65002</v>
      </c>
      <c r="B43095" t="s">
        <v>21</v>
      </c>
      <c r="C43095" t="s">
        <v>66</v>
      </c>
      <c r="D43095" t="s">
        <v>227</v>
      </c>
      <c r="E43095" s="1">
        <v>40547</v>
      </c>
      <c r="F43095">
        <v>19200</v>
      </c>
    </row>
    <row r="43096" spans="1:6" x14ac:dyDescent="0.45">
      <c r="A43096">
        <v>72878</v>
      </c>
      <c r="B43096" t="s">
        <v>43</v>
      </c>
      <c r="C43096" t="s">
        <v>66</v>
      </c>
      <c r="D43096" t="s">
        <v>227</v>
      </c>
      <c r="E43096" s="1">
        <v>40547</v>
      </c>
      <c r="F43096">
        <v>48003.504000000001</v>
      </c>
    </row>
    <row r="43097" spans="1:6" x14ac:dyDescent="0.45">
      <c r="A43097">
        <v>73816</v>
      </c>
      <c r="B43097" t="s">
        <v>53</v>
      </c>
      <c r="C43097" t="s">
        <v>66</v>
      </c>
      <c r="D43097" t="s">
        <v>227</v>
      </c>
      <c r="E43097" s="1">
        <v>40547</v>
      </c>
      <c r="F43097">
        <v>64766.400000000001</v>
      </c>
    </row>
    <row r="43098" spans="1:6" x14ac:dyDescent="0.45">
      <c r="A43098">
        <v>75289</v>
      </c>
      <c r="B43098" t="s">
        <v>107</v>
      </c>
      <c r="C43098" t="s">
        <v>66</v>
      </c>
      <c r="D43098" t="s">
        <v>227</v>
      </c>
      <c r="E43098" s="1">
        <v>40547</v>
      </c>
      <c r="F43098">
        <v>64768.800000000003</v>
      </c>
    </row>
    <row r="43099" spans="1:6" x14ac:dyDescent="0.45">
      <c r="A43099">
        <v>75829</v>
      </c>
      <c r="B43099" t="s">
        <v>85</v>
      </c>
      <c r="C43099" t="s">
        <v>66</v>
      </c>
      <c r="D43099" t="s">
        <v>227</v>
      </c>
      <c r="E43099" s="1">
        <v>40547</v>
      </c>
      <c r="F43099">
        <v>129571.2</v>
      </c>
    </row>
    <row r="43100" spans="1:6" x14ac:dyDescent="0.45">
      <c r="A43100">
        <v>59738</v>
      </c>
      <c r="B43100" t="s">
        <v>26</v>
      </c>
      <c r="C43100" t="s">
        <v>66</v>
      </c>
      <c r="D43100" t="s">
        <v>227</v>
      </c>
      <c r="E43100" s="1">
        <v>40547</v>
      </c>
      <c r="F43100">
        <v>51000</v>
      </c>
    </row>
    <row r="43101" spans="1:6" x14ac:dyDescent="0.45">
      <c r="A43101">
        <v>70322</v>
      </c>
      <c r="B43101" t="s">
        <v>23</v>
      </c>
      <c r="C43101" t="s">
        <v>66</v>
      </c>
      <c r="D43101" t="s">
        <v>227</v>
      </c>
      <c r="E43101" s="1">
        <v>40547</v>
      </c>
      <c r="F43101">
        <v>56757.288</v>
      </c>
    </row>
    <row r="43102" spans="1:6" x14ac:dyDescent="0.45">
      <c r="A43102">
        <v>74328</v>
      </c>
      <c r="B43102" t="s">
        <v>21</v>
      </c>
      <c r="C43102" t="s">
        <v>66</v>
      </c>
      <c r="D43102" t="s">
        <v>227</v>
      </c>
      <c r="E43102" s="1">
        <v>40547</v>
      </c>
      <c r="F43102">
        <v>42606</v>
      </c>
    </row>
    <row r="43103" spans="1:6" x14ac:dyDescent="0.45">
      <c r="A43103">
        <v>75687</v>
      </c>
      <c r="B43103" t="s">
        <v>14</v>
      </c>
      <c r="C43103" t="s">
        <v>66</v>
      </c>
      <c r="D43103" t="s">
        <v>227</v>
      </c>
      <c r="E43103" s="1">
        <v>40547</v>
      </c>
      <c r="F43103">
        <v>128449.8</v>
      </c>
    </row>
    <row r="43104" spans="1:6" x14ac:dyDescent="0.45">
      <c r="A43104">
        <v>72021</v>
      </c>
      <c r="B43104" t="s">
        <v>13</v>
      </c>
      <c r="C43104" t="s">
        <v>66</v>
      </c>
      <c r="D43104" t="s">
        <v>227</v>
      </c>
      <c r="E43104" s="1">
        <v>40547</v>
      </c>
      <c r="F43104">
        <v>76930.05</v>
      </c>
    </row>
    <row r="43105" spans="1:6" x14ac:dyDescent="0.45">
      <c r="A43105">
        <v>63941</v>
      </c>
      <c r="B43105" t="s">
        <v>10</v>
      </c>
      <c r="C43105" t="s">
        <v>66</v>
      </c>
      <c r="D43105" t="s">
        <v>227</v>
      </c>
      <c r="E43105" s="1">
        <v>40547</v>
      </c>
      <c r="F43105">
        <v>57000</v>
      </c>
    </row>
    <row r="43106" spans="1:6" x14ac:dyDescent="0.45">
      <c r="A43106">
        <v>73971</v>
      </c>
      <c r="B43106" t="s">
        <v>13</v>
      </c>
      <c r="C43106" t="s">
        <v>66</v>
      </c>
      <c r="D43106" t="s">
        <v>227</v>
      </c>
      <c r="E43106" s="1">
        <v>40547</v>
      </c>
      <c r="F43106">
        <v>18033.66</v>
      </c>
    </row>
    <row r="43107" spans="1:6" x14ac:dyDescent="0.45">
      <c r="A43107">
        <v>75809</v>
      </c>
      <c r="B43107" t="s">
        <v>129</v>
      </c>
      <c r="C43107" t="s">
        <v>66</v>
      </c>
      <c r="D43107" t="s">
        <v>227</v>
      </c>
      <c r="E43107" s="1">
        <v>40547</v>
      </c>
      <c r="F43107">
        <v>80958</v>
      </c>
    </row>
    <row r="43108" spans="1:6" x14ac:dyDescent="0.45">
      <c r="A43108">
        <v>75826</v>
      </c>
      <c r="B43108" t="s">
        <v>21</v>
      </c>
      <c r="C43108" t="s">
        <v>66</v>
      </c>
      <c r="D43108" t="s">
        <v>227</v>
      </c>
      <c r="E43108" s="1">
        <v>40547</v>
      </c>
      <c r="F43108">
        <v>85018.5</v>
      </c>
    </row>
    <row r="43109" spans="1:6" x14ac:dyDescent="0.45">
      <c r="A43109">
        <v>73875</v>
      </c>
      <c r="B43109" t="s">
        <v>64</v>
      </c>
      <c r="C43109" t="s">
        <v>66</v>
      </c>
      <c r="D43109" t="s">
        <v>227</v>
      </c>
      <c r="E43109" s="1">
        <v>40547</v>
      </c>
      <c r="F43109">
        <v>34004.879999999997</v>
      </c>
    </row>
    <row r="43110" spans="1:6" x14ac:dyDescent="0.45">
      <c r="A43110">
        <v>64201</v>
      </c>
      <c r="B43110" t="s">
        <v>10</v>
      </c>
      <c r="C43110" t="s">
        <v>66</v>
      </c>
      <c r="D43110" t="s">
        <v>227</v>
      </c>
      <c r="E43110" s="1">
        <v>40547</v>
      </c>
      <c r="F43110">
        <v>89100</v>
      </c>
    </row>
    <row r="43111" spans="1:6" x14ac:dyDescent="0.45">
      <c r="A43111">
        <v>73983</v>
      </c>
      <c r="B43111" t="s">
        <v>53</v>
      </c>
      <c r="C43111" t="s">
        <v>66</v>
      </c>
      <c r="D43111" t="s">
        <v>227</v>
      </c>
      <c r="E43111" s="1">
        <v>40547</v>
      </c>
      <c r="F43111">
        <v>52067.4</v>
      </c>
    </row>
    <row r="43112" spans="1:6" x14ac:dyDescent="0.45">
      <c r="A43112">
        <v>74393</v>
      </c>
      <c r="B43112" t="s">
        <v>96</v>
      </c>
      <c r="C43112" t="s">
        <v>66</v>
      </c>
      <c r="D43112" t="s">
        <v>227</v>
      </c>
      <c r="E43112" s="1">
        <v>40547</v>
      </c>
      <c r="F43112">
        <v>89103.3</v>
      </c>
    </row>
    <row r="43113" spans="1:6" x14ac:dyDescent="0.45">
      <c r="A43113">
        <v>63736</v>
      </c>
      <c r="B43113" t="s">
        <v>37</v>
      </c>
      <c r="C43113" t="s">
        <v>66</v>
      </c>
      <c r="D43113" t="s">
        <v>227</v>
      </c>
      <c r="E43113" s="1">
        <v>40547</v>
      </c>
      <c r="F43113">
        <v>69000</v>
      </c>
    </row>
    <row r="43114" spans="1:6" x14ac:dyDescent="0.45">
      <c r="A43114">
        <v>59876</v>
      </c>
      <c r="B43114" t="s">
        <v>74</v>
      </c>
      <c r="C43114" t="s">
        <v>66</v>
      </c>
      <c r="D43114" t="s">
        <v>227</v>
      </c>
      <c r="E43114" s="1">
        <v>40547</v>
      </c>
      <c r="F43114">
        <v>41400</v>
      </c>
    </row>
    <row r="43115" spans="1:6" x14ac:dyDescent="0.45">
      <c r="A43115">
        <v>75827</v>
      </c>
      <c r="B43115" t="s">
        <v>177</v>
      </c>
      <c r="C43115" t="s">
        <v>66</v>
      </c>
      <c r="D43115" t="s">
        <v>227</v>
      </c>
      <c r="E43115" s="1">
        <v>40547</v>
      </c>
      <c r="F43115">
        <v>93098.25</v>
      </c>
    </row>
    <row r="43116" spans="1:6" x14ac:dyDescent="0.45">
      <c r="A43116">
        <v>73820</v>
      </c>
      <c r="B43116" t="s">
        <v>126</v>
      </c>
      <c r="C43116" t="s">
        <v>66</v>
      </c>
      <c r="D43116" t="s">
        <v>227</v>
      </c>
      <c r="E43116" s="1">
        <v>40547</v>
      </c>
      <c r="F43116">
        <v>97131.6</v>
      </c>
    </row>
    <row r="43117" spans="1:6" x14ac:dyDescent="0.45">
      <c r="A43117">
        <v>75531</v>
      </c>
      <c r="B43117" t="s">
        <v>18</v>
      </c>
      <c r="C43117" t="s">
        <v>66</v>
      </c>
      <c r="D43117" t="s">
        <v>227</v>
      </c>
      <c r="E43117" s="1">
        <v>40547</v>
      </c>
      <c r="F43117">
        <v>97156.800000000003</v>
      </c>
    </row>
    <row r="43118" spans="1:6" x14ac:dyDescent="0.45">
      <c r="A43118">
        <v>59807</v>
      </c>
      <c r="B43118" t="s">
        <v>50</v>
      </c>
      <c r="C43118" t="s">
        <v>66</v>
      </c>
      <c r="D43118" t="s">
        <v>227</v>
      </c>
      <c r="E43118" s="1">
        <v>40547</v>
      </c>
      <c r="F43118">
        <v>72000</v>
      </c>
    </row>
    <row r="43119" spans="1:6" x14ac:dyDescent="0.45">
      <c r="A43119">
        <v>73676</v>
      </c>
      <c r="B43119" t="s">
        <v>97</v>
      </c>
      <c r="C43119" t="s">
        <v>66</v>
      </c>
      <c r="D43119" t="s">
        <v>227</v>
      </c>
      <c r="E43119" s="1">
        <v>40547</v>
      </c>
      <c r="F43119">
        <v>59652</v>
      </c>
    </row>
    <row r="43120" spans="1:6" x14ac:dyDescent="0.45">
      <c r="A43120">
        <v>64181</v>
      </c>
      <c r="B43120" t="s">
        <v>134</v>
      </c>
      <c r="C43120" t="s">
        <v>66</v>
      </c>
      <c r="D43120" t="s">
        <v>227</v>
      </c>
      <c r="E43120" s="1">
        <v>40547</v>
      </c>
      <c r="F43120">
        <v>32400</v>
      </c>
    </row>
    <row r="43121" spans="1:6" x14ac:dyDescent="0.45">
      <c r="A43121">
        <v>64182</v>
      </c>
      <c r="B43121" t="s">
        <v>79</v>
      </c>
      <c r="C43121" t="s">
        <v>66</v>
      </c>
      <c r="D43121" t="s">
        <v>227</v>
      </c>
      <c r="E43121" s="1">
        <v>40547</v>
      </c>
      <c r="F43121">
        <v>32400</v>
      </c>
    </row>
    <row r="43122" spans="1:6" x14ac:dyDescent="0.45">
      <c r="A43122">
        <v>64183</v>
      </c>
      <c r="B43122" t="s">
        <v>13</v>
      </c>
      <c r="C43122" t="s">
        <v>66</v>
      </c>
      <c r="D43122" t="s">
        <v>227</v>
      </c>
      <c r="E43122" s="1">
        <v>40547</v>
      </c>
      <c r="F43122">
        <v>32400</v>
      </c>
    </row>
    <row r="43123" spans="1:6" x14ac:dyDescent="0.45">
      <c r="A43123">
        <v>75572</v>
      </c>
      <c r="B43123" t="s">
        <v>18</v>
      </c>
      <c r="C43123" t="s">
        <v>66</v>
      </c>
      <c r="D43123" t="s">
        <v>227</v>
      </c>
      <c r="E43123" s="1">
        <v>40547</v>
      </c>
      <c r="F43123">
        <v>64424.160000000003</v>
      </c>
    </row>
    <row r="43124" spans="1:6" x14ac:dyDescent="0.45">
      <c r="A43124">
        <v>62552</v>
      </c>
      <c r="B43124" t="s">
        <v>50</v>
      </c>
      <c r="C43124" t="s">
        <v>66</v>
      </c>
      <c r="D43124" t="s">
        <v>227</v>
      </c>
      <c r="E43124" s="1">
        <v>40547</v>
      </c>
      <c r="F43124">
        <v>84000</v>
      </c>
    </row>
    <row r="43125" spans="1:6" x14ac:dyDescent="0.45">
      <c r="A43125">
        <v>62561</v>
      </c>
      <c r="B43125" t="s">
        <v>65</v>
      </c>
      <c r="C43125" t="s">
        <v>66</v>
      </c>
      <c r="D43125" t="s">
        <v>227</v>
      </c>
      <c r="E43125" s="1">
        <v>40547</v>
      </c>
      <c r="F43125">
        <v>84000</v>
      </c>
    </row>
    <row r="43126" spans="1:6" x14ac:dyDescent="0.45">
      <c r="A43126">
        <v>74925</v>
      </c>
      <c r="B43126" t="s">
        <v>34</v>
      </c>
      <c r="C43126" t="s">
        <v>66</v>
      </c>
      <c r="D43126" t="s">
        <v>227</v>
      </c>
      <c r="E43126" s="1">
        <v>40547</v>
      </c>
      <c r="F43126">
        <v>96821.255999999994</v>
      </c>
    </row>
    <row r="43127" spans="1:6" x14ac:dyDescent="0.45">
      <c r="A43127">
        <v>73821</v>
      </c>
      <c r="B43127" t="s">
        <v>121</v>
      </c>
      <c r="C43127" t="s">
        <v>66</v>
      </c>
      <c r="D43127" t="s">
        <v>227</v>
      </c>
      <c r="E43127" s="1">
        <v>40547</v>
      </c>
      <c r="F43127">
        <v>125475.6</v>
      </c>
    </row>
    <row r="43128" spans="1:6" x14ac:dyDescent="0.45">
      <c r="A43128">
        <v>75679</v>
      </c>
      <c r="B43128" t="s">
        <v>116</v>
      </c>
      <c r="C43128" t="s">
        <v>66</v>
      </c>
      <c r="D43128" t="s">
        <v>227</v>
      </c>
      <c r="E43128" s="1">
        <v>40547</v>
      </c>
      <c r="F43128">
        <v>125480.25</v>
      </c>
    </row>
    <row r="43129" spans="1:6" x14ac:dyDescent="0.45">
      <c r="A43129">
        <v>65768</v>
      </c>
      <c r="B43129" t="s">
        <v>31</v>
      </c>
      <c r="C43129" t="s">
        <v>66</v>
      </c>
      <c r="D43129" t="s">
        <v>227</v>
      </c>
      <c r="E43129" s="1">
        <v>40547</v>
      </c>
      <c r="F43129">
        <v>16380</v>
      </c>
    </row>
    <row r="43130" spans="1:6" x14ac:dyDescent="0.45">
      <c r="A43130">
        <v>64856</v>
      </c>
      <c r="B43130" t="s">
        <v>185</v>
      </c>
      <c r="C43130" t="s">
        <v>66</v>
      </c>
      <c r="D43130" t="s">
        <v>227</v>
      </c>
      <c r="E43130" s="1">
        <v>40547</v>
      </c>
      <c r="F43130">
        <v>9659.6723999999995</v>
      </c>
    </row>
    <row r="43131" spans="1:6" x14ac:dyDescent="0.45">
      <c r="A43131">
        <v>75014</v>
      </c>
      <c r="B43131" t="s">
        <v>58</v>
      </c>
      <c r="C43131" t="s">
        <v>66</v>
      </c>
      <c r="D43131" t="s">
        <v>227</v>
      </c>
      <c r="E43131" s="1">
        <v>40547</v>
      </c>
      <c r="F43131">
        <v>59758.801200000002</v>
      </c>
    </row>
    <row r="43132" spans="1:6" x14ac:dyDescent="0.45">
      <c r="A43132">
        <v>195103</v>
      </c>
      <c r="B43132" t="s">
        <v>31</v>
      </c>
      <c r="C43132" t="s">
        <v>66</v>
      </c>
      <c r="D43132" t="s">
        <v>227</v>
      </c>
      <c r="E43132" s="1">
        <v>40547</v>
      </c>
      <c r="F43132">
        <v>53245.814400000003</v>
      </c>
    </row>
    <row r="43133" spans="1:6" x14ac:dyDescent="0.45">
      <c r="A43133">
        <v>86879</v>
      </c>
      <c r="B43133" t="s">
        <v>64</v>
      </c>
      <c r="C43133" t="s">
        <v>66</v>
      </c>
      <c r="D43133" t="s">
        <v>227</v>
      </c>
      <c r="E43133" s="1">
        <v>40547</v>
      </c>
      <c r="F43133">
        <v>4677.5663999999997</v>
      </c>
    </row>
    <row r="43134" spans="1:6" x14ac:dyDescent="0.45">
      <c r="A43134">
        <v>89389</v>
      </c>
      <c r="B43134" t="s">
        <v>37</v>
      </c>
      <c r="C43134" t="s">
        <v>66</v>
      </c>
      <c r="D43134" t="s">
        <v>227</v>
      </c>
      <c r="E43134" s="1">
        <v>40547</v>
      </c>
      <c r="F43134">
        <v>11425.513199999999</v>
      </c>
    </row>
    <row r="43135" spans="1:6" x14ac:dyDescent="0.45">
      <c r="A43135">
        <v>96989</v>
      </c>
      <c r="B43135" t="s">
        <v>25</v>
      </c>
      <c r="C43135" t="s">
        <v>66</v>
      </c>
      <c r="D43135" t="s">
        <v>227</v>
      </c>
      <c r="E43135" s="1">
        <v>40547</v>
      </c>
      <c r="F43135">
        <v>10626.179400000001</v>
      </c>
    </row>
    <row r="43136" spans="1:6" x14ac:dyDescent="0.45">
      <c r="A43136">
        <v>98841</v>
      </c>
      <c r="B43136" t="s">
        <v>116</v>
      </c>
      <c r="C43136" t="s">
        <v>66</v>
      </c>
      <c r="D43136" t="s">
        <v>227</v>
      </c>
      <c r="E43136" s="1">
        <v>40547</v>
      </c>
      <c r="F43136">
        <v>11088.1872</v>
      </c>
    </row>
    <row r="43137" spans="1:6" x14ac:dyDescent="0.45">
      <c r="A43137">
        <v>90063</v>
      </c>
      <c r="B43137" t="s">
        <v>121</v>
      </c>
      <c r="C43137" t="s">
        <v>66</v>
      </c>
      <c r="D43137" t="s">
        <v>227</v>
      </c>
      <c r="E43137" s="1">
        <v>40547</v>
      </c>
      <c r="F43137">
        <v>2237.85</v>
      </c>
    </row>
    <row r="43138" spans="1:6" x14ac:dyDescent="0.45">
      <c r="A43138">
        <v>96792</v>
      </c>
      <c r="B43138" t="s">
        <v>96</v>
      </c>
      <c r="C43138" t="s">
        <v>66</v>
      </c>
      <c r="D43138" t="s">
        <v>227</v>
      </c>
      <c r="E43138" s="1">
        <v>40547</v>
      </c>
      <c r="F43138">
        <v>3534.1632</v>
      </c>
    </row>
    <row r="43139" spans="1:6" x14ac:dyDescent="0.45">
      <c r="A43139">
        <v>86417</v>
      </c>
      <c r="B43139" t="s">
        <v>9</v>
      </c>
      <c r="C43139" t="s">
        <v>66</v>
      </c>
      <c r="D43139" t="s">
        <v>227</v>
      </c>
      <c r="E43139" s="1">
        <v>40547</v>
      </c>
      <c r="F43139">
        <v>2124.9810000000002</v>
      </c>
    </row>
    <row r="43140" spans="1:6" x14ac:dyDescent="0.45">
      <c r="A43140">
        <v>100500</v>
      </c>
      <c r="B43140" t="s">
        <v>124</v>
      </c>
      <c r="C43140" t="s">
        <v>66</v>
      </c>
      <c r="D43140" t="s">
        <v>227</v>
      </c>
      <c r="E43140" s="1">
        <v>40547</v>
      </c>
      <c r="F43140">
        <v>12255.364799999999</v>
      </c>
    </row>
    <row r="43141" spans="1:6" x14ac:dyDescent="0.45">
      <c r="A43141">
        <v>85473</v>
      </c>
      <c r="B43141" t="s">
        <v>64</v>
      </c>
      <c r="C43141" t="s">
        <v>66</v>
      </c>
      <c r="D43141" t="s">
        <v>227</v>
      </c>
      <c r="E43141" s="1">
        <v>40547</v>
      </c>
      <c r="F43141">
        <v>3071.0232000000001</v>
      </c>
    </row>
    <row r="43142" spans="1:6" x14ac:dyDescent="0.45">
      <c r="A43142">
        <v>85474</v>
      </c>
      <c r="B43142" t="s">
        <v>105</v>
      </c>
      <c r="C43142" t="s">
        <v>66</v>
      </c>
      <c r="D43142" t="s">
        <v>227</v>
      </c>
      <c r="E43142" s="1">
        <v>40547</v>
      </c>
      <c r="F43142">
        <v>3071.0232000000001</v>
      </c>
    </row>
    <row r="43143" spans="1:6" x14ac:dyDescent="0.45">
      <c r="A43143">
        <v>98531</v>
      </c>
      <c r="B43143" t="s">
        <v>58</v>
      </c>
      <c r="C43143" t="s">
        <v>66</v>
      </c>
      <c r="D43143" t="s">
        <v>227</v>
      </c>
      <c r="E43143" s="1">
        <v>40547</v>
      </c>
      <c r="F43143">
        <v>28915.336800000001</v>
      </c>
    </row>
    <row r="43144" spans="1:6" x14ac:dyDescent="0.45">
      <c r="A43144">
        <v>90400</v>
      </c>
      <c r="B43144" t="s">
        <v>10</v>
      </c>
      <c r="C43144" t="s">
        <v>66</v>
      </c>
      <c r="D43144" t="s">
        <v>227</v>
      </c>
      <c r="E43144" s="1">
        <v>40547</v>
      </c>
      <c r="F43144">
        <v>2670.3845999999999</v>
      </c>
    </row>
    <row r="43145" spans="1:6" x14ac:dyDescent="0.45">
      <c r="A43145">
        <v>99499</v>
      </c>
      <c r="B43145" t="s">
        <v>10</v>
      </c>
      <c r="C43145" t="s">
        <v>66</v>
      </c>
      <c r="D43145" t="s">
        <v>227</v>
      </c>
      <c r="E43145" s="1">
        <v>40547</v>
      </c>
      <c r="F43145">
        <v>10957.048199999999</v>
      </c>
    </row>
    <row r="43146" spans="1:6" x14ac:dyDescent="0.45">
      <c r="A43146">
        <v>87041</v>
      </c>
      <c r="B43146" t="s">
        <v>10</v>
      </c>
      <c r="C43146" t="s">
        <v>66</v>
      </c>
      <c r="D43146" t="s">
        <v>227</v>
      </c>
      <c r="E43146" s="1">
        <v>40547</v>
      </c>
      <c r="F43146">
        <v>5751.5976000000001</v>
      </c>
    </row>
    <row r="43147" spans="1:6" x14ac:dyDescent="0.45">
      <c r="A43147">
        <v>106041</v>
      </c>
      <c r="B43147" t="s">
        <v>50</v>
      </c>
      <c r="C43147" t="s">
        <v>66</v>
      </c>
      <c r="D43147" t="s">
        <v>227</v>
      </c>
      <c r="E43147" s="1">
        <v>40547</v>
      </c>
      <c r="F43147">
        <v>44409.235200000003</v>
      </c>
    </row>
    <row r="43148" spans="1:6" x14ac:dyDescent="0.45">
      <c r="A43148">
        <v>106903</v>
      </c>
      <c r="B43148" t="s">
        <v>18</v>
      </c>
      <c r="C43148" t="s">
        <v>66</v>
      </c>
      <c r="D43148" t="s">
        <v>227</v>
      </c>
      <c r="E43148" s="1">
        <v>40547</v>
      </c>
      <c r="F43148">
        <v>58287.121200000001</v>
      </c>
    </row>
    <row r="43149" spans="1:6" x14ac:dyDescent="0.45">
      <c r="A43149">
        <v>109184</v>
      </c>
      <c r="B43149" t="s">
        <v>19</v>
      </c>
      <c r="C43149" t="s">
        <v>66</v>
      </c>
      <c r="D43149" t="s">
        <v>227</v>
      </c>
      <c r="E43149" s="1">
        <v>40547</v>
      </c>
      <c r="F43149">
        <v>226356.16500000001</v>
      </c>
    </row>
    <row r="43150" spans="1:6" x14ac:dyDescent="0.45">
      <c r="A43150">
        <v>106901</v>
      </c>
      <c r="B43150" t="s">
        <v>85</v>
      </c>
      <c r="C43150" t="s">
        <v>66</v>
      </c>
      <c r="D43150" t="s">
        <v>227</v>
      </c>
      <c r="E43150" s="1">
        <v>40547</v>
      </c>
      <c r="F43150">
        <v>291029.35499999998</v>
      </c>
    </row>
    <row r="43151" spans="1:6" x14ac:dyDescent="0.45">
      <c r="A43151">
        <v>147527</v>
      </c>
      <c r="B43151" t="s">
        <v>106</v>
      </c>
      <c r="C43151" t="s">
        <v>66</v>
      </c>
      <c r="D43151" t="s">
        <v>227</v>
      </c>
      <c r="E43151" s="1">
        <v>40547</v>
      </c>
      <c r="F43151">
        <v>2386.1196</v>
      </c>
    </row>
    <row r="43152" spans="1:6" x14ac:dyDescent="0.45">
      <c r="A43152">
        <v>162879</v>
      </c>
      <c r="B43152" t="s">
        <v>54</v>
      </c>
      <c r="C43152" t="s">
        <v>66</v>
      </c>
      <c r="D43152" t="s">
        <v>227</v>
      </c>
      <c r="E43152" s="1">
        <v>40549</v>
      </c>
      <c r="F43152">
        <v>13671.315839999999</v>
      </c>
    </row>
    <row r="43153" spans="1:6" x14ac:dyDescent="0.45">
      <c r="A43153">
        <v>222203</v>
      </c>
      <c r="B43153" t="s">
        <v>10</v>
      </c>
      <c r="C43153" t="s">
        <v>66</v>
      </c>
      <c r="D43153" t="s">
        <v>227</v>
      </c>
      <c r="E43153" s="1">
        <v>40549</v>
      </c>
      <c r="F43153">
        <v>3300</v>
      </c>
    </row>
    <row r="43154" spans="1:6" x14ac:dyDescent="0.45">
      <c r="A43154">
        <v>241646</v>
      </c>
      <c r="B43154" t="s">
        <v>10</v>
      </c>
      <c r="C43154" t="s">
        <v>66</v>
      </c>
      <c r="D43154" t="s">
        <v>227</v>
      </c>
      <c r="E43154" s="1">
        <v>40549</v>
      </c>
      <c r="F43154">
        <v>3600</v>
      </c>
    </row>
    <row r="43155" spans="1:6" x14ac:dyDescent="0.45">
      <c r="A43155">
        <v>203732</v>
      </c>
      <c r="B43155" t="s">
        <v>10</v>
      </c>
      <c r="C43155" t="s">
        <v>66</v>
      </c>
      <c r="D43155" t="s">
        <v>227</v>
      </c>
      <c r="E43155" s="1">
        <v>40549</v>
      </c>
      <c r="F43155">
        <v>5460</v>
      </c>
    </row>
    <row r="43156" spans="1:6" x14ac:dyDescent="0.45">
      <c r="A43156">
        <v>213640</v>
      </c>
      <c r="B43156" t="s">
        <v>13</v>
      </c>
      <c r="C43156" t="s">
        <v>66</v>
      </c>
      <c r="D43156" t="s">
        <v>227</v>
      </c>
      <c r="E43156" s="1">
        <v>40549</v>
      </c>
      <c r="F43156">
        <v>14400</v>
      </c>
    </row>
    <row r="43157" spans="1:6" x14ac:dyDescent="0.45">
      <c r="A43157">
        <v>209621</v>
      </c>
      <c r="B43157" t="s">
        <v>121</v>
      </c>
      <c r="C43157" t="s">
        <v>66</v>
      </c>
      <c r="D43157" t="s">
        <v>227</v>
      </c>
      <c r="E43157" s="1">
        <v>40549</v>
      </c>
      <c r="F43157">
        <v>20400</v>
      </c>
    </row>
    <row r="43158" spans="1:6" x14ac:dyDescent="0.45">
      <c r="A43158">
        <v>216954</v>
      </c>
      <c r="B43158" t="s">
        <v>11</v>
      </c>
      <c r="C43158" t="s">
        <v>66</v>
      </c>
      <c r="D43158" t="s">
        <v>227</v>
      </c>
      <c r="E43158" s="1">
        <v>40549</v>
      </c>
      <c r="F43158">
        <v>10200</v>
      </c>
    </row>
    <row r="43159" spans="1:6" x14ac:dyDescent="0.45">
      <c r="A43159">
        <v>237139</v>
      </c>
      <c r="B43159" t="s">
        <v>62</v>
      </c>
      <c r="C43159" t="s">
        <v>66</v>
      </c>
      <c r="D43159" t="s">
        <v>227</v>
      </c>
      <c r="E43159" s="1">
        <v>40549</v>
      </c>
      <c r="F43159">
        <v>11220</v>
      </c>
    </row>
    <row r="43160" spans="1:6" x14ac:dyDescent="0.45">
      <c r="A43160">
        <v>205281</v>
      </c>
      <c r="B43160" t="s">
        <v>18</v>
      </c>
      <c r="C43160" t="s">
        <v>66</v>
      </c>
      <c r="D43160" t="s">
        <v>227</v>
      </c>
      <c r="E43160" s="1">
        <v>40549</v>
      </c>
      <c r="F43160">
        <v>17100</v>
      </c>
    </row>
    <row r="43161" spans="1:6" x14ac:dyDescent="0.45">
      <c r="A43161">
        <v>212221</v>
      </c>
      <c r="B43161" t="s">
        <v>13</v>
      </c>
      <c r="C43161" t="s">
        <v>66</v>
      </c>
      <c r="D43161" t="s">
        <v>227</v>
      </c>
      <c r="E43161" s="1">
        <v>40549</v>
      </c>
      <c r="F43161">
        <v>22800</v>
      </c>
    </row>
    <row r="43162" spans="1:6" x14ac:dyDescent="0.45">
      <c r="A43162">
        <v>206103</v>
      </c>
      <c r="B43162" t="s">
        <v>37</v>
      </c>
      <c r="C43162" t="s">
        <v>66</v>
      </c>
      <c r="D43162" t="s">
        <v>227</v>
      </c>
      <c r="E43162" s="1">
        <v>40549</v>
      </c>
      <c r="F43162">
        <v>45000</v>
      </c>
    </row>
    <row r="43163" spans="1:6" x14ac:dyDescent="0.45">
      <c r="A43163">
        <v>233664</v>
      </c>
      <c r="B43163" t="s">
        <v>13</v>
      </c>
      <c r="C43163" t="s">
        <v>66</v>
      </c>
      <c r="D43163" t="s">
        <v>227</v>
      </c>
      <c r="E43163" s="1">
        <v>40549</v>
      </c>
      <c r="F43163">
        <v>10500</v>
      </c>
    </row>
    <row r="43164" spans="1:6" x14ac:dyDescent="0.45">
      <c r="A43164">
        <v>209849</v>
      </c>
      <c r="B43164" t="s">
        <v>61</v>
      </c>
      <c r="C43164" t="s">
        <v>66</v>
      </c>
      <c r="D43164" t="s">
        <v>227</v>
      </c>
      <c r="E43164" s="1">
        <v>40549</v>
      </c>
      <c r="F43164">
        <v>27000</v>
      </c>
    </row>
    <row r="43165" spans="1:6" x14ac:dyDescent="0.45">
      <c r="A43165">
        <v>206154</v>
      </c>
      <c r="B43165" t="s">
        <v>31</v>
      </c>
      <c r="C43165" t="s">
        <v>66</v>
      </c>
      <c r="D43165" t="s">
        <v>227</v>
      </c>
      <c r="E43165" s="1">
        <v>40549</v>
      </c>
      <c r="F43165">
        <v>45000</v>
      </c>
    </row>
    <row r="43166" spans="1:6" x14ac:dyDescent="0.45">
      <c r="A43166">
        <v>206970</v>
      </c>
      <c r="B43166" t="s">
        <v>34</v>
      </c>
      <c r="C43166" t="s">
        <v>66</v>
      </c>
      <c r="D43166" t="s">
        <v>227</v>
      </c>
      <c r="E43166" s="1">
        <v>40549</v>
      </c>
      <c r="F43166">
        <v>25200</v>
      </c>
    </row>
    <row r="43167" spans="1:6" x14ac:dyDescent="0.45">
      <c r="A43167">
        <v>211228</v>
      </c>
      <c r="B43167" t="s">
        <v>124</v>
      </c>
      <c r="C43167" t="s">
        <v>66</v>
      </c>
      <c r="D43167" t="s">
        <v>227</v>
      </c>
      <c r="E43167" s="1">
        <v>40549</v>
      </c>
      <c r="F43167">
        <v>43200</v>
      </c>
    </row>
    <row r="43168" spans="1:6" x14ac:dyDescent="0.45">
      <c r="A43168">
        <v>209030</v>
      </c>
      <c r="B43168" t="s">
        <v>25</v>
      </c>
      <c r="C43168" t="s">
        <v>66</v>
      </c>
      <c r="D43168" t="s">
        <v>227</v>
      </c>
      <c r="E43168" s="1">
        <v>40549</v>
      </c>
      <c r="F43168">
        <v>50400</v>
      </c>
    </row>
    <row r="43169" spans="1:6" x14ac:dyDescent="0.45">
      <c r="A43169">
        <v>220867</v>
      </c>
      <c r="B43169" t="s">
        <v>10</v>
      </c>
      <c r="C43169" t="s">
        <v>66</v>
      </c>
      <c r="D43169" t="s">
        <v>227</v>
      </c>
      <c r="E43169" s="1">
        <v>40549</v>
      </c>
      <c r="F43169">
        <v>7142.1840000000002</v>
      </c>
    </row>
    <row r="43170" spans="1:6" x14ac:dyDescent="0.45">
      <c r="A43170">
        <v>221661</v>
      </c>
      <c r="B43170" t="s">
        <v>101</v>
      </c>
      <c r="C43170" t="s">
        <v>66</v>
      </c>
      <c r="D43170" t="s">
        <v>227</v>
      </c>
      <c r="E43170" s="1">
        <v>40549</v>
      </c>
      <c r="F43170">
        <v>438.17759999999998</v>
      </c>
    </row>
    <row r="43171" spans="1:6" x14ac:dyDescent="0.45">
      <c r="A43171">
        <v>224253</v>
      </c>
      <c r="B43171" t="s">
        <v>37</v>
      </c>
      <c r="C43171" t="s">
        <v>66</v>
      </c>
      <c r="D43171" t="s">
        <v>227</v>
      </c>
      <c r="E43171" s="1">
        <v>40549</v>
      </c>
      <c r="F43171">
        <v>4185.42</v>
      </c>
    </row>
    <row r="43172" spans="1:6" x14ac:dyDescent="0.45">
      <c r="A43172">
        <v>237879</v>
      </c>
      <c r="B43172" t="s">
        <v>74</v>
      </c>
      <c r="C43172" t="s">
        <v>66</v>
      </c>
      <c r="D43172" t="s">
        <v>227</v>
      </c>
      <c r="E43172" s="1">
        <v>40549</v>
      </c>
      <c r="F43172">
        <v>1537.1748</v>
      </c>
    </row>
    <row r="43173" spans="1:6" x14ac:dyDescent="0.45">
      <c r="A43173">
        <v>208052</v>
      </c>
      <c r="B43173" t="s">
        <v>11</v>
      </c>
      <c r="C43173" t="s">
        <v>66</v>
      </c>
      <c r="D43173" t="s">
        <v>227</v>
      </c>
      <c r="E43173" s="1">
        <v>40549</v>
      </c>
      <c r="F43173">
        <v>1206.4000000000001</v>
      </c>
    </row>
    <row r="43174" spans="1:6" x14ac:dyDescent="0.45">
      <c r="A43174">
        <v>239924</v>
      </c>
      <c r="B43174" t="s">
        <v>31</v>
      </c>
      <c r="C43174" t="s">
        <v>66</v>
      </c>
      <c r="D43174" t="s">
        <v>227</v>
      </c>
      <c r="E43174" s="1">
        <v>40549</v>
      </c>
      <c r="F43174">
        <v>1584</v>
      </c>
    </row>
    <row r="43175" spans="1:6" x14ac:dyDescent="0.45">
      <c r="A43175">
        <v>235345</v>
      </c>
      <c r="B43175" t="s">
        <v>196</v>
      </c>
      <c r="C43175" t="s">
        <v>66</v>
      </c>
      <c r="D43175" t="s">
        <v>227</v>
      </c>
      <c r="E43175" s="1">
        <v>40549</v>
      </c>
      <c r="F43175">
        <v>6042</v>
      </c>
    </row>
    <row r="43176" spans="1:6" x14ac:dyDescent="0.45">
      <c r="A43176">
        <v>212040</v>
      </c>
      <c r="B43176" t="s">
        <v>205</v>
      </c>
      <c r="C43176" t="s">
        <v>66</v>
      </c>
      <c r="D43176" t="s">
        <v>227</v>
      </c>
      <c r="E43176" s="1">
        <v>40549</v>
      </c>
      <c r="F43176">
        <v>9720</v>
      </c>
    </row>
    <row r="43177" spans="1:6" x14ac:dyDescent="0.45">
      <c r="A43177">
        <v>246148</v>
      </c>
      <c r="B43177" t="s">
        <v>10</v>
      </c>
      <c r="C43177" t="s">
        <v>66</v>
      </c>
      <c r="D43177" t="s">
        <v>227</v>
      </c>
      <c r="E43177" s="1">
        <v>40549</v>
      </c>
      <c r="F43177">
        <v>11160</v>
      </c>
    </row>
    <row r="43178" spans="1:6" x14ac:dyDescent="0.45">
      <c r="A43178">
        <v>213183</v>
      </c>
      <c r="B43178" t="s">
        <v>124</v>
      </c>
      <c r="C43178" t="s">
        <v>66</v>
      </c>
      <c r="D43178" t="s">
        <v>227</v>
      </c>
      <c r="E43178" s="1">
        <v>40549</v>
      </c>
      <c r="F43178">
        <v>19800</v>
      </c>
    </row>
    <row r="43179" spans="1:6" x14ac:dyDescent="0.45">
      <c r="A43179">
        <v>226407</v>
      </c>
      <c r="B43179" t="s">
        <v>116</v>
      </c>
      <c r="C43179" t="s">
        <v>66</v>
      </c>
      <c r="D43179" t="s">
        <v>227</v>
      </c>
      <c r="E43179" s="1">
        <v>40549</v>
      </c>
      <c r="F43179">
        <v>2338.9007999999999</v>
      </c>
    </row>
    <row r="43180" spans="1:6" x14ac:dyDescent="0.45">
      <c r="A43180">
        <v>232206</v>
      </c>
      <c r="B43180" t="s">
        <v>18</v>
      </c>
      <c r="C43180" t="s">
        <v>66</v>
      </c>
      <c r="D43180" t="s">
        <v>227</v>
      </c>
      <c r="E43180" s="1">
        <v>40549</v>
      </c>
      <c r="F43180">
        <v>1656.9444000000001</v>
      </c>
    </row>
    <row r="43181" spans="1:6" x14ac:dyDescent="0.45">
      <c r="A43181">
        <v>73434</v>
      </c>
      <c r="B43181" t="s">
        <v>10</v>
      </c>
      <c r="C43181" t="s">
        <v>66</v>
      </c>
      <c r="D43181" t="s">
        <v>227</v>
      </c>
      <c r="E43181" s="1">
        <v>40549</v>
      </c>
      <c r="F43181">
        <v>15374.4048</v>
      </c>
    </row>
    <row r="43182" spans="1:6" x14ac:dyDescent="0.45">
      <c r="A43182">
        <v>64682</v>
      </c>
      <c r="B43182" t="s">
        <v>43</v>
      </c>
      <c r="C43182" t="s">
        <v>66</v>
      </c>
      <c r="D43182" t="s">
        <v>227</v>
      </c>
      <c r="E43182" s="1">
        <v>40549</v>
      </c>
      <c r="F43182">
        <v>39000</v>
      </c>
    </row>
    <row r="43183" spans="1:6" x14ac:dyDescent="0.45">
      <c r="A43183">
        <v>69413</v>
      </c>
      <c r="B43183" t="s">
        <v>13</v>
      </c>
      <c r="C43183" t="s">
        <v>66</v>
      </c>
      <c r="D43183" t="s">
        <v>227</v>
      </c>
      <c r="E43183" s="1">
        <v>40549</v>
      </c>
      <c r="F43183">
        <v>7140</v>
      </c>
    </row>
    <row r="43184" spans="1:6" x14ac:dyDescent="0.45">
      <c r="A43184">
        <v>70704</v>
      </c>
      <c r="B43184" t="s">
        <v>53</v>
      </c>
      <c r="C43184" t="s">
        <v>66</v>
      </c>
      <c r="D43184" t="s">
        <v>227</v>
      </c>
      <c r="E43184" s="1">
        <v>40549</v>
      </c>
      <c r="F43184">
        <v>28080</v>
      </c>
    </row>
    <row r="43185" spans="1:6" x14ac:dyDescent="0.45">
      <c r="A43185">
        <v>60546</v>
      </c>
      <c r="B43185" t="s">
        <v>135</v>
      </c>
      <c r="C43185" t="s">
        <v>66</v>
      </c>
      <c r="D43185" t="s">
        <v>227</v>
      </c>
      <c r="E43185" s="1">
        <v>40549</v>
      </c>
      <c r="F43185">
        <v>18000</v>
      </c>
    </row>
    <row r="43186" spans="1:6" x14ac:dyDescent="0.45">
      <c r="A43186">
        <v>70934</v>
      </c>
      <c r="B43186" t="s">
        <v>74</v>
      </c>
      <c r="C43186" t="s">
        <v>66</v>
      </c>
      <c r="D43186" t="s">
        <v>227</v>
      </c>
      <c r="E43186" s="1">
        <v>40549</v>
      </c>
      <c r="F43186">
        <v>25433.279999999999</v>
      </c>
    </row>
    <row r="43187" spans="1:6" x14ac:dyDescent="0.45">
      <c r="A43187">
        <v>74662</v>
      </c>
      <c r="B43187" t="s">
        <v>15</v>
      </c>
      <c r="C43187" t="s">
        <v>66</v>
      </c>
      <c r="D43187" t="s">
        <v>227</v>
      </c>
      <c r="E43187" s="1">
        <v>40549</v>
      </c>
      <c r="F43187">
        <v>95219.04</v>
      </c>
    </row>
    <row r="43188" spans="1:6" x14ac:dyDescent="0.45">
      <c r="A43188">
        <v>73429</v>
      </c>
      <c r="B43188" t="s">
        <v>40</v>
      </c>
      <c r="C43188" t="s">
        <v>66</v>
      </c>
      <c r="D43188" t="s">
        <v>227</v>
      </c>
      <c r="E43188" s="1">
        <v>40549</v>
      </c>
      <c r="F43188">
        <v>144559.5</v>
      </c>
    </row>
    <row r="43189" spans="1:6" x14ac:dyDescent="0.45">
      <c r="A43189">
        <v>62826</v>
      </c>
      <c r="B43189" t="s">
        <v>10</v>
      </c>
      <c r="C43189" t="s">
        <v>66</v>
      </c>
      <c r="D43189" t="s">
        <v>227</v>
      </c>
      <c r="E43189" s="1">
        <v>40549</v>
      </c>
      <c r="F43189">
        <v>22800</v>
      </c>
    </row>
    <row r="43190" spans="1:6" x14ac:dyDescent="0.45">
      <c r="A43190">
        <v>61194</v>
      </c>
      <c r="B43190" t="s">
        <v>50</v>
      </c>
      <c r="C43190" t="s">
        <v>66</v>
      </c>
      <c r="D43190" t="s">
        <v>227</v>
      </c>
      <c r="E43190" s="1">
        <v>40549</v>
      </c>
      <c r="F43190">
        <v>25200</v>
      </c>
    </row>
    <row r="43191" spans="1:6" x14ac:dyDescent="0.45">
      <c r="A43191">
        <v>61195</v>
      </c>
      <c r="B43191" t="s">
        <v>13</v>
      </c>
      <c r="C43191" t="s">
        <v>66</v>
      </c>
      <c r="D43191" t="s">
        <v>227</v>
      </c>
      <c r="E43191" s="1">
        <v>40549</v>
      </c>
      <c r="F43191">
        <v>25200</v>
      </c>
    </row>
    <row r="43192" spans="1:6" x14ac:dyDescent="0.45">
      <c r="A43192">
        <v>63314</v>
      </c>
      <c r="B43192" t="s">
        <v>65</v>
      </c>
      <c r="C43192" t="s">
        <v>66</v>
      </c>
      <c r="D43192" t="s">
        <v>227</v>
      </c>
      <c r="E43192" s="1">
        <v>40549</v>
      </c>
      <c r="F43192">
        <v>37800</v>
      </c>
    </row>
    <row r="43193" spans="1:6" x14ac:dyDescent="0.45">
      <c r="A43193">
        <v>75854</v>
      </c>
      <c r="B43193" t="s">
        <v>18</v>
      </c>
      <c r="C43193" t="s">
        <v>66</v>
      </c>
      <c r="D43193" t="s">
        <v>227</v>
      </c>
      <c r="E43193" s="1">
        <v>40549</v>
      </c>
      <c r="F43193">
        <v>136877.37</v>
      </c>
    </row>
    <row r="43194" spans="1:6" x14ac:dyDescent="0.45">
      <c r="A43194">
        <v>60374</v>
      </c>
      <c r="B43194" t="s">
        <v>56</v>
      </c>
      <c r="C43194" t="s">
        <v>66</v>
      </c>
      <c r="D43194" t="s">
        <v>227</v>
      </c>
      <c r="E43194" s="1">
        <v>40549</v>
      </c>
      <c r="F43194">
        <v>28800</v>
      </c>
    </row>
    <row r="43195" spans="1:6" x14ac:dyDescent="0.45">
      <c r="A43195">
        <v>60209</v>
      </c>
      <c r="B43195" t="s">
        <v>37</v>
      </c>
      <c r="C43195" t="s">
        <v>66</v>
      </c>
      <c r="D43195" t="s">
        <v>227</v>
      </c>
      <c r="E43195" s="1">
        <v>40549</v>
      </c>
      <c r="F43195">
        <v>30000</v>
      </c>
    </row>
    <row r="43196" spans="1:6" x14ac:dyDescent="0.45">
      <c r="A43196">
        <v>67300</v>
      </c>
      <c r="B43196" t="s">
        <v>96</v>
      </c>
      <c r="C43196" t="s">
        <v>66</v>
      </c>
      <c r="D43196" t="s">
        <v>227</v>
      </c>
      <c r="E43196" s="1">
        <v>40549</v>
      </c>
      <c r="F43196">
        <v>59400</v>
      </c>
    </row>
    <row r="43197" spans="1:6" x14ac:dyDescent="0.45">
      <c r="A43197">
        <v>152592</v>
      </c>
      <c r="B43197" t="s">
        <v>48</v>
      </c>
      <c r="C43197" t="s">
        <v>66</v>
      </c>
      <c r="D43197" t="s">
        <v>227</v>
      </c>
      <c r="E43197" s="1">
        <v>40549</v>
      </c>
      <c r="F43197">
        <v>2843.6298000000002</v>
      </c>
    </row>
    <row r="43198" spans="1:6" x14ac:dyDescent="0.45">
      <c r="A43198">
        <v>151871</v>
      </c>
      <c r="B43198" t="s">
        <v>13</v>
      </c>
      <c r="C43198" t="s">
        <v>66</v>
      </c>
      <c r="D43198" t="s">
        <v>227</v>
      </c>
      <c r="E43198" s="1">
        <v>40549</v>
      </c>
      <c r="F43198">
        <v>6240.0155999999997</v>
      </c>
    </row>
    <row r="43199" spans="1:6" x14ac:dyDescent="0.45">
      <c r="A43199">
        <v>24710</v>
      </c>
      <c r="B43199" t="s">
        <v>40</v>
      </c>
      <c r="C43199" t="s">
        <v>66</v>
      </c>
      <c r="D43199" t="s">
        <v>227</v>
      </c>
      <c r="E43199" s="1">
        <v>40576</v>
      </c>
      <c r="F43199">
        <v>33685.896000000001</v>
      </c>
    </row>
    <row r="43200" spans="1:6" x14ac:dyDescent="0.45">
      <c r="A43200">
        <v>22827</v>
      </c>
      <c r="B43200" t="s">
        <v>33</v>
      </c>
      <c r="C43200" t="s">
        <v>66</v>
      </c>
      <c r="D43200" t="s">
        <v>227</v>
      </c>
      <c r="E43200" s="1">
        <v>40576</v>
      </c>
      <c r="F43200">
        <v>28918.062000000002</v>
      </c>
    </row>
    <row r="43201" spans="1:6" x14ac:dyDescent="0.45">
      <c r="A43201">
        <v>24390</v>
      </c>
      <c r="B43201" t="s">
        <v>74</v>
      </c>
      <c r="C43201" t="s">
        <v>66</v>
      </c>
      <c r="D43201" t="s">
        <v>227</v>
      </c>
      <c r="E43201" s="1">
        <v>40576</v>
      </c>
      <c r="F43201">
        <v>6631.2719999999999</v>
      </c>
    </row>
    <row r="43202" spans="1:6" x14ac:dyDescent="0.45">
      <c r="A43202">
        <v>20491</v>
      </c>
      <c r="B43202" t="s">
        <v>87</v>
      </c>
      <c r="C43202" t="s">
        <v>66</v>
      </c>
      <c r="D43202" t="s">
        <v>227</v>
      </c>
      <c r="E43202" s="1">
        <v>40576</v>
      </c>
      <c r="F43202">
        <v>3407.5727999999999</v>
      </c>
    </row>
    <row r="43203" spans="1:6" x14ac:dyDescent="0.45">
      <c r="A43203">
        <v>22700</v>
      </c>
      <c r="B43203" t="s">
        <v>139</v>
      </c>
      <c r="C43203" t="s">
        <v>66</v>
      </c>
      <c r="D43203" t="s">
        <v>227</v>
      </c>
      <c r="E43203" s="1">
        <v>40576</v>
      </c>
      <c r="F43203">
        <v>36629.5452</v>
      </c>
    </row>
    <row r="43204" spans="1:6" x14ac:dyDescent="0.45">
      <c r="A43204">
        <v>19024</v>
      </c>
      <c r="B43204" t="s">
        <v>37</v>
      </c>
      <c r="C43204" t="s">
        <v>66</v>
      </c>
      <c r="D43204" t="s">
        <v>227</v>
      </c>
      <c r="E43204" s="1">
        <v>40576</v>
      </c>
      <c r="F43204">
        <v>9283.7808000000005</v>
      </c>
    </row>
    <row r="43205" spans="1:6" x14ac:dyDescent="0.45">
      <c r="A43205">
        <v>20984</v>
      </c>
      <c r="B43205" t="s">
        <v>53</v>
      </c>
      <c r="C43205" t="s">
        <v>66</v>
      </c>
      <c r="D43205" t="s">
        <v>227</v>
      </c>
      <c r="E43205" s="1">
        <v>40576</v>
      </c>
      <c r="F43205">
        <v>1593.7428</v>
      </c>
    </row>
    <row r="43206" spans="1:6" x14ac:dyDescent="0.45">
      <c r="A43206">
        <v>25653</v>
      </c>
      <c r="B43206" t="s">
        <v>20</v>
      </c>
      <c r="C43206" t="s">
        <v>66</v>
      </c>
      <c r="D43206" t="s">
        <v>227</v>
      </c>
      <c r="E43206" s="1">
        <v>40576</v>
      </c>
      <c r="F43206">
        <v>131374.9944</v>
      </c>
    </row>
    <row r="43207" spans="1:6" x14ac:dyDescent="0.45">
      <c r="A43207">
        <v>30227</v>
      </c>
      <c r="B43207" t="s">
        <v>13</v>
      </c>
      <c r="C43207" t="s">
        <v>66</v>
      </c>
      <c r="D43207" t="s">
        <v>227</v>
      </c>
      <c r="E43207" s="1">
        <v>40576</v>
      </c>
      <c r="F43207">
        <v>5298.4679999999998</v>
      </c>
    </row>
    <row r="43208" spans="1:6" x14ac:dyDescent="0.45">
      <c r="A43208">
        <v>30829</v>
      </c>
      <c r="B43208" t="s">
        <v>37</v>
      </c>
      <c r="C43208" t="s">
        <v>66</v>
      </c>
      <c r="D43208" t="s">
        <v>227</v>
      </c>
      <c r="E43208" s="1">
        <v>40576</v>
      </c>
      <c r="F43208">
        <v>2062.038</v>
      </c>
    </row>
    <row r="43209" spans="1:6" x14ac:dyDescent="0.45">
      <c r="A43209">
        <v>43420</v>
      </c>
      <c r="B43209" t="s">
        <v>91</v>
      </c>
      <c r="C43209" t="s">
        <v>66</v>
      </c>
      <c r="D43209" t="s">
        <v>227</v>
      </c>
      <c r="E43209" s="1">
        <v>40576</v>
      </c>
      <c r="F43209">
        <v>11610.995999999999</v>
      </c>
    </row>
    <row r="43210" spans="1:6" x14ac:dyDescent="0.45">
      <c r="A43210">
        <v>37010</v>
      </c>
      <c r="B43210" t="s">
        <v>196</v>
      </c>
      <c r="C43210" t="s">
        <v>66</v>
      </c>
      <c r="D43210" t="s">
        <v>227</v>
      </c>
      <c r="E43210" s="1">
        <v>40576</v>
      </c>
      <c r="F43210">
        <v>18220.827600000001</v>
      </c>
    </row>
    <row r="43211" spans="1:6" x14ac:dyDescent="0.45">
      <c r="A43211">
        <v>32419</v>
      </c>
      <c r="B43211" t="s">
        <v>36</v>
      </c>
      <c r="C43211" t="s">
        <v>66</v>
      </c>
      <c r="D43211" t="s">
        <v>227</v>
      </c>
      <c r="E43211" s="1">
        <v>40576</v>
      </c>
      <c r="F43211">
        <v>19158.143400000001</v>
      </c>
    </row>
    <row r="43212" spans="1:6" x14ac:dyDescent="0.45">
      <c r="A43212">
        <v>46150</v>
      </c>
      <c r="B43212" t="s">
        <v>41</v>
      </c>
      <c r="C43212" t="s">
        <v>66</v>
      </c>
      <c r="D43212" t="s">
        <v>227</v>
      </c>
      <c r="E43212" s="1">
        <v>40576</v>
      </c>
      <c r="F43212">
        <v>7939.12</v>
      </c>
    </row>
    <row r="43213" spans="1:6" x14ac:dyDescent="0.45">
      <c r="A43213">
        <v>41966</v>
      </c>
      <c r="B43213" t="s">
        <v>58</v>
      </c>
      <c r="C43213" t="s">
        <v>66</v>
      </c>
      <c r="D43213" t="s">
        <v>227</v>
      </c>
      <c r="E43213" s="1">
        <v>40576</v>
      </c>
      <c r="F43213">
        <v>13609.92</v>
      </c>
    </row>
    <row r="43214" spans="1:6" x14ac:dyDescent="0.45">
      <c r="A43214">
        <v>53231</v>
      </c>
      <c r="B43214" t="s">
        <v>10</v>
      </c>
      <c r="C43214" t="s">
        <v>66</v>
      </c>
      <c r="D43214" t="s">
        <v>227</v>
      </c>
      <c r="E43214" s="1">
        <v>40576</v>
      </c>
      <c r="F43214">
        <v>15501.772800000001</v>
      </c>
    </row>
    <row r="43215" spans="1:6" x14ac:dyDescent="0.45">
      <c r="A43215">
        <v>35003</v>
      </c>
      <c r="B43215" t="s">
        <v>19</v>
      </c>
      <c r="C43215" t="s">
        <v>66</v>
      </c>
      <c r="D43215" t="s">
        <v>227</v>
      </c>
      <c r="E43215" s="1">
        <v>40576</v>
      </c>
      <c r="F43215">
        <v>2996.3645999999999</v>
      </c>
    </row>
    <row r="43216" spans="1:6" x14ac:dyDescent="0.45">
      <c r="A43216">
        <v>45829</v>
      </c>
      <c r="B43216" t="s">
        <v>37</v>
      </c>
      <c r="C43216" t="s">
        <v>66</v>
      </c>
      <c r="D43216" t="s">
        <v>227</v>
      </c>
      <c r="E43216" s="1">
        <v>40576</v>
      </c>
      <c r="F43216">
        <v>5204.2121999999999</v>
      </c>
    </row>
    <row r="43217" spans="1:6" x14ac:dyDescent="0.45">
      <c r="A43217">
        <v>33994</v>
      </c>
      <c r="B43217" t="s">
        <v>98</v>
      </c>
      <c r="C43217" t="s">
        <v>66</v>
      </c>
      <c r="D43217" t="s">
        <v>227</v>
      </c>
      <c r="E43217" s="1">
        <v>40576</v>
      </c>
      <c r="F43217">
        <v>905.79899999999998</v>
      </c>
    </row>
    <row r="43218" spans="1:6" x14ac:dyDescent="0.45">
      <c r="A43218">
        <v>35310</v>
      </c>
      <c r="B43218" t="s">
        <v>151</v>
      </c>
      <c r="C43218" t="s">
        <v>66</v>
      </c>
      <c r="D43218" t="s">
        <v>227</v>
      </c>
      <c r="E43218" s="1">
        <v>40576</v>
      </c>
      <c r="F43218">
        <v>4347.8352000000004</v>
      </c>
    </row>
    <row r="43219" spans="1:6" x14ac:dyDescent="0.45">
      <c r="A43219">
        <v>37783</v>
      </c>
      <c r="B43219" t="s">
        <v>64</v>
      </c>
      <c r="C43219" t="s">
        <v>66</v>
      </c>
      <c r="D43219" t="s">
        <v>227</v>
      </c>
      <c r="E43219" s="1">
        <v>40576</v>
      </c>
      <c r="F43219">
        <v>4147.8624</v>
      </c>
    </row>
    <row r="43220" spans="1:6" x14ac:dyDescent="0.45">
      <c r="A43220">
        <v>39725</v>
      </c>
      <c r="B43220" t="s">
        <v>61</v>
      </c>
      <c r="C43220" t="s">
        <v>66</v>
      </c>
      <c r="D43220" t="s">
        <v>227</v>
      </c>
      <c r="E43220" s="1">
        <v>40576</v>
      </c>
      <c r="F43220">
        <v>5184.8280000000004</v>
      </c>
    </row>
    <row r="43221" spans="1:6" x14ac:dyDescent="0.45">
      <c r="A43221">
        <v>48365</v>
      </c>
      <c r="B43221" t="s">
        <v>18</v>
      </c>
      <c r="C43221" t="s">
        <v>66</v>
      </c>
      <c r="D43221" t="s">
        <v>227</v>
      </c>
      <c r="E43221" s="1">
        <v>40576</v>
      </c>
      <c r="F43221">
        <v>6324.6851999999999</v>
      </c>
    </row>
    <row r="43222" spans="1:6" x14ac:dyDescent="0.45">
      <c r="A43222">
        <v>50536</v>
      </c>
      <c r="B43222" t="s">
        <v>61</v>
      </c>
      <c r="C43222" t="s">
        <v>66</v>
      </c>
      <c r="D43222" t="s">
        <v>227</v>
      </c>
      <c r="E43222" s="1">
        <v>40576</v>
      </c>
      <c r="F43222">
        <v>11946.6276</v>
      </c>
    </row>
    <row r="43223" spans="1:6" x14ac:dyDescent="0.45">
      <c r="A43223">
        <v>39032</v>
      </c>
      <c r="B43223" t="s">
        <v>13</v>
      </c>
      <c r="C43223" t="s">
        <v>66</v>
      </c>
      <c r="D43223" t="s">
        <v>227</v>
      </c>
      <c r="E43223" s="1">
        <v>40576</v>
      </c>
      <c r="F43223">
        <v>35119.161</v>
      </c>
    </row>
    <row r="43224" spans="1:6" x14ac:dyDescent="0.45">
      <c r="A43224">
        <v>45400</v>
      </c>
      <c r="B43224" t="s">
        <v>97</v>
      </c>
      <c r="C43224" t="s">
        <v>66</v>
      </c>
      <c r="D43224" t="s">
        <v>227</v>
      </c>
      <c r="E43224" s="1">
        <v>40576</v>
      </c>
      <c r="F43224">
        <v>15874.137000000001</v>
      </c>
    </row>
    <row r="43225" spans="1:6" x14ac:dyDescent="0.45">
      <c r="A43225">
        <v>37791</v>
      </c>
      <c r="B43225" t="s">
        <v>101</v>
      </c>
      <c r="C43225" t="s">
        <v>66</v>
      </c>
      <c r="D43225" t="s">
        <v>227</v>
      </c>
      <c r="E43225" s="1">
        <v>40576</v>
      </c>
      <c r="F43225">
        <v>4940.5032000000001</v>
      </c>
    </row>
    <row r="43226" spans="1:6" x14ac:dyDescent="0.45">
      <c r="A43226">
        <v>39361</v>
      </c>
      <c r="B43226" t="s">
        <v>18</v>
      </c>
      <c r="C43226" t="s">
        <v>66</v>
      </c>
      <c r="D43226" t="s">
        <v>227</v>
      </c>
      <c r="E43226" s="1">
        <v>40576</v>
      </c>
      <c r="F43226">
        <v>5489.4480000000003</v>
      </c>
    </row>
    <row r="43227" spans="1:6" x14ac:dyDescent="0.45">
      <c r="A43227">
        <v>36712</v>
      </c>
      <c r="B43227" t="s">
        <v>85</v>
      </c>
      <c r="C43227" t="s">
        <v>66</v>
      </c>
      <c r="D43227" t="s">
        <v>227</v>
      </c>
      <c r="E43227" s="1">
        <v>40576</v>
      </c>
      <c r="F43227">
        <v>3161.9423999999999</v>
      </c>
    </row>
    <row r="43228" spans="1:6" x14ac:dyDescent="0.45">
      <c r="A43228">
        <v>37705</v>
      </c>
      <c r="B43228" t="s">
        <v>34</v>
      </c>
      <c r="C43228" t="s">
        <v>66</v>
      </c>
      <c r="D43228" t="s">
        <v>227</v>
      </c>
      <c r="E43228" s="1">
        <v>40576</v>
      </c>
      <c r="F43228">
        <v>3475.3542000000002</v>
      </c>
    </row>
    <row r="43229" spans="1:6" x14ac:dyDescent="0.45">
      <c r="A43229">
        <v>46249</v>
      </c>
      <c r="B43229" t="s">
        <v>79</v>
      </c>
      <c r="C43229" t="s">
        <v>66</v>
      </c>
      <c r="D43229" t="s">
        <v>227</v>
      </c>
      <c r="E43229" s="1">
        <v>40576</v>
      </c>
      <c r="F43229">
        <v>2709.1504</v>
      </c>
    </row>
    <row r="43230" spans="1:6" x14ac:dyDescent="0.45">
      <c r="A43230">
        <v>34796</v>
      </c>
      <c r="B43230" t="s">
        <v>121</v>
      </c>
      <c r="C43230" t="s">
        <v>66</v>
      </c>
      <c r="D43230" t="s">
        <v>227</v>
      </c>
      <c r="E43230" s="1">
        <v>40576</v>
      </c>
      <c r="F43230">
        <v>5726.1588000000002</v>
      </c>
    </row>
    <row r="43231" spans="1:6" x14ac:dyDescent="0.45">
      <c r="A43231">
        <v>43972</v>
      </c>
      <c r="B43231" t="s">
        <v>65</v>
      </c>
      <c r="C43231" t="s">
        <v>66</v>
      </c>
      <c r="D43231" t="s">
        <v>227</v>
      </c>
      <c r="E43231" s="1">
        <v>40576</v>
      </c>
      <c r="F43231">
        <v>3274.7813999999998</v>
      </c>
    </row>
    <row r="43232" spans="1:6" x14ac:dyDescent="0.45">
      <c r="A43232">
        <v>45696</v>
      </c>
      <c r="B43232" t="s">
        <v>23</v>
      </c>
      <c r="C43232" t="s">
        <v>66</v>
      </c>
      <c r="D43232" t="s">
        <v>227</v>
      </c>
      <c r="E43232" s="1">
        <v>40576</v>
      </c>
      <c r="F43232">
        <v>3986.6904</v>
      </c>
    </row>
    <row r="43233" spans="1:6" x14ac:dyDescent="0.45">
      <c r="A43233">
        <v>45703</v>
      </c>
      <c r="B43233" t="s">
        <v>108</v>
      </c>
      <c r="C43233" t="s">
        <v>66</v>
      </c>
      <c r="D43233" t="s">
        <v>227</v>
      </c>
      <c r="E43233" s="1">
        <v>40576</v>
      </c>
      <c r="F43233">
        <v>18302.829600000001</v>
      </c>
    </row>
    <row r="43234" spans="1:6" x14ac:dyDescent="0.45">
      <c r="A43234">
        <v>47182</v>
      </c>
      <c r="B43234" t="s">
        <v>64</v>
      </c>
      <c r="C43234" t="s">
        <v>66</v>
      </c>
      <c r="D43234" t="s">
        <v>227</v>
      </c>
      <c r="E43234" s="1">
        <v>40576</v>
      </c>
      <c r="F43234">
        <v>2692.9728</v>
      </c>
    </row>
    <row r="43235" spans="1:6" x14ac:dyDescent="0.45">
      <c r="A43235">
        <v>36531</v>
      </c>
      <c r="B43235" t="s">
        <v>79</v>
      </c>
      <c r="C43235" t="s">
        <v>66</v>
      </c>
      <c r="D43235" t="s">
        <v>227</v>
      </c>
      <c r="E43235" s="1">
        <v>40576</v>
      </c>
      <c r="F43235">
        <v>1078.326</v>
      </c>
    </row>
    <row r="43236" spans="1:6" x14ac:dyDescent="0.45">
      <c r="A43236">
        <v>39089</v>
      </c>
      <c r="B43236" t="s">
        <v>119</v>
      </c>
      <c r="C43236" t="s">
        <v>66</v>
      </c>
      <c r="D43236" t="s">
        <v>227</v>
      </c>
      <c r="E43236" s="1">
        <v>40576</v>
      </c>
      <c r="F43236">
        <v>3234.9780000000001</v>
      </c>
    </row>
    <row r="43237" spans="1:6" x14ac:dyDescent="0.45">
      <c r="A43237">
        <v>59497</v>
      </c>
      <c r="B43237" t="s">
        <v>135</v>
      </c>
      <c r="C43237" t="s">
        <v>66</v>
      </c>
      <c r="D43237" t="s">
        <v>227</v>
      </c>
      <c r="E43237" s="1">
        <v>40576</v>
      </c>
      <c r="F43237">
        <v>98683.542000000001</v>
      </c>
    </row>
    <row r="43238" spans="1:6" x14ac:dyDescent="0.45">
      <c r="A43238">
        <v>56140</v>
      </c>
      <c r="B43238" t="s">
        <v>54</v>
      </c>
      <c r="C43238" t="s">
        <v>66</v>
      </c>
      <c r="D43238" t="s">
        <v>227</v>
      </c>
      <c r="E43238" s="1">
        <v>40576</v>
      </c>
      <c r="F43238">
        <v>102338.488</v>
      </c>
    </row>
    <row r="43239" spans="1:6" x14ac:dyDescent="0.45">
      <c r="A43239">
        <v>56175</v>
      </c>
      <c r="B43239" t="s">
        <v>74</v>
      </c>
      <c r="C43239" t="s">
        <v>66</v>
      </c>
      <c r="D43239" t="s">
        <v>227</v>
      </c>
      <c r="E43239" s="1">
        <v>40576</v>
      </c>
      <c r="F43239">
        <v>26006.928</v>
      </c>
    </row>
    <row r="43240" spans="1:6" x14ac:dyDescent="0.45">
      <c r="A43240">
        <v>48615</v>
      </c>
      <c r="B43240" t="s">
        <v>13</v>
      </c>
      <c r="C43240" t="s">
        <v>66</v>
      </c>
      <c r="D43240" t="s">
        <v>227</v>
      </c>
      <c r="E43240" s="1">
        <v>40576</v>
      </c>
      <c r="F43240">
        <v>30883.226999999999</v>
      </c>
    </row>
    <row r="43241" spans="1:6" x14ac:dyDescent="0.45">
      <c r="A43241">
        <v>42225</v>
      </c>
      <c r="B43241" t="s">
        <v>10</v>
      </c>
      <c r="C43241" t="s">
        <v>66</v>
      </c>
      <c r="D43241" t="s">
        <v>227</v>
      </c>
      <c r="E43241" s="1">
        <v>40576</v>
      </c>
      <c r="F43241">
        <v>6004.8966</v>
      </c>
    </row>
    <row r="43242" spans="1:6" x14ac:dyDescent="0.45">
      <c r="A43242">
        <v>47644</v>
      </c>
      <c r="B43242" t="s">
        <v>23</v>
      </c>
      <c r="C43242" t="s">
        <v>66</v>
      </c>
      <c r="D43242" t="s">
        <v>227</v>
      </c>
      <c r="E43242" s="1">
        <v>40576</v>
      </c>
      <c r="F43242">
        <v>2425.5</v>
      </c>
    </row>
    <row r="43243" spans="1:6" x14ac:dyDescent="0.45">
      <c r="A43243">
        <v>26789</v>
      </c>
      <c r="B43243" t="s">
        <v>63</v>
      </c>
      <c r="C43243" t="s">
        <v>66</v>
      </c>
      <c r="D43243" t="s">
        <v>227</v>
      </c>
      <c r="E43243" s="1">
        <v>40576</v>
      </c>
      <c r="F43243">
        <v>2610.9342000000001</v>
      </c>
    </row>
    <row r="43244" spans="1:6" x14ac:dyDescent="0.45">
      <c r="A43244">
        <v>40521</v>
      </c>
      <c r="B43244" t="s">
        <v>62</v>
      </c>
      <c r="C43244" t="s">
        <v>66</v>
      </c>
      <c r="D43244" t="s">
        <v>227</v>
      </c>
      <c r="E43244" s="1">
        <v>40576</v>
      </c>
      <c r="F43244">
        <v>4227.2268000000004</v>
      </c>
    </row>
    <row r="43245" spans="1:6" x14ac:dyDescent="0.45">
      <c r="A43245">
        <v>46170</v>
      </c>
      <c r="B43245" t="s">
        <v>26</v>
      </c>
      <c r="C43245" t="s">
        <v>66</v>
      </c>
      <c r="D43245" t="s">
        <v>227</v>
      </c>
      <c r="E43245" s="1">
        <v>40576</v>
      </c>
      <c r="F43245">
        <v>24626.768400000001</v>
      </c>
    </row>
    <row r="43246" spans="1:6" x14ac:dyDescent="0.45">
      <c r="A43246">
        <v>59475</v>
      </c>
      <c r="B43246" t="s">
        <v>60</v>
      </c>
      <c r="C43246" t="s">
        <v>66</v>
      </c>
      <c r="D43246" t="s">
        <v>227</v>
      </c>
      <c r="E43246" s="1">
        <v>40576</v>
      </c>
      <c r="F43246">
        <v>32204.2356</v>
      </c>
    </row>
    <row r="43247" spans="1:6" x14ac:dyDescent="0.45">
      <c r="A43247">
        <v>52259</v>
      </c>
      <c r="B43247" t="s">
        <v>12</v>
      </c>
      <c r="C43247" t="s">
        <v>66</v>
      </c>
      <c r="D43247" t="s">
        <v>227</v>
      </c>
      <c r="E43247" s="1">
        <v>40576</v>
      </c>
      <c r="F43247">
        <v>39581.691599999998</v>
      </c>
    </row>
    <row r="43248" spans="1:6" x14ac:dyDescent="0.45">
      <c r="A43248">
        <v>27695</v>
      </c>
      <c r="B43248" t="s">
        <v>113</v>
      </c>
      <c r="C43248" t="s">
        <v>66</v>
      </c>
      <c r="D43248" t="s">
        <v>227</v>
      </c>
      <c r="E43248" s="1">
        <v>40576</v>
      </c>
      <c r="F43248">
        <v>2234.4119999999998</v>
      </c>
    </row>
    <row r="43249" spans="1:6" x14ac:dyDescent="0.45">
      <c r="A43249">
        <v>238725</v>
      </c>
      <c r="B43249" t="s">
        <v>18</v>
      </c>
      <c r="C43249" t="s">
        <v>66</v>
      </c>
      <c r="D43249" t="s">
        <v>227</v>
      </c>
      <c r="E43249" s="1">
        <v>40576</v>
      </c>
      <c r="F43249">
        <v>12600</v>
      </c>
    </row>
    <row r="43250" spans="1:6" x14ac:dyDescent="0.45">
      <c r="A43250">
        <v>226764</v>
      </c>
      <c r="B43250" t="s">
        <v>37</v>
      </c>
      <c r="C43250" t="s">
        <v>66</v>
      </c>
      <c r="D43250" t="s">
        <v>227</v>
      </c>
      <c r="E43250" s="1">
        <v>40576</v>
      </c>
      <c r="F43250">
        <v>32400</v>
      </c>
    </row>
    <row r="43251" spans="1:6" x14ac:dyDescent="0.45">
      <c r="A43251">
        <v>217236</v>
      </c>
      <c r="B43251" t="s">
        <v>85</v>
      </c>
      <c r="C43251" t="s">
        <v>66</v>
      </c>
      <c r="D43251" t="s">
        <v>227</v>
      </c>
      <c r="E43251" s="1">
        <v>40576</v>
      </c>
      <c r="F43251">
        <v>1349.5440000000001</v>
      </c>
    </row>
    <row r="43252" spans="1:6" x14ac:dyDescent="0.45">
      <c r="A43252">
        <v>215700</v>
      </c>
      <c r="B43252" t="s">
        <v>64</v>
      </c>
      <c r="C43252" t="s">
        <v>66</v>
      </c>
      <c r="D43252" t="s">
        <v>227</v>
      </c>
      <c r="E43252" s="1">
        <v>40576</v>
      </c>
      <c r="F43252">
        <v>1529.52</v>
      </c>
    </row>
    <row r="43253" spans="1:6" x14ac:dyDescent="0.45">
      <c r="A43253">
        <v>227937</v>
      </c>
      <c r="B43253" t="s">
        <v>10</v>
      </c>
      <c r="C43253" t="s">
        <v>66</v>
      </c>
      <c r="D43253" t="s">
        <v>227</v>
      </c>
      <c r="E43253" s="1">
        <v>40576</v>
      </c>
      <c r="F43253">
        <v>2173.2660000000001</v>
      </c>
    </row>
    <row r="43254" spans="1:6" x14ac:dyDescent="0.45">
      <c r="A43254">
        <v>238325</v>
      </c>
      <c r="B43254" t="s">
        <v>134</v>
      </c>
      <c r="C43254" t="s">
        <v>66</v>
      </c>
      <c r="D43254" t="s">
        <v>227</v>
      </c>
      <c r="E43254" s="1">
        <v>40576</v>
      </c>
      <c r="F43254">
        <v>7264.7712000000001</v>
      </c>
    </row>
    <row r="43255" spans="1:6" x14ac:dyDescent="0.45">
      <c r="A43255">
        <v>213636</v>
      </c>
      <c r="B43255" t="s">
        <v>85</v>
      </c>
      <c r="C43255" t="s">
        <v>66</v>
      </c>
      <c r="D43255" t="s">
        <v>227</v>
      </c>
      <c r="E43255" s="1">
        <v>40576</v>
      </c>
      <c r="F43255">
        <v>14400</v>
      </c>
    </row>
    <row r="43256" spans="1:6" x14ac:dyDescent="0.45">
      <c r="A43256">
        <v>221720</v>
      </c>
      <c r="B43256" t="s">
        <v>103</v>
      </c>
      <c r="C43256" t="s">
        <v>66</v>
      </c>
      <c r="D43256" t="s">
        <v>227</v>
      </c>
      <c r="E43256" s="1">
        <v>40576</v>
      </c>
      <c r="F43256">
        <v>74400</v>
      </c>
    </row>
    <row r="43257" spans="1:6" x14ac:dyDescent="0.45">
      <c r="A43257">
        <v>231613</v>
      </c>
      <c r="B43257" t="s">
        <v>13</v>
      </c>
      <c r="C43257" t="s">
        <v>66</v>
      </c>
      <c r="D43257" t="s">
        <v>227</v>
      </c>
      <c r="E43257" s="1">
        <v>40576</v>
      </c>
      <c r="F43257">
        <v>476.916</v>
      </c>
    </row>
    <row r="43258" spans="1:6" x14ac:dyDescent="0.45">
      <c r="A43258">
        <v>238959</v>
      </c>
      <c r="B43258" t="s">
        <v>36</v>
      </c>
      <c r="C43258" t="s">
        <v>66</v>
      </c>
      <c r="D43258" t="s">
        <v>227</v>
      </c>
      <c r="E43258" s="1">
        <v>40576</v>
      </c>
      <c r="F43258">
        <v>1772.4528</v>
      </c>
    </row>
    <row r="43259" spans="1:6" x14ac:dyDescent="0.45">
      <c r="A43259">
        <v>228842</v>
      </c>
      <c r="B43259" t="s">
        <v>21</v>
      </c>
      <c r="C43259" t="s">
        <v>66</v>
      </c>
      <c r="D43259" t="s">
        <v>227</v>
      </c>
      <c r="E43259" s="1">
        <v>40576</v>
      </c>
      <c r="F43259">
        <v>3300.2303999999999</v>
      </c>
    </row>
    <row r="43260" spans="1:6" x14ac:dyDescent="0.45">
      <c r="A43260">
        <v>60585</v>
      </c>
      <c r="B43260" t="s">
        <v>10</v>
      </c>
      <c r="C43260" t="s">
        <v>66</v>
      </c>
      <c r="D43260" t="s">
        <v>227</v>
      </c>
      <c r="E43260" s="1">
        <v>40576</v>
      </c>
      <c r="F43260">
        <v>18000</v>
      </c>
    </row>
    <row r="43261" spans="1:6" x14ac:dyDescent="0.45">
      <c r="A43261">
        <v>64557</v>
      </c>
      <c r="B43261" t="s">
        <v>28</v>
      </c>
      <c r="C43261" t="s">
        <v>66</v>
      </c>
      <c r="D43261" t="s">
        <v>227</v>
      </c>
      <c r="E43261" s="1">
        <v>40576</v>
      </c>
      <c r="F43261">
        <v>6720</v>
      </c>
    </row>
    <row r="43262" spans="1:6" x14ac:dyDescent="0.45">
      <c r="A43262">
        <v>68773</v>
      </c>
      <c r="B43262" t="s">
        <v>94</v>
      </c>
      <c r="C43262" t="s">
        <v>66</v>
      </c>
      <c r="D43262" t="s">
        <v>227</v>
      </c>
      <c r="E43262" s="1">
        <v>40576</v>
      </c>
      <c r="F43262">
        <v>5391.2</v>
      </c>
    </row>
    <row r="43263" spans="1:6" x14ac:dyDescent="0.45">
      <c r="A43263">
        <v>74480</v>
      </c>
      <c r="B43263" t="s">
        <v>19</v>
      </c>
      <c r="C43263" t="s">
        <v>66</v>
      </c>
      <c r="D43263" t="s">
        <v>227</v>
      </c>
      <c r="E43263" s="1">
        <v>40576</v>
      </c>
      <c r="F43263">
        <v>22258.799999999999</v>
      </c>
    </row>
    <row r="43264" spans="1:6" x14ac:dyDescent="0.45">
      <c r="A43264">
        <v>71695</v>
      </c>
      <c r="B43264" t="s">
        <v>96</v>
      </c>
      <c r="C43264" t="s">
        <v>66</v>
      </c>
      <c r="D43264" t="s">
        <v>227</v>
      </c>
      <c r="E43264" s="1">
        <v>40576</v>
      </c>
      <c r="F43264">
        <v>59352.618600000002</v>
      </c>
    </row>
    <row r="43265" spans="1:6" x14ac:dyDescent="0.45">
      <c r="A43265">
        <v>72363</v>
      </c>
      <c r="B43265" t="s">
        <v>50</v>
      </c>
      <c r="C43265" t="s">
        <v>66</v>
      </c>
      <c r="D43265" t="s">
        <v>227</v>
      </c>
      <c r="E43265" s="1">
        <v>40576</v>
      </c>
      <c r="F43265">
        <v>36247.5</v>
      </c>
    </row>
    <row r="43266" spans="1:6" x14ac:dyDescent="0.45">
      <c r="A43266">
        <v>74918</v>
      </c>
      <c r="B43266" t="s">
        <v>115</v>
      </c>
      <c r="C43266" t="s">
        <v>66</v>
      </c>
      <c r="D43266" t="s">
        <v>227</v>
      </c>
      <c r="E43266" s="1">
        <v>40576</v>
      </c>
      <c r="F43266">
        <v>75182.8</v>
      </c>
    </row>
    <row r="43267" spans="1:6" x14ac:dyDescent="0.45">
      <c r="A43267">
        <v>60500</v>
      </c>
      <c r="B43267" t="s">
        <v>98</v>
      </c>
      <c r="C43267" t="s">
        <v>66</v>
      </c>
      <c r="D43267" t="s">
        <v>227</v>
      </c>
      <c r="E43267" s="1">
        <v>40576</v>
      </c>
      <c r="F43267">
        <v>21600</v>
      </c>
    </row>
    <row r="43268" spans="1:6" x14ac:dyDescent="0.45">
      <c r="A43268">
        <v>70986</v>
      </c>
      <c r="B43268" t="s">
        <v>74</v>
      </c>
      <c r="C43268" t="s">
        <v>66</v>
      </c>
      <c r="D43268" t="s">
        <v>227</v>
      </c>
      <c r="E43268" s="1">
        <v>40576</v>
      </c>
      <c r="F43268">
        <v>161106</v>
      </c>
    </row>
    <row r="43269" spans="1:6" x14ac:dyDescent="0.45">
      <c r="A43269">
        <v>63812</v>
      </c>
      <c r="B43269" t="s">
        <v>10</v>
      </c>
      <c r="C43269" t="s">
        <v>66</v>
      </c>
      <c r="D43269" t="s">
        <v>227</v>
      </c>
      <c r="E43269" s="1">
        <v>40576</v>
      </c>
      <c r="F43269">
        <v>174000</v>
      </c>
    </row>
    <row r="43270" spans="1:6" x14ac:dyDescent="0.45">
      <c r="A43270">
        <v>72555</v>
      </c>
      <c r="B43270" t="s">
        <v>61</v>
      </c>
      <c r="C43270" t="s">
        <v>66</v>
      </c>
      <c r="D43270" t="s">
        <v>227</v>
      </c>
      <c r="E43270" s="1">
        <v>40576</v>
      </c>
      <c r="F43270">
        <v>124852.5</v>
      </c>
    </row>
    <row r="43271" spans="1:6" x14ac:dyDescent="0.45">
      <c r="A43271">
        <v>73687</v>
      </c>
      <c r="B43271" t="s">
        <v>18</v>
      </c>
      <c r="C43271" t="s">
        <v>66</v>
      </c>
      <c r="D43271" t="s">
        <v>227</v>
      </c>
      <c r="E43271" s="1">
        <v>40576</v>
      </c>
      <c r="F43271">
        <v>382636.79999999999</v>
      </c>
    </row>
    <row r="43272" spans="1:6" x14ac:dyDescent="0.45">
      <c r="A43272">
        <v>70893</v>
      </c>
      <c r="B43272" t="s">
        <v>85</v>
      </c>
      <c r="C43272" t="s">
        <v>66</v>
      </c>
      <c r="D43272" t="s">
        <v>227</v>
      </c>
      <c r="E43272" s="1">
        <v>40576</v>
      </c>
      <c r="F43272">
        <v>442423.8</v>
      </c>
    </row>
    <row r="43273" spans="1:6" x14ac:dyDescent="0.45">
      <c r="A43273">
        <v>194463</v>
      </c>
      <c r="B43273" t="s">
        <v>114</v>
      </c>
      <c r="C43273" t="s">
        <v>66</v>
      </c>
      <c r="D43273" t="s">
        <v>227</v>
      </c>
      <c r="E43273" s="1">
        <v>40576</v>
      </c>
      <c r="F43273">
        <v>16974.493200000001</v>
      </c>
    </row>
    <row r="43274" spans="1:6" x14ac:dyDescent="0.45">
      <c r="A43274">
        <v>194110</v>
      </c>
      <c r="B43274" t="s">
        <v>23</v>
      </c>
      <c r="C43274" t="s">
        <v>66</v>
      </c>
      <c r="D43274" t="s">
        <v>227</v>
      </c>
      <c r="E43274" s="1">
        <v>40576</v>
      </c>
      <c r="F43274">
        <v>12984.1008</v>
      </c>
    </row>
    <row r="43275" spans="1:6" x14ac:dyDescent="0.45">
      <c r="A43275">
        <v>86895</v>
      </c>
      <c r="B43275" t="s">
        <v>94</v>
      </c>
      <c r="C43275" t="s">
        <v>66</v>
      </c>
      <c r="D43275" t="s">
        <v>227</v>
      </c>
      <c r="E43275" s="1">
        <v>40576</v>
      </c>
      <c r="F43275">
        <v>5022.8639999999996</v>
      </c>
    </row>
    <row r="43276" spans="1:6" x14ac:dyDescent="0.45">
      <c r="A43276">
        <v>96006</v>
      </c>
      <c r="B43276" t="s">
        <v>10</v>
      </c>
      <c r="C43276" t="s">
        <v>66</v>
      </c>
      <c r="D43276" t="s">
        <v>227</v>
      </c>
      <c r="E43276" s="1">
        <v>40576</v>
      </c>
      <c r="F43276">
        <v>65610.600000000006</v>
      </c>
    </row>
    <row r="43277" spans="1:6" x14ac:dyDescent="0.45">
      <c r="A43277">
        <v>152879</v>
      </c>
      <c r="B43277" t="s">
        <v>25</v>
      </c>
      <c r="C43277" t="s">
        <v>66</v>
      </c>
      <c r="D43277" t="s">
        <v>227</v>
      </c>
      <c r="E43277" s="1">
        <v>40576</v>
      </c>
      <c r="F43277">
        <v>9603.7595999999994</v>
      </c>
    </row>
    <row r="43278" spans="1:6" x14ac:dyDescent="0.45">
      <c r="A43278">
        <v>106453</v>
      </c>
      <c r="B43278" t="s">
        <v>10</v>
      </c>
      <c r="C43278" t="s">
        <v>66</v>
      </c>
      <c r="D43278" t="s">
        <v>227</v>
      </c>
      <c r="E43278" s="1">
        <v>40576</v>
      </c>
      <c r="F43278">
        <v>5845.3667999999998</v>
      </c>
    </row>
    <row r="43279" spans="1:6" x14ac:dyDescent="0.45">
      <c r="A43279">
        <v>106002</v>
      </c>
      <c r="B43279" t="s">
        <v>74</v>
      </c>
      <c r="C43279" t="s">
        <v>66</v>
      </c>
      <c r="D43279" t="s">
        <v>227</v>
      </c>
      <c r="E43279" s="1">
        <v>40576</v>
      </c>
      <c r="F43279">
        <v>12292.095600000001</v>
      </c>
    </row>
    <row r="43280" spans="1:6" x14ac:dyDescent="0.45">
      <c r="A43280">
        <v>147389</v>
      </c>
      <c r="B43280" t="s">
        <v>35</v>
      </c>
      <c r="C43280" t="s">
        <v>66</v>
      </c>
      <c r="D43280" t="s">
        <v>227</v>
      </c>
      <c r="E43280" s="1">
        <v>40576</v>
      </c>
      <c r="F43280">
        <v>1851.8712</v>
      </c>
    </row>
    <row r="43281" spans="1:6" x14ac:dyDescent="0.45">
      <c r="A43281">
        <v>147978</v>
      </c>
      <c r="B43281" t="s">
        <v>13</v>
      </c>
      <c r="C43281" t="s">
        <v>66</v>
      </c>
      <c r="D43281" t="s">
        <v>227</v>
      </c>
      <c r="E43281" s="1">
        <v>40576</v>
      </c>
      <c r="F43281">
        <v>9485.0105999999996</v>
      </c>
    </row>
    <row r="43282" spans="1:6" x14ac:dyDescent="0.45">
      <c r="A43282">
        <v>148439</v>
      </c>
      <c r="B43282" t="s">
        <v>10</v>
      </c>
      <c r="C43282" t="s">
        <v>66</v>
      </c>
      <c r="D43282" t="s">
        <v>227</v>
      </c>
      <c r="E43282" s="1">
        <v>40576</v>
      </c>
      <c r="F43282">
        <v>25616.071800000002</v>
      </c>
    </row>
    <row r="43283" spans="1:6" x14ac:dyDescent="0.45">
      <c r="A43283">
        <v>145913</v>
      </c>
      <c r="B43283" t="s">
        <v>144</v>
      </c>
      <c r="C43283" t="s">
        <v>66</v>
      </c>
      <c r="D43283" t="s">
        <v>227</v>
      </c>
      <c r="E43283" s="1">
        <v>40576</v>
      </c>
      <c r="F43283">
        <v>3794.0832</v>
      </c>
    </row>
    <row r="43284" spans="1:6" x14ac:dyDescent="0.45">
      <c r="A43284">
        <v>146093</v>
      </c>
      <c r="B43284" t="s">
        <v>10</v>
      </c>
      <c r="C43284" t="s">
        <v>66</v>
      </c>
      <c r="D43284" t="s">
        <v>227</v>
      </c>
      <c r="E43284" s="1">
        <v>40576</v>
      </c>
      <c r="F43284">
        <v>988.04160000000002</v>
      </c>
    </row>
    <row r="43285" spans="1:6" x14ac:dyDescent="0.45">
      <c r="A43285">
        <v>7500</v>
      </c>
      <c r="B43285" t="s">
        <v>13</v>
      </c>
      <c r="C43285" t="s">
        <v>66</v>
      </c>
      <c r="D43285" t="s">
        <v>227</v>
      </c>
      <c r="E43285" s="1">
        <v>40577</v>
      </c>
      <c r="F43285">
        <v>1471.2876000000001</v>
      </c>
    </row>
    <row r="43286" spans="1:6" x14ac:dyDescent="0.45">
      <c r="A43286">
        <v>7685</v>
      </c>
      <c r="B43286" t="s">
        <v>79</v>
      </c>
      <c r="C43286" t="s">
        <v>66</v>
      </c>
      <c r="D43286" t="s">
        <v>227</v>
      </c>
      <c r="E43286" s="1">
        <v>40577</v>
      </c>
      <c r="F43286">
        <v>2050.9038</v>
      </c>
    </row>
    <row r="43287" spans="1:6" x14ac:dyDescent="0.45">
      <c r="A43287">
        <v>7883</v>
      </c>
      <c r="B43287" t="s">
        <v>99</v>
      </c>
      <c r="C43287" t="s">
        <v>66</v>
      </c>
      <c r="D43287" t="s">
        <v>227</v>
      </c>
      <c r="E43287" s="1">
        <v>40577</v>
      </c>
      <c r="F43287">
        <v>2983.1327999999999</v>
      </c>
    </row>
    <row r="43288" spans="1:6" x14ac:dyDescent="0.45">
      <c r="A43288">
        <v>6738</v>
      </c>
      <c r="B43288" t="s">
        <v>50</v>
      </c>
      <c r="C43288" t="s">
        <v>66</v>
      </c>
      <c r="D43288" t="s">
        <v>227</v>
      </c>
      <c r="E43288" s="1">
        <v>40577</v>
      </c>
      <c r="F43288">
        <v>11065.523999999999</v>
      </c>
    </row>
    <row r="43289" spans="1:6" x14ac:dyDescent="0.45">
      <c r="A43289">
        <v>121036</v>
      </c>
      <c r="B43289" t="s">
        <v>74</v>
      </c>
      <c r="C43289" t="s">
        <v>66</v>
      </c>
      <c r="D43289" t="s">
        <v>227</v>
      </c>
      <c r="E43289" s="1">
        <v>40577</v>
      </c>
      <c r="F43289">
        <v>42103.281600000002</v>
      </c>
    </row>
    <row r="43290" spans="1:6" x14ac:dyDescent="0.45">
      <c r="A43290">
        <v>118360</v>
      </c>
      <c r="B43290" t="s">
        <v>13</v>
      </c>
      <c r="C43290" t="s">
        <v>66</v>
      </c>
      <c r="D43290" t="s">
        <v>227</v>
      </c>
      <c r="E43290" s="1">
        <v>40577</v>
      </c>
      <c r="F43290">
        <v>1897.7364</v>
      </c>
    </row>
    <row r="43291" spans="1:6" x14ac:dyDescent="0.45">
      <c r="A43291">
        <v>121391</v>
      </c>
      <c r="B43291" t="s">
        <v>33</v>
      </c>
      <c r="C43291" t="s">
        <v>66</v>
      </c>
      <c r="D43291" t="s">
        <v>227</v>
      </c>
      <c r="E43291" s="1">
        <v>40577</v>
      </c>
      <c r="F43291">
        <v>414937.42499999999</v>
      </c>
    </row>
    <row r="43292" spans="1:6" x14ac:dyDescent="0.45">
      <c r="A43292">
        <v>121726</v>
      </c>
      <c r="B43292" t="s">
        <v>26</v>
      </c>
      <c r="C43292" t="s">
        <v>66</v>
      </c>
      <c r="D43292" t="s">
        <v>227</v>
      </c>
      <c r="E43292" s="1">
        <v>40577</v>
      </c>
      <c r="F43292">
        <v>464729.91600000003</v>
      </c>
    </row>
    <row r="43293" spans="1:6" x14ac:dyDescent="0.45">
      <c r="A43293">
        <v>121082</v>
      </c>
      <c r="B43293" t="s">
        <v>79</v>
      </c>
      <c r="C43293" t="s">
        <v>66</v>
      </c>
      <c r="D43293" t="s">
        <v>227</v>
      </c>
      <c r="E43293" s="1">
        <v>40577</v>
      </c>
      <c r="F43293">
        <v>23564.328000000001</v>
      </c>
    </row>
    <row r="43294" spans="1:6" x14ac:dyDescent="0.45">
      <c r="A43294">
        <v>120760</v>
      </c>
      <c r="B43294" t="s">
        <v>55</v>
      </c>
      <c r="C43294" t="s">
        <v>66</v>
      </c>
      <c r="D43294" t="s">
        <v>227</v>
      </c>
      <c r="E43294" s="1">
        <v>40577</v>
      </c>
      <c r="F43294">
        <v>34168.275600000001</v>
      </c>
    </row>
    <row r="43295" spans="1:6" x14ac:dyDescent="0.45">
      <c r="A43295">
        <v>118242</v>
      </c>
      <c r="B43295" t="s">
        <v>79</v>
      </c>
      <c r="C43295" t="s">
        <v>66</v>
      </c>
      <c r="D43295" t="s">
        <v>227</v>
      </c>
      <c r="E43295" s="1">
        <v>40577</v>
      </c>
      <c r="F43295">
        <v>3886.0920000000001</v>
      </c>
    </row>
    <row r="43296" spans="1:6" x14ac:dyDescent="0.45">
      <c r="A43296">
        <v>117914</v>
      </c>
      <c r="B43296" t="s">
        <v>134</v>
      </c>
      <c r="C43296" t="s">
        <v>66</v>
      </c>
      <c r="D43296" t="s">
        <v>227</v>
      </c>
      <c r="E43296" s="1">
        <v>40577</v>
      </c>
      <c r="F43296">
        <v>800.87040000000002</v>
      </c>
    </row>
    <row r="43297" spans="1:6" x14ac:dyDescent="0.45">
      <c r="A43297">
        <v>19430</v>
      </c>
      <c r="B43297" t="s">
        <v>102</v>
      </c>
      <c r="C43297" t="s">
        <v>66</v>
      </c>
      <c r="D43297" t="s">
        <v>227</v>
      </c>
      <c r="E43297" s="1">
        <v>40577</v>
      </c>
      <c r="F43297">
        <v>1311.1415999999999</v>
      </c>
    </row>
    <row r="43298" spans="1:6" x14ac:dyDescent="0.45">
      <c r="A43298">
        <v>23825</v>
      </c>
      <c r="B43298" t="s">
        <v>17</v>
      </c>
      <c r="C43298" t="s">
        <v>66</v>
      </c>
      <c r="D43298" t="s">
        <v>227</v>
      </c>
      <c r="E43298" s="1">
        <v>40577</v>
      </c>
      <c r="F43298">
        <v>14505.15746</v>
      </c>
    </row>
    <row r="43299" spans="1:6" x14ac:dyDescent="0.45">
      <c r="A43299">
        <v>25157</v>
      </c>
      <c r="B43299" t="s">
        <v>48</v>
      </c>
      <c r="C43299" t="s">
        <v>66</v>
      </c>
      <c r="D43299" t="s">
        <v>227</v>
      </c>
      <c r="E43299" s="1">
        <v>40577</v>
      </c>
      <c r="F43299">
        <v>16928.215800000002</v>
      </c>
    </row>
    <row r="43300" spans="1:6" x14ac:dyDescent="0.45">
      <c r="A43300">
        <v>21515</v>
      </c>
      <c r="B43300" t="s">
        <v>13</v>
      </c>
      <c r="C43300" t="s">
        <v>66</v>
      </c>
      <c r="D43300" t="s">
        <v>227</v>
      </c>
      <c r="E43300" s="1">
        <v>40577</v>
      </c>
      <c r="F43300">
        <v>4434.6635999999999</v>
      </c>
    </row>
    <row r="43301" spans="1:6" x14ac:dyDescent="0.45">
      <c r="A43301">
        <v>19348</v>
      </c>
      <c r="B43301" t="s">
        <v>124</v>
      </c>
      <c r="C43301" t="s">
        <v>66</v>
      </c>
      <c r="D43301" t="s">
        <v>227</v>
      </c>
      <c r="E43301" s="1">
        <v>40577</v>
      </c>
      <c r="F43301">
        <v>7841.9345999999996</v>
      </c>
    </row>
    <row r="43302" spans="1:6" x14ac:dyDescent="0.45">
      <c r="A43302">
        <v>22353</v>
      </c>
      <c r="B43302" t="s">
        <v>18</v>
      </c>
      <c r="C43302" t="s">
        <v>66</v>
      </c>
      <c r="D43302" t="s">
        <v>227</v>
      </c>
      <c r="E43302" s="1">
        <v>40577</v>
      </c>
      <c r="F43302">
        <v>4927.4040000000005</v>
      </c>
    </row>
    <row r="43303" spans="1:6" x14ac:dyDescent="0.45">
      <c r="A43303">
        <v>23393</v>
      </c>
      <c r="B43303" t="s">
        <v>120</v>
      </c>
      <c r="C43303" t="s">
        <v>66</v>
      </c>
      <c r="D43303" t="s">
        <v>227</v>
      </c>
      <c r="E43303" s="1">
        <v>40577</v>
      </c>
      <c r="F43303">
        <v>4363.3788000000004</v>
      </c>
    </row>
    <row r="43304" spans="1:6" x14ac:dyDescent="0.45">
      <c r="A43304">
        <v>22995</v>
      </c>
      <c r="B43304" t="s">
        <v>20</v>
      </c>
      <c r="C43304" t="s">
        <v>66</v>
      </c>
      <c r="D43304" t="s">
        <v>227</v>
      </c>
      <c r="E43304" s="1">
        <v>40577</v>
      </c>
      <c r="F43304">
        <v>14032.935600000001</v>
      </c>
    </row>
    <row r="43305" spans="1:6" x14ac:dyDescent="0.45">
      <c r="A43305">
        <v>46430</v>
      </c>
      <c r="B43305" t="s">
        <v>10</v>
      </c>
      <c r="C43305" t="s">
        <v>66</v>
      </c>
      <c r="D43305" t="s">
        <v>227</v>
      </c>
      <c r="E43305" s="1">
        <v>40577</v>
      </c>
      <c r="F43305">
        <v>5226.0186000000003</v>
      </c>
    </row>
    <row r="43306" spans="1:6" x14ac:dyDescent="0.45">
      <c r="A43306">
        <v>46431</v>
      </c>
      <c r="B43306" t="s">
        <v>94</v>
      </c>
      <c r="C43306" t="s">
        <v>66</v>
      </c>
      <c r="D43306" t="s">
        <v>227</v>
      </c>
      <c r="E43306" s="1">
        <v>40577</v>
      </c>
      <c r="F43306">
        <v>5226.0186000000003</v>
      </c>
    </row>
    <row r="43307" spans="1:6" x14ac:dyDescent="0.45">
      <c r="A43307">
        <v>45422</v>
      </c>
      <c r="B43307" t="s">
        <v>53</v>
      </c>
      <c r="C43307" t="s">
        <v>66</v>
      </c>
      <c r="D43307" t="s">
        <v>227</v>
      </c>
      <c r="E43307" s="1">
        <v>40577</v>
      </c>
      <c r="F43307">
        <v>1966.1472000000001</v>
      </c>
    </row>
    <row r="43308" spans="1:6" x14ac:dyDescent="0.45">
      <c r="A43308">
        <v>33394</v>
      </c>
      <c r="B43308" t="s">
        <v>65</v>
      </c>
      <c r="C43308" t="s">
        <v>66</v>
      </c>
      <c r="D43308" t="s">
        <v>227</v>
      </c>
      <c r="E43308" s="1">
        <v>40577</v>
      </c>
      <c r="F43308">
        <v>2621.5295999999998</v>
      </c>
    </row>
    <row r="43309" spans="1:6" x14ac:dyDescent="0.45">
      <c r="A43309">
        <v>47007</v>
      </c>
      <c r="B43309" t="s">
        <v>18</v>
      </c>
      <c r="C43309" t="s">
        <v>66</v>
      </c>
      <c r="D43309" t="s">
        <v>227</v>
      </c>
      <c r="E43309" s="1">
        <v>40577</v>
      </c>
      <c r="F43309">
        <v>4776.3335999999999</v>
      </c>
    </row>
    <row r="43310" spans="1:6" x14ac:dyDescent="0.45">
      <c r="A43310">
        <v>39692</v>
      </c>
      <c r="B43310" t="s">
        <v>79</v>
      </c>
      <c r="C43310" t="s">
        <v>66</v>
      </c>
      <c r="D43310" t="s">
        <v>227</v>
      </c>
      <c r="E43310" s="1">
        <v>40577</v>
      </c>
      <c r="F43310">
        <v>11853.309600000001</v>
      </c>
    </row>
    <row r="43311" spans="1:6" x14ac:dyDescent="0.45">
      <c r="A43311">
        <v>27752</v>
      </c>
      <c r="B43311" t="s">
        <v>61</v>
      </c>
      <c r="C43311" t="s">
        <v>66</v>
      </c>
      <c r="D43311" t="s">
        <v>227</v>
      </c>
      <c r="E43311" s="1">
        <v>40577</v>
      </c>
      <c r="F43311">
        <v>2144.5992000000001</v>
      </c>
    </row>
    <row r="43312" spans="1:6" x14ac:dyDescent="0.45">
      <c r="A43312">
        <v>28486</v>
      </c>
      <c r="B43312" t="s">
        <v>127</v>
      </c>
      <c r="C43312" t="s">
        <v>66</v>
      </c>
      <c r="D43312" t="s">
        <v>227</v>
      </c>
      <c r="E43312" s="1">
        <v>40577</v>
      </c>
      <c r="F43312">
        <v>2098.1898000000001</v>
      </c>
    </row>
    <row r="43313" spans="1:6" x14ac:dyDescent="0.45">
      <c r="A43313">
        <v>59420</v>
      </c>
      <c r="B43313" t="s">
        <v>23</v>
      </c>
      <c r="C43313" t="s">
        <v>66</v>
      </c>
      <c r="D43313" t="s">
        <v>227</v>
      </c>
      <c r="E43313" s="1">
        <v>40577</v>
      </c>
      <c r="F43313">
        <v>290261.21580000001</v>
      </c>
    </row>
    <row r="43314" spans="1:6" x14ac:dyDescent="0.45">
      <c r="A43314">
        <v>50312</v>
      </c>
      <c r="B43314" t="s">
        <v>139</v>
      </c>
      <c r="C43314" t="s">
        <v>66</v>
      </c>
      <c r="D43314" t="s">
        <v>227</v>
      </c>
      <c r="E43314" s="1">
        <v>40577</v>
      </c>
      <c r="F43314">
        <v>5597.8446000000004</v>
      </c>
    </row>
    <row r="43315" spans="1:6" x14ac:dyDescent="0.45">
      <c r="A43315">
        <v>43663</v>
      </c>
      <c r="B43315" t="s">
        <v>10</v>
      </c>
      <c r="C43315" t="s">
        <v>66</v>
      </c>
      <c r="D43315" t="s">
        <v>227</v>
      </c>
      <c r="E43315" s="1">
        <v>40577</v>
      </c>
      <c r="F43315">
        <v>11385.279</v>
      </c>
    </row>
    <row r="43316" spans="1:6" x14ac:dyDescent="0.45">
      <c r="A43316">
        <v>56985</v>
      </c>
      <c r="B43316" t="s">
        <v>54</v>
      </c>
      <c r="C43316" t="s">
        <v>66</v>
      </c>
      <c r="D43316" t="s">
        <v>227</v>
      </c>
      <c r="E43316" s="1">
        <v>40577</v>
      </c>
      <c r="F43316">
        <v>20186.183679999998</v>
      </c>
    </row>
    <row r="43317" spans="1:6" x14ac:dyDescent="0.45">
      <c r="A43317">
        <v>49115</v>
      </c>
      <c r="B43317" t="s">
        <v>111</v>
      </c>
      <c r="C43317" t="s">
        <v>66</v>
      </c>
      <c r="D43317" t="s">
        <v>227</v>
      </c>
      <c r="E43317" s="1">
        <v>40577</v>
      </c>
      <c r="F43317">
        <v>36776.447999999997</v>
      </c>
    </row>
    <row r="43318" spans="1:6" x14ac:dyDescent="0.45">
      <c r="A43318">
        <v>47753</v>
      </c>
      <c r="B43318" t="s">
        <v>10</v>
      </c>
      <c r="C43318" t="s">
        <v>66</v>
      </c>
      <c r="D43318" t="s">
        <v>227</v>
      </c>
      <c r="E43318" s="1">
        <v>40577</v>
      </c>
      <c r="F43318">
        <v>22144.32</v>
      </c>
    </row>
    <row r="43319" spans="1:6" x14ac:dyDescent="0.45">
      <c r="A43319">
        <v>43177</v>
      </c>
      <c r="B43319" t="s">
        <v>74</v>
      </c>
      <c r="C43319" t="s">
        <v>66</v>
      </c>
      <c r="D43319" t="s">
        <v>227</v>
      </c>
      <c r="E43319" s="1">
        <v>40577</v>
      </c>
      <c r="F43319">
        <v>22882.464</v>
      </c>
    </row>
    <row r="43320" spans="1:6" x14ac:dyDescent="0.45">
      <c r="A43320">
        <v>37428</v>
      </c>
      <c r="B43320" t="s">
        <v>74</v>
      </c>
      <c r="C43320" t="s">
        <v>66</v>
      </c>
      <c r="D43320" t="s">
        <v>227</v>
      </c>
      <c r="E43320" s="1">
        <v>40577</v>
      </c>
      <c r="F43320">
        <v>4004.07</v>
      </c>
    </row>
    <row r="43321" spans="1:6" x14ac:dyDescent="0.45">
      <c r="A43321">
        <v>59329</v>
      </c>
      <c r="B43321" t="s">
        <v>148</v>
      </c>
      <c r="C43321" t="s">
        <v>66</v>
      </c>
      <c r="D43321" t="s">
        <v>227</v>
      </c>
      <c r="E43321" s="1">
        <v>40577</v>
      </c>
      <c r="F43321">
        <v>37163.042399999998</v>
      </c>
    </row>
    <row r="43322" spans="1:6" x14ac:dyDescent="0.45">
      <c r="A43322">
        <v>59664</v>
      </c>
      <c r="B43322" t="s">
        <v>18</v>
      </c>
      <c r="C43322" t="s">
        <v>66</v>
      </c>
      <c r="D43322" t="s">
        <v>227</v>
      </c>
      <c r="E43322" s="1">
        <v>40577</v>
      </c>
      <c r="F43322">
        <v>55122.216</v>
      </c>
    </row>
    <row r="43323" spans="1:6" x14ac:dyDescent="0.45">
      <c r="A43323">
        <v>25734</v>
      </c>
      <c r="B43323" t="s">
        <v>18</v>
      </c>
      <c r="C43323" t="s">
        <v>66</v>
      </c>
      <c r="D43323" t="s">
        <v>227</v>
      </c>
      <c r="E43323" s="1">
        <v>40577</v>
      </c>
      <c r="F43323">
        <v>72000</v>
      </c>
    </row>
    <row r="43324" spans="1:6" x14ac:dyDescent="0.45">
      <c r="A43324">
        <v>53479</v>
      </c>
      <c r="B43324" t="s">
        <v>29</v>
      </c>
      <c r="C43324" t="s">
        <v>66</v>
      </c>
      <c r="D43324" t="s">
        <v>227</v>
      </c>
      <c r="E43324" s="1">
        <v>40577</v>
      </c>
      <c r="F43324">
        <v>34816.275000000001</v>
      </c>
    </row>
    <row r="43325" spans="1:6" x14ac:dyDescent="0.45">
      <c r="A43325">
        <v>50534</v>
      </c>
      <c r="B43325" t="s">
        <v>123</v>
      </c>
      <c r="C43325" t="s">
        <v>66</v>
      </c>
      <c r="D43325" t="s">
        <v>227</v>
      </c>
      <c r="E43325" s="1">
        <v>40577</v>
      </c>
      <c r="F43325">
        <v>224006.61360000001</v>
      </c>
    </row>
    <row r="43326" spans="1:6" x14ac:dyDescent="0.45">
      <c r="A43326">
        <v>50533</v>
      </c>
      <c r="B43326" t="s">
        <v>34</v>
      </c>
      <c r="C43326" t="s">
        <v>66</v>
      </c>
      <c r="D43326" t="s">
        <v>227</v>
      </c>
      <c r="E43326" s="1">
        <v>40577</v>
      </c>
      <c r="F43326">
        <v>50366.894999999997</v>
      </c>
    </row>
    <row r="43327" spans="1:6" x14ac:dyDescent="0.45">
      <c r="A43327">
        <v>45732</v>
      </c>
      <c r="B43327" t="s">
        <v>116</v>
      </c>
      <c r="C43327" t="s">
        <v>66</v>
      </c>
      <c r="D43327" t="s">
        <v>227</v>
      </c>
      <c r="E43327" s="1">
        <v>40577</v>
      </c>
      <c r="F43327">
        <v>11898.555</v>
      </c>
    </row>
    <row r="43328" spans="1:6" x14ac:dyDescent="0.45">
      <c r="A43328">
        <v>217388</v>
      </c>
      <c r="B43328" t="s">
        <v>74</v>
      </c>
      <c r="C43328" t="s">
        <v>66</v>
      </c>
      <c r="D43328" t="s">
        <v>227</v>
      </c>
      <c r="E43328" s="1">
        <v>40577</v>
      </c>
      <c r="F43328">
        <v>159074.5968</v>
      </c>
    </row>
    <row r="43329" spans="1:6" x14ac:dyDescent="0.45">
      <c r="A43329">
        <v>204631</v>
      </c>
      <c r="B43329" t="s">
        <v>106</v>
      </c>
      <c r="C43329" t="s">
        <v>66</v>
      </c>
      <c r="D43329" t="s">
        <v>227</v>
      </c>
      <c r="E43329" s="1">
        <v>40577</v>
      </c>
      <c r="F43329">
        <v>21600</v>
      </c>
    </row>
    <row r="43330" spans="1:6" x14ac:dyDescent="0.45">
      <c r="A43330">
        <v>212194</v>
      </c>
      <c r="B43330" t="s">
        <v>105</v>
      </c>
      <c r="C43330" t="s">
        <v>66</v>
      </c>
      <c r="D43330" t="s">
        <v>227</v>
      </c>
      <c r="E43330" s="1">
        <v>40577</v>
      </c>
      <c r="F43330">
        <v>22800</v>
      </c>
    </row>
    <row r="43331" spans="1:6" x14ac:dyDescent="0.45">
      <c r="A43331">
        <v>212195</v>
      </c>
      <c r="B43331" t="s">
        <v>74</v>
      </c>
      <c r="C43331" t="s">
        <v>66</v>
      </c>
      <c r="D43331" t="s">
        <v>227</v>
      </c>
      <c r="E43331" s="1">
        <v>40577</v>
      </c>
      <c r="F43331">
        <v>22800</v>
      </c>
    </row>
    <row r="43332" spans="1:6" x14ac:dyDescent="0.45">
      <c r="A43332">
        <v>206532</v>
      </c>
      <c r="B43332" t="s">
        <v>10</v>
      </c>
      <c r="C43332" t="s">
        <v>66</v>
      </c>
      <c r="D43332" t="s">
        <v>227</v>
      </c>
      <c r="E43332" s="1">
        <v>40577</v>
      </c>
      <c r="F43332">
        <v>96000</v>
      </c>
    </row>
    <row r="43333" spans="1:6" x14ac:dyDescent="0.45">
      <c r="A43333">
        <v>229390</v>
      </c>
      <c r="B43333" t="s">
        <v>79</v>
      </c>
      <c r="C43333" t="s">
        <v>66</v>
      </c>
      <c r="D43333" t="s">
        <v>227</v>
      </c>
      <c r="E43333" s="1">
        <v>40577</v>
      </c>
      <c r="F43333">
        <v>2476.1088</v>
      </c>
    </row>
    <row r="43334" spans="1:6" x14ac:dyDescent="0.45">
      <c r="A43334">
        <v>218836</v>
      </c>
      <c r="B43334" t="s">
        <v>51</v>
      </c>
      <c r="C43334" t="s">
        <v>66</v>
      </c>
      <c r="D43334" t="s">
        <v>227</v>
      </c>
      <c r="E43334" s="1">
        <v>40577</v>
      </c>
      <c r="F43334">
        <v>3872.904</v>
      </c>
    </row>
    <row r="43335" spans="1:6" x14ac:dyDescent="0.45">
      <c r="A43335">
        <v>215046</v>
      </c>
      <c r="B43335" t="s">
        <v>10</v>
      </c>
      <c r="C43335" t="s">
        <v>66</v>
      </c>
      <c r="D43335" t="s">
        <v>227</v>
      </c>
      <c r="E43335" s="1">
        <v>40577</v>
      </c>
      <c r="F43335">
        <v>9600</v>
      </c>
    </row>
    <row r="43336" spans="1:6" x14ac:dyDescent="0.45">
      <c r="A43336">
        <v>207351</v>
      </c>
      <c r="B43336" t="s">
        <v>37</v>
      </c>
      <c r="C43336" t="s">
        <v>66</v>
      </c>
      <c r="D43336" t="s">
        <v>227</v>
      </c>
      <c r="E43336" s="1">
        <v>40577</v>
      </c>
      <c r="F43336">
        <v>63000</v>
      </c>
    </row>
    <row r="43337" spans="1:6" x14ac:dyDescent="0.45">
      <c r="A43337">
        <v>218839</v>
      </c>
      <c r="B43337" t="s">
        <v>26</v>
      </c>
      <c r="C43337" t="s">
        <v>66</v>
      </c>
      <c r="D43337" t="s">
        <v>227</v>
      </c>
      <c r="E43337" s="1">
        <v>40577</v>
      </c>
      <c r="F43337">
        <v>26848.655999999999</v>
      </c>
    </row>
    <row r="43338" spans="1:6" x14ac:dyDescent="0.45">
      <c r="A43338">
        <v>223221</v>
      </c>
      <c r="B43338" t="s">
        <v>111</v>
      </c>
      <c r="C43338" t="s">
        <v>66</v>
      </c>
      <c r="D43338" t="s">
        <v>227</v>
      </c>
      <c r="E43338" s="1">
        <v>40577</v>
      </c>
      <c r="F43338">
        <v>338.12759999999997</v>
      </c>
    </row>
    <row r="43339" spans="1:6" x14ac:dyDescent="0.45">
      <c r="A43339">
        <v>242307</v>
      </c>
      <c r="B43339" t="s">
        <v>10</v>
      </c>
      <c r="C43339" t="s">
        <v>66</v>
      </c>
      <c r="D43339" t="s">
        <v>227</v>
      </c>
      <c r="E43339" s="1">
        <v>40577</v>
      </c>
      <c r="F43339">
        <v>1700.2331999999999</v>
      </c>
    </row>
    <row r="43340" spans="1:6" x14ac:dyDescent="0.45">
      <c r="A43340">
        <v>242771</v>
      </c>
      <c r="B43340" t="s">
        <v>21</v>
      </c>
      <c r="C43340" t="s">
        <v>66</v>
      </c>
      <c r="D43340" t="s">
        <v>227</v>
      </c>
      <c r="E43340" s="1">
        <v>40577</v>
      </c>
      <c r="F43340">
        <v>8148.1596</v>
      </c>
    </row>
    <row r="43341" spans="1:6" x14ac:dyDescent="0.45">
      <c r="A43341">
        <v>246830</v>
      </c>
      <c r="B43341" t="s">
        <v>107</v>
      </c>
      <c r="C43341" t="s">
        <v>66</v>
      </c>
      <c r="D43341" t="s">
        <v>227</v>
      </c>
      <c r="E43341" s="1">
        <v>40577</v>
      </c>
      <c r="F43341">
        <v>4484.5541999999996</v>
      </c>
    </row>
    <row r="43342" spans="1:6" x14ac:dyDescent="0.45">
      <c r="A43342">
        <v>212213</v>
      </c>
      <c r="B43342" t="s">
        <v>23</v>
      </c>
      <c r="C43342" t="s">
        <v>66</v>
      </c>
      <c r="D43342" t="s">
        <v>227</v>
      </c>
      <c r="E43342" s="1">
        <v>40577</v>
      </c>
      <c r="F43342">
        <v>22800</v>
      </c>
    </row>
    <row r="43343" spans="1:6" x14ac:dyDescent="0.45">
      <c r="A43343">
        <v>73743</v>
      </c>
      <c r="B43343" t="s">
        <v>109</v>
      </c>
      <c r="C43343" t="s">
        <v>66</v>
      </c>
      <c r="D43343" t="s">
        <v>227</v>
      </c>
      <c r="E43343" s="1">
        <v>40577</v>
      </c>
      <c r="F43343">
        <v>8120.3123400000004</v>
      </c>
    </row>
    <row r="43344" spans="1:6" x14ac:dyDescent="0.45">
      <c r="A43344">
        <v>71712</v>
      </c>
      <c r="B43344" t="s">
        <v>10</v>
      </c>
      <c r="C43344" t="s">
        <v>66</v>
      </c>
      <c r="D43344" t="s">
        <v>227</v>
      </c>
      <c r="E43344" s="1">
        <v>40577</v>
      </c>
      <c r="F43344">
        <v>18562.383000000002</v>
      </c>
    </row>
    <row r="43345" spans="1:6" x14ac:dyDescent="0.45">
      <c r="A43345">
        <v>67125</v>
      </c>
      <c r="B43345" t="s">
        <v>10</v>
      </c>
      <c r="C43345" t="s">
        <v>66</v>
      </c>
      <c r="D43345" t="s">
        <v>227</v>
      </c>
      <c r="E43345" s="1">
        <v>40577</v>
      </c>
      <c r="F43345">
        <v>8057.5775999999996</v>
      </c>
    </row>
    <row r="43346" spans="1:6" x14ac:dyDescent="0.45">
      <c r="A43346">
        <v>65282</v>
      </c>
      <c r="B43346" t="s">
        <v>61</v>
      </c>
      <c r="C43346" t="s">
        <v>66</v>
      </c>
      <c r="D43346" t="s">
        <v>227</v>
      </c>
      <c r="E43346" s="1">
        <v>40577</v>
      </c>
      <c r="F43346">
        <v>87000</v>
      </c>
    </row>
    <row r="43347" spans="1:6" x14ac:dyDescent="0.45">
      <c r="A43347">
        <v>71783</v>
      </c>
      <c r="B43347" t="s">
        <v>89</v>
      </c>
      <c r="C43347" t="s">
        <v>66</v>
      </c>
      <c r="D43347" t="s">
        <v>227</v>
      </c>
      <c r="E43347" s="1">
        <v>40577</v>
      </c>
      <c r="F43347">
        <v>19906.560000000001</v>
      </c>
    </row>
    <row r="43348" spans="1:6" x14ac:dyDescent="0.45">
      <c r="A43348">
        <v>73300</v>
      </c>
      <c r="B43348" t="s">
        <v>13</v>
      </c>
      <c r="C43348" t="s">
        <v>66</v>
      </c>
      <c r="D43348" t="s">
        <v>227</v>
      </c>
      <c r="E43348" s="1">
        <v>40577</v>
      </c>
      <c r="F43348">
        <v>36842.315999999999</v>
      </c>
    </row>
    <row r="43349" spans="1:6" x14ac:dyDescent="0.45">
      <c r="A43349">
        <v>75137</v>
      </c>
      <c r="B43349" t="s">
        <v>18</v>
      </c>
      <c r="C43349" t="s">
        <v>66</v>
      </c>
      <c r="D43349" t="s">
        <v>227</v>
      </c>
      <c r="E43349" s="1">
        <v>40577</v>
      </c>
      <c r="F43349">
        <v>43810.735800000002</v>
      </c>
    </row>
    <row r="43350" spans="1:6" x14ac:dyDescent="0.45">
      <c r="A43350">
        <v>60375</v>
      </c>
      <c r="B43350" t="s">
        <v>10</v>
      </c>
      <c r="C43350" t="s">
        <v>66</v>
      </c>
      <c r="D43350" t="s">
        <v>227</v>
      </c>
      <c r="E43350" s="1">
        <v>40577</v>
      </c>
      <c r="F43350">
        <v>28800</v>
      </c>
    </row>
    <row r="43351" spans="1:6" x14ac:dyDescent="0.45">
      <c r="A43351">
        <v>69947</v>
      </c>
      <c r="B43351" t="s">
        <v>141</v>
      </c>
      <c r="C43351" t="s">
        <v>66</v>
      </c>
      <c r="D43351" t="s">
        <v>227</v>
      </c>
      <c r="E43351" s="1">
        <v>40577</v>
      </c>
      <c r="F43351">
        <v>643.61099999999999</v>
      </c>
    </row>
    <row r="43352" spans="1:6" x14ac:dyDescent="0.45">
      <c r="A43352">
        <v>69983</v>
      </c>
      <c r="B43352" t="s">
        <v>108</v>
      </c>
      <c r="C43352" t="s">
        <v>66</v>
      </c>
      <c r="D43352" t="s">
        <v>227</v>
      </c>
      <c r="E43352" s="1">
        <v>40577</v>
      </c>
      <c r="F43352">
        <v>1956.57744</v>
      </c>
    </row>
    <row r="43353" spans="1:6" x14ac:dyDescent="0.45">
      <c r="A43353">
        <v>95742</v>
      </c>
      <c r="B43353" t="s">
        <v>87</v>
      </c>
      <c r="C43353" t="s">
        <v>66</v>
      </c>
      <c r="D43353" t="s">
        <v>227</v>
      </c>
      <c r="E43353" s="1">
        <v>40577</v>
      </c>
      <c r="F43353">
        <v>7724.3172000000004</v>
      </c>
    </row>
    <row r="43354" spans="1:6" x14ac:dyDescent="0.45">
      <c r="A43354">
        <v>98074</v>
      </c>
      <c r="B43354" t="s">
        <v>125</v>
      </c>
      <c r="C43354" t="s">
        <v>66</v>
      </c>
      <c r="D43354" t="s">
        <v>227</v>
      </c>
      <c r="E43354" s="1">
        <v>40577</v>
      </c>
      <c r="F43354">
        <v>5742.9570000000003</v>
      </c>
    </row>
    <row r="43355" spans="1:6" x14ac:dyDescent="0.45">
      <c r="A43355">
        <v>98697</v>
      </c>
      <c r="B43355" t="s">
        <v>13</v>
      </c>
      <c r="C43355" t="s">
        <v>66</v>
      </c>
      <c r="D43355" t="s">
        <v>227</v>
      </c>
      <c r="E43355" s="1">
        <v>40577</v>
      </c>
      <c r="F43355">
        <v>9295.0079999999998</v>
      </c>
    </row>
    <row r="43356" spans="1:6" x14ac:dyDescent="0.45">
      <c r="A43356">
        <v>80756</v>
      </c>
      <c r="B43356" t="s">
        <v>28</v>
      </c>
      <c r="C43356" t="s">
        <v>66</v>
      </c>
      <c r="D43356" t="s">
        <v>227</v>
      </c>
      <c r="E43356" s="1">
        <v>40577</v>
      </c>
      <c r="F43356">
        <v>8107.7039999999997</v>
      </c>
    </row>
    <row r="43357" spans="1:6" x14ac:dyDescent="0.45">
      <c r="A43357">
        <v>98166</v>
      </c>
      <c r="B43357" t="s">
        <v>104</v>
      </c>
      <c r="C43357" t="s">
        <v>66</v>
      </c>
      <c r="D43357" t="s">
        <v>227</v>
      </c>
      <c r="E43357" s="1">
        <v>40577</v>
      </c>
      <c r="F43357">
        <v>15336.763199999999</v>
      </c>
    </row>
    <row r="43358" spans="1:6" x14ac:dyDescent="0.45">
      <c r="A43358">
        <v>155910</v>
      </c>
      <c r="B43358" t="s">
        <v>20</v>
      </c>
      <c r="C43358" t="s">
        <v>66</v>
      </c>
      <c r="D43358" t="s">
        <v>227</v>
      </c>
      <c r="E43358" s="1">
        <v>40577</v>
      </c>
      <c r="F43358">
        <v>7735.6319999999996</v>
      </c>
    </row>
    <row r="43359" spans="1:6" x14ac:dyDescent="0.45">
      <c r="A43359">
        <v>154432</v>
      </c>
      <c r="B43359" t="s">
        <v>53</v>
      </c>
      <c r="C43359" t="s">
        <v>66</v>
      </c>
      <c r="D43359" t="s">
        <v>227</v>
      </c>
      <c r="E43359" s="1">
        <v>40577</v>
      </c>
      <c r="F43359">
        <v>80440.872000000003</v>
      </c>
    </row>
    <row r="43360" spans="1:6" x14ac:dyDescent="0.45">
      <c r="A43360">
        <v>106420</v>
      </c>
      <c r="B43360" t="s">
        <v>10</v>
      </c>
      <c r="C43360" t="s">
        <v>66</v>
      </c>
      <c r="D43360" t="s">
        <v>227</v>
      </c>
      <c r="E43360" s="1">
        <v>40577</v>
      </c>
      <c r="F43360">
        <v>87009.3</v>
      </c>
    </row>
    <row r="43361" spans="1:6" x14ac:dyDescent="0.45">
      <c r="A43361">
        <v>106894</v>
      </c>
      <c r="B43361" t="s">
        <v>10</v>
      </c>
      <c r="C43361" t="s">
        <v>66</v>
      </c>
      <c r="D43361" t="s">
        <v>227</v>
      </c>
      <c r="E43361" s="1">
        <v>40577</v>
      </c>
      <c r="F43361">
        <v>91152.6</v>
      </c>
    </row>
    <row r="43362" spans="1:6" x14ac:dyDescent="0.45">
      <c r="A43362">
        <v>147789</v>
      </c>
      <c r="B43362" t="s">
        <v>40</v>
      </c>
      <c r="C43362" t="s">
        <v>66</v>
      </c>
      <c r="D43362" t="s">
        <v>227</v>
      </c>
      <c r="E43362" s="1">
        <v>40577</v>
      </c>
      <c r="F43362">
        <v>6198.933</v>
      </c>
    </row>
    <row r="43363" spans="1:6" x14ac:dyDescent="0.45">
      <c r="A43363">
        <v>146215</v>
      </c>
      <c r="B43363" t="s">
        <v>99</v>
      </c>
      <c r="C43363" t="s">
        <v>66</v>
      </c>
      <c r="D43363" t="s">
        <v>227</v>
      </c>
      <c r="E43363" s="1">
        <v>40577</v>
      </c>
      <c r="F43363">
        <v>3712.3548000000001</v>
      </c>
    </row>
    <row r="43364" spans="1:6" x14ac:dyDescent="0.45">
      <c r="A43364">
        <v>147413</v>
      </c>
      <c r="B43364" t="s">
        <v>13</v>
      </c>
      <c r="C43364" t="s">
        <v>66</v>
      </c>
      <c r="D43364" t="s">
        <v>227</v>
      </c>
      <c r="E43364" s="1">
        <v>40577</v>
      </c>
      <c r="F43364">
        <v>4556.0717999999997</v>
      </c>
    </row>
    <row r="43365" spans="1:6" x14ac:dyDescent="0.45">
      <c r="A43365">
        <v>146335</v>
      </c>
      <c r="B43365" t="s">
        <v>35</v>
      </c>
      <c r="C43365" t="s">
        <v>66</v>
      </c>
      <c r="D43365" t="s">
        <v>227</v>
      </c>
      <c r="E43365" s="1">
        <v>40577</v>
      </c>
      <c r="F43365">
        <v>834.23519999999996</v>
      </c>
    </row>
    <row r="43366" spans="1:6" x14ac:dyDescent="0.45">
      <c r="A43366">
        <v>116144</v>
      </c>
      <c r="B43366" t="s">
        <v>79</v>
      </c>
      <c r="C43366" t="s">
        <v>66</v>
      </c>
      <c r="D43366" t="s">
        <v>227</v>
      </c>
      <c r="E43366" s="1">
        <v>40579</v>
      </c>
      <c r="F43366">
        <v>6809.3697199999997</v>
      </c>
    </row>
    <row r="43367" spans="1:6" x14ac:dyDescent="0.45">
      <c r="A43367">
        <v>116145</v>
      </c>
      <c r="B43367" t="s">
        <v>197</v>
      </c>
      <c r="C43367" t="s">
        <v>66</v>
      </c>
      <c r="D43367" t="s">
        <v>227</v>
      </c>
      <c r="E43367" s="1">
        <v>40579</v>
      </c>
      <c r="F43367">
        <v>12016.534799999999</v>
      </c>
    </row>
    <row r="43368" spans="1:6" x14ac:dyDescent="0.45">
      <c r="A43368">
        <v>18265</v>
      </c>
      <c r="B43368" t="s">
        <v>26</v>
      </c>
      <c r="C43368" t="s">
        <v>66</v>
      </c>
      <c r="D43368" t="s">
        <v>227</v>
      </c>
      <c r="E43368" s="1">
        <v>40579</v>
      </c>
      <c r="F43368">
        <v>7165.3680000000004</v>
      </c>
    </row>
    <row r="43369" spans="1:6" x14ac:dyDescent="0.45">
      <c r="A43369">
        <v>18656</v>
      </c>
      <c r="B43369" t="s">
        <v>94</v>
      </c>
      <c r="C43369" t="s">
        <v>66</v>
      </c>
      <c r="D43369" t="s">
        <v>227</v>
      </c>
      <c r="E43369" s="1">
        <v>40579</v>
      </c>
      <c r="F43369">
        <v>5940</v>
      </c>
    </row>
    <row r="43370" spans="1:6" x14ac:dyDescent="0.45">
      <c r="A43370">
        <v>18803</v>
      </c>
      <c r="B43370" t="s">
        <v>85</v>
      </c>
      <c r="C43370" t="s">
        <v>66</v>
      </c>
      <c r="D43370" t="s">
        <v>227</v>
      </c>
      <c r="E43370" s="1">
        <v>40579</v>
      </c>
      <c r="F43370">
        <v>1403.5085999999999</v>
      </c>
    </row>
    <row r="43371" spans="1:6" x14ac:dyDescent="0.45">
      <c r="A43371">
        <v>25364</v>
      </c>
      <c r="B43371" t="s">
        <v>21</v>
      </c>
      <c r="C43371" t="s">
        <v>66</v>
      </c>
      <c r="D43371" t="s">
        <v>227</v>
      </c>
      <c r="E43371" s="1">
        <v>40579</v>
      </c>
      <c r="F43371">
        <v>21518.238000000001</v>
      </c>
    </row>
    <row r="43372" spans="1:6" x14ac:dyDescent="0.45">
      <c r="A43372">
        <v>19614</v>
      </c>
      <c r="B43372" t="s">
        <v>25</v>
      </c>
      <c r="C43372" t="s">
        <v>66</v>
      </c>
      <c r="D43372" t="s">
        <v>227</v>
      </c>
      <c r="E43372" s="1">
        <v>40579</v>
      </c>
      <c r="F43372">
        <v>1034.3789999999999</v>
      </c>
    </row>
    <row r="43373" spans="1:6" x14ac:dyDescent="0.45">
      <c r="A43373">
        <v>18940</v>
      </c>
      <c r="B43373" t="s">
        <v>10</v>
      </c>
      <c r="C43373" t="s">
        <v>66</v>
      </c>
      <c r="D43373" t="s">
        <v>227</v>
      </c>
      <c r="E43373" s="1">
        <v>40579</v>
      </c>
      <c r="F43373">
        <v>3704.1390000000001</v>
      </c>
    </row>
    <row r="43374" spans="1:6" x14ac:dyDescent="0.45">
      <c r="A43374">
        <v>24556</v>
      </c>
      <c r="B43374" t="s">
        <v>33</v>
      </c>
      <c r="C43374" t="s">
        <v>66</v>
      </c>
      <c r="D43374" t="s">
        <v>227</v>
      </c>
      <c r="E43374" s="1">
        <v>40579</v>
      </c>
      <c r="F43374">
        <v>10284.398999999999</v>
      </c>
    </row>
    <row r="43375" spans="1:6" x14ac:dyDescent="0.45">
      <c r="A43375">
        <v>20971</v>
      </c>
      <c r="B43375" t="s">
        <v>42</v>
      </c>
      <c r="C43375" t="s">
        <v>66</v>
      </c>
      <c r="D43375" t="s">
        <v>227</v>
      </c>
      <c r="E43375" s="1">
        <v>40579</v>
      </c>
      <c r="F43375">
        <v>2662.08</v>
      </c>
    </row>
    <row r="43376" spans="1:6" x14ac:dyDescent="0.45">
      <c r="A43376">
        <v>19446</v>
      </c>
      <c r="B43376" t="s">
        <v>10</v>
      </c>
      <c r="C43376" t="s">
        <v>66</v>
      </c>
      <c r="D43376" t="s">
        <v>227</v>
      </c>
      <c r="E43376" s="1">
        <v>40579</v>
      </c>
      <c r="F43376">
        <v>45996.298199999997</v>
      </c>
    </row>
    <row r="43377" spans="1:6" x14ac:dyDescent="0.45">
      <c r="A43377">
        <v>18415</v>
      </c>
      <c r="B43377" t="s">
        <v>65</v>
      </c>
      <c r="C43377" t="s">
        <v>66</v>
      </c>
      <c r="D43377" t="s">
        <v>227</v>
      </c>
      <c r="E43377" s="1">
        <v>40579</v>
      </c>
      <c r="F43377">
        <v>3421.7328000000002</v>
      </c>
    </row>
    <row r="43378" spans="1:6" x14ac:dyDescent="0.45">
      <c r="A43378">
        <v>20358</v>
      </c>
      <c r="B43378" t="s">
        <v>21</v>
      </c>
      <c r="C43378" t="s">
        <v>66</v>
      </c>
      <c r="D43378" t="s">
        <v>227</v>
      </c>
      <c r="E43378" s="1">
        <v>40579</v>
      </c>
      <c r="F43378">
        <v>17280</v>
      </c>
    </row>
    <row r="43379" spans="1:6" x14ac:dyDescent="0.45">
      <c r="A43379">
        <v>45683</v>
      </c>
      <c r="B43379" t="s">
        <v>95</v>
      </c>
      <c r="C43379" t="s">
        <v>66</v>
      </c>
      <c r="D43379" t="s">
        <v>227</v>
      </c>
      <c r="E43379" s="1">
        <v>40579</v>
      </c>
      <c r="F43379">
        <v>44580.234600000003</v>
      </c>
    </row>
    <row r="43380" spans="1:6" x14ac:dyDescent="0.45">
      <c r="A43380">
        <v>59297</v>
      </c>
      <c r="B43380" t="s">
        <v>58</v>
      </c>
      <c r="C43380" t="s">
        <v>66</v>
      </c>
      <c r="D43380" t="s">
        <v>227</v>
      </c>
      <c r="E43380" s="1">
        <v>40579</v>
      </c>
      <c r="F43380">
        <v>98241.628100000002</v>
      </c>
    </row>
    <row r="43381" spans="1:6" x14ac:dyDescent="0.45">
      <c r="A43381">
        <v>53393</v>
      </c>
      <c r="B43381" t="s">
        <v>25</v>
      </c>
      <c r="C43381" t="s">
        <v>66</v>
      </c>
      <c r="D43381" t="s">
        <v>227</v>
      </c>
      <c r="E43381" s="1">
        <v>40579</v>
      </c>
      <c r="F43381">
        <v>81443.597399999999</v>
      </c>
    </row>
    <row r="43382" spans="1:6" x14ac:dyDescent="0.45">
      <c r="A43382">
        <v>53806</v>
      </c>
      <c r="B43382" t="s">
        <v>60</v>
      </c>
      <c r="C43382" t="s">
        <v>66</v>
      </c>
      <c r="D43382" t="s">
        <v>227</v>
      </c>
      <c r="E43382" s="1">
        <v>40579</v>
      </c>
      <c r="F43382">
        <v>44236.135199999997</v>
      </c>
    </row>
    <row r="43383" spans="1:6" x14ac:dyDescent="0.45">
      <c r="A43383">
        <v>52045</v>
      </c>
      <c r="B43383" t="s">
        <v>10</v>
      </c>
      <c r="C43383" t="s">
        <v>66</v>
      </c>
      <c r="D43383" t="s">
        <v>227</v>
      </c>
      <c r="E43383" s="1">
        <v>40579</v>
      </c>
      <c r="F43383">
        <v>23379.894</v>
      </c>
    </row>
    <row r="43384" spans="1:6" x14ac:dyDescent="0.45">
      <c r="A43384">
        <v>55693</v>
      </c>
      <c r="B43384" t="s">
        <v>20</v>
      </c>
      <c r="C43384" t="s">
        <v>66</v>
      </c>
      <c r="D43384" t="s">
        <v>227</v>
      </c>
      <c r="E43384" s="1">
        <v>40579</v>
      </c>
      <c r="F43384">
        <v>53773.756200000003</v>
      </c>
    </row>
    <row r="43385" spans="1:6" x14ac:dyDescent="0.45">
      <c r="A43385">
        <v>30184</v>
      </c>
      <c r="B43385" t="s">
        <v>34</v>
      </c>
      <c r="C43385" t="s">
        <v>66</v>
      </c>
      <c r="D43385" t="s">
        <v>227</v>
      </c>
      <c r="E43385" s="1">
        <v>40579</v>
      </c>
      <c r="F43385">
        <v>720.57479999999998</v>
      </c>
    </row>
    <row r="43386" spans="1:6" x14ac:dyDescent="0.45">
      <c r="A43386">
        <v>30245</v>
      </c>
      <c r="B43386" t="s">
        <v>87</v>
      </c>
      <c r="C43386" t="s">
        <v>66</v>
      </c>
      <c r="D43386" t="s">
        <v>227</v>
      </c>
      <c r="E43386" s="1">
        <v>40579</v>
      </c>
      <c r="F43386">
        <v>8317.6512000000002</v>
      </c>
    </row>
    <row r="43387" spans="1:6" x14ac:dyDescent="0.45">
      <c r="A43387">
        <v>43227</v>
      </c>
      <c r="B43387" t="s">
        <v>13</v>
      </c>
      <c r="C43387" t="s">
        <v>66</v>
      </c>
      <c r="D43387" t="s">
        <v>227</v>
      </c>
      <c r="E43387" s="1">
        <v>40579</v>
      </c>
      <c r="F43387">
        <v>12494.9928</v>
      </c>
    </row>
    <row r="43388" spans="1:6" x14ac:dyDescent="0.45">
      <c r="A43388">
        <v>38698</v>
      </c>
      <c r="B43388" t="s">
        <v>37</v>
      </c>
      <c r="C43388" t="s">
        <v>66</v>
      </c>
      <c r="D43388" t="s">
        <v>227</v>
      </c>
      <c r="E43388" s="1">
        <v>40579</v>
      </c>
      <c r="F43388">
        <v>2930.94</v>
      </c>
    </row>
    <row r="43389" spans="1:6" x14ac:dyDescent="0.45">
      <c r="A43389">
        <v>33789</v>
      </c>
      <c r="B43389" t="s">
        <v>95</v>
      </c>
      <c r="C43389" t="s">
        <v>66</v>
      </c>
      <c r="D43389" t="s">
        <v>227</v>
      </c>
      <c r="E43389" s="1">
        <v>40579</v>
      </c>
      <c r="F43389">
        <v>8067.4319999999998</v>
      </c>
    </row>
    <row r="43390" spans="1:6" x14ac:dyDescent="0.45">
      <c r="A43390">
        <v>47613</v>
      </c>
      <c r="B43390" t="s">
        <v>34</v>
      </c>
      <c r="C43390" t="s">
        <v>66</v>
      </c>
      <c r="D43390" t="s">
        <v>227</v>
      </c>
      <c r="E43390" s="1">
        <v>40579</v>
      </c>
      <c r="F43390">
        <v>9341.8559999999998</v>
      </c>
    </row>
    <row r="43391" spans="1:6" x14ac:dyDescent="0.45">
      <c r="A43391">
        <v>38055</v>
      </c>
      <c r="B43391" t="s">
        <v>79</v>
      </c>
      <c r="C43391" t="s">
        <v>66</v>
      </c>
      <c r="D43391" t="s">
        <v>227</v>
      </c>
      <c r="E43391" s="1">
        <v>40579</v>
      </c>
      <c r="F43391">
        <v>3390.4607999999998</v>
      </c>
    </row>
    <row r="43392" spans="1:6" x14ac:dyDescent="0.45">
      <c r="A43392">
        <v>53221</v>
      </c>
      <c r="B43392" t="s">
        <v>10</v>
      </c>
      <c r="C43392" t="s">
        <v>66</v>
      </c>
      <c r="D43392" t="s">
        <v>227</v>
      </c>
      <c r="E43392" s="1">
        <v>40579</v>
      </c>
      <c r="F43392">
        <v>6780.9215999999997</v>
      </c>
    </row>
    <row r="43393" spans="1:6" x14ac:dyDescent="0.45">
      <c r="A43393">
        <v>29038</v>
      </c>
      <c r="B43393" t="s">
        <v>35</v>
      </c>
      <c r="C43393" t="s">
        <v>66</v>
      </c>
      <c r="D43393" t="s">
        <v>227</v>
      </c>
      <c r="E43393" s="1">
        <v>40579</v>
      </c>
      <c r="F43393">
        <v>656.66783999999996</v>
      </c>
    </row>
    <row r="43394" spans="1:6" x14ac:dyDescent="0.45">
      <c r="A43394">
        <v>34832</v>
      </c>
      <c r="B43394" t="s">
        <v>31</v>
      </c>
      <c r="C43394" t="s">
        <v>66</v>
      </c>
      <c r="D43394" t="s">
        <v>227</v>
      </c>
      <c r="E43394" s="1">
        <v>40579</v>
      </c>
      <c r="F43394">
        <v>1593.3851999999999</v>
      </c>
    </row>
    <row r="43395" spans="1:6" x14ac:dyDescent="0.45">
      <c r="A43395">
        <v>51524</v>
      </c>
      <c r="B43395" t="s">
        <v>20</v>
      </c>
      <c r="C43395" t="s">
        <v>66</v>
      </c>
      <c r="D43395" t="s">
        <v>227</v>
      </c>
      <c r="E43395" s="1">
        <v>40579</v>
      </c>
      <c r="F43395">
        <v>8902.9380000000001</v>
      </c>
    </row>
    <row r="43396" spans="1:6" x14ac:dyDescent="0.45">
      <c r="A43396">
        <v>29874</v>
      </c>
      <c r="B43396" t="s">
        <v>25</v>
      </c>
      <c r="C43396" t="s">
        <v>66</v>
      </c>
      <c r="D43396" t="s">
        <v>227</v>
      </c>
      <c r="E43396" s="1">
        <v>40579</v>
      </c>
      <c r="F43396">
        <v>2002.05</v>
      </c>
    </row>
    <row r="43397" spans="1:6" x14ac:dyDescent="0.45">
      <c r="A43397">
        <v>53174</v>
      </c>
      <c r="B43397" t="s">
        <v>79</v>
      </c>
      <c r="C43397" t="s">
        <v>66</v>
      </c>
      <c r="D43397" t="s">
        <v>227</v>
      </c>
      <c r="E43397" s="1">
        <v>40579</v>
      </c>
      <c r="F43397">
        <v>41694.181199999999</v>
      </c>
    </row>
    <row r="43398" spans="1:6" x14ac:dyDescent="0.45">
      <c r="A43398">
        <v>49685</v>
      </c>
      <c r="B43398" t="s">
        <v>55</v>
      </c>
      <c r="C43398" t="s">
        <v>66</v>
      </c>
      <c r="D43398" t="s">
        <v>227</v>
      </c>
      <c r="E43398" s="1">
        <v>40579</v>
      </c>
      <c r="F43398">
        <v>43679.618399999999</v>
      </c>
    </row>
    <row r="43399" spans="1:6" x14ac:dyDescent="0.45">
      <c r="A43399">
        <v>58047</v>
      </c>
      <c r="B43399" t="s">
        <v>18</v>
      </c>
      <c r="C43399" t="s">
        <v>66</v>
      </c>
      <c r="D43399" t="s">
        <v>227</v>
      </c>
      <c r="E43399" s="1">
        <v>40579</v>
      </c>
      <c r="F43399">
        <v>34982.639999999999</v>
      </c>
    </row>
    <row r="43400" spans="1:6" x14ac:dyDescent="0.45">
      <c r="A43400">
        <v>51568</v>
      </c>
      <c r="B43400" t="s">
        <v>21</v>
      </c>
      <c r="C43400" t="s">
        <v>66</v>
      </c>
      <c r="D43400" t="s">
        <v>227</v>
      </c>
      <c r="E43400" s="1">
        <v>40579</v>
      </c>
      <c r="F43400">
        <v>48309.36</v>
      </c>
    </row>
    <row r="43401" spans="1:6" x14ac:dyDescent="0.45">
      <c r="A43401">
        <v>53819</v>
      </c>
      <c r="B43401" t="s">
        <v>143</v>
      </c>
      <c r="C43401" t="s">
        <v>66</v>
      </c>
      <c r="D43401" t="s">
        <v>227</v>
      </c>
      <c r="E43401" s="1">
        <v>40579</v>
      </c>
      <c r="F43401">
        <v>45810.6</v>
      </c>
    </row>
    <row r="43402" spans="1:6" x14ac:dyDescent="0.45">
      <c r="A43402">
        <v>43116</v>
      </c>
      <c r="B43402" t="s">
        <v>53</v>
      </c>
      <c r="C43402" t="s">
        <v>66</v>
      </c>
      <c r="D43402" t="s">
        <v>227</v>
      </c>
      <c r="E43402" s="1">
        <v>40579</v>
      </c>
      <c r="F43402">
        <v>7079.82</v>
      </c>
    </row>
    <row r="43403" spans="1:6" x14ac:dyDescent="0.45">
      <c r="A43403">
        <v>43162</v>
      </c>
      <c r="B43403" t="s">
        <v>10</v>
      </c>
      <c r="C43403" t="s">
        <v>66</v>
      </c>
      <c r="D43403" t="s">
        <v>227</v>
      </c>
      <c r="E43403" s="1">
        <v>40579</v>
      </c>
      <c r="F43403">
        <v>8745.66</v>
      </c>
    </row>
    <row r="43404" spans="1:6" x14ac:dyDescent="0.45">
      <c r="A43404">
        <v>50038</v>
      </c>
      <c r="B43404" t="s">
        <v>97</v>
      </c>
      <c r="C43404" t="s">
        <v>66</v>
      </c>
      <c r="D43404" t="s">
        <v>227</v>
      </c>
      <c r="E43404" s="1">
        <v>40579</v>
      </c>
      <c r="F43404">
        <v>29985.119999999999</v>
      </c>
    </row>
    <row r="43405" spans="1:6" x14ac:dyDescent="0.45">
      <c r="A43405">
        <v>57383</v>
      </c>
      <c r="B43405" t="s">
        <v>10</v>
      </c>
      <c r="C43405" t="s">
        <v>66</v>
      </c>
      <c r="D43405" t="s">
        <v>227</v>
      </c>
      <c r="E43405" s="1">
        <v>40579</v>
      </c>
      <c r="F43405">
        <v>131491.20000000001</v>
      </c>
    </row>
    <row r="43406" spans="1:6" x14ac:dyDescent="0.45">
      <c r="A43406">
        <v>31166</v>
      </c>
      <c r="B43406" t="s">
        <v>105</v>
      </c>
      <c r="C43406" t="s">
        <v>66</v>
      </c>
      <c r="D43406" t="s">
        <v>227</v>
      </c>
      <c r="E43406" s="1">
        <v>40579</v>
      </c>
      <c r="F43406">
        <v>1715.6207999999999</v>
      </c>
    </row>
    <row r="43407" spans="1:6" x14ac:dyDescent="0.45">
      <c r="A43407">
        <v>42934</v>
      </c>
      <c r="B43407" t="s">
        <v>18</v>
      </c>
      <c r="C43407" t="s">
        <v>66</v>
      </c>
      <c r="D43407" t="s">
        <v>227</v>
      </c>
      <c r="E43407" s="1">
        <v>40579</v>
      </c>
      <c r="F43407">
        <v>2282.4096</v>
      </c>
    </row>
    <row r="43408" spans="1:6" x14ac:dyDescent="0.45">
      <c r="A43408">
        <v>42959</v>
      </c>
      <c r="B43408" t="s">
        <v>26</v>
      </c>
      <c r="C43408" t="s">
        <v>66</v>
      </c>
      <c r="D43408" t="s">
        <v>227</v>
      </c>
      <c r="E43408" s="1">
        <v>40579</v>
      </c>
      <c r="F43408">
        <v>3175.5264000000002</v>
      </c>
    </row>
    <row r="43409" spans="1:6" x14ac:dyDescent="0.45">
      <c r="A43409">
        <v>26001</v>
      </c>
      <c r="B43409" t="s">
        <v>55</v>
      </c>
      <c r="C43409" t="s">
        <v>66</v>
      </c>
      <c r="D43409" t="s">
        <v>227</v>
      </c>
      <c r="E43409" s="1">
        <v>40579</v>
      </c>
      <c r="F43409">
        <v>1618.5239999999999</v>
      </c>
    </row>
    <row r="43410" spans="1:6" x14ac:dyDescent="0.45">
      <c r="A43410">
        <v>43228</v>
      </c>
      <c r="B43410" t="s">
        <v>13</v>
      </c>
      <c r="C43410" t="s">
        <v>66</v>
      </c>
      <c r="D43410" t="s">
        <v>227</v>
      </c>
      <c r="E43410" s="1">
        <v>40579</v>
      </c>
      <c r="F43410">
        <v>1754.2775999999999</v>
      </c>
    </row>
    <row r="43411" spans="1:6" x14ac:dyDescent="0.45">
      <c r="A43411">
        <v>37051</v>
      </c>
      <c r="B43411" t="s">
        <v>56</v>
      </c>
      <c r="C43411" t="s">
        <v>66</v>
      </c>
      <c r="D43411" t="s">
        <v>227</v>
      </c>
      <c r="E43411" s="1">
        <v>40579</v>
      </c>
      <c r="F43411">
        <v>2167.0488</v>
      </c>
    </row>
    <row r="43412" spans="1:6" x14ac:dyDescent="0.45">
      <c r="A43412">
        <v>31355</v>
      </c>
      <c r="B43412" t="s">
        <v>63</v>
      </c>
      <c r="C43412" t="s">
        <v>66</v>
      </c>
      <c r="D43412" t="s">
        <v>227</v>
      </c>
      <c r="E43412" s="1">
        <v>40579</v>
      </c>
      <c r="F43412">
        <v>1813.1010000000001</v>
      </c>
    </row>
    <row r="43413" spans="1:6" x14ac:dyDescent="0.45">
      <c r="A43413">
        <v>41906</v>
      </c>
      <c r="B43413" t="s">
        <v>92</v>
      </c>
      <c r="C43413" t="s">
        <v>66</v>
      </c>
      <c r="D43413" t="s">
        <v>227</v>
      </c>
      <c r="E43413" s="1">
        <v>40579</v>
      </c>
      <c r="F43413">
        <v>3946.1610000000001</v>
      </c>
    </row>
    <row r="43414" spans="1:6" x14ac:dyDescent="0.45">
      <c r="A43414">
        <v>30596</v>
      </c>
      <c r="B43414" t="s">
        <v>10</v>
      </c>
      <c r="C43414" t="s">
        <v>66</v>
      </c>
      <c r="D43414" t="s">
        <v>227</v>
      </c>
      <c r="E43414" s="1">
        <v>40579</v>
      </c>
      <c r="F43414">
        <v>1657.1466</v>
      </c>
    </row>
    <row r="43415" spans="1:6" x14ac:dyDescent="0.45">
      <c r="A43415">
        <v>41103</v>
      </c>
      <c r="B43415" t="s">
        <v>56</v>
      </c>
      <c r="C43415" t="s">
        <v>66</v>
      </c>
      <c r="D43415" t="s">
        <v>227</v>
      </c>
      <c r="E43415" s="1">
        <v>40579</v>
      </c>
      <c r="F43415">
        <v>1780.6487999999999</v>
      </c>
    </row>
    <row r="43416" spans="1:6" x14ac:dyDescent="0.45">
      <c r="A43416">
        <v>45081</v>
      </c>
      <c r="B43416" t="s">
        <v>48</v>
      </c>
      <c r="C43416" t="s">
        <v>66</v>
      </c>
      <c r="D43416" t="s">
        <v>227</v>
      </c>
      <c r="E43416" s="1">
        <v>40579</v>
      </c>
      <c r="F43416">
        <v>10962.062400000001</v>
      </c>
    </row>
    <row r="43417" spans="1:6" x14ac:dyDescent="0.45">
      <c r="A43417">
        <v>37083</v>
      </c>
      <c r="B43417" t="s">
        <v>95</v>
      </c>
      <c r="C43417" t="s">
        <v>66</v>
      </c>
      <c r="D43417" t="s">
        <v>227</v>
      </c>
      <c r="E43417" s="1">
        <v>40579</v>
      </c>
      <c r="F43417">
        <v>2110.4292</v>
      </c>
    </row>
    <row r="43418" spans="1:6" x14ac:dyDescent="0.45">
      <c r="A43418">
        <v>36741</v>
      </c>
      <c r="B43418" t="s">
        <v>25</v>
      </c>
      <c r="C43418" t="s">
        <v>66</v>
      </c>
      <c r="D43418" t="s">
        <v>227</v>
      </c>
      <c r="E43418" s="1">
        <v>40579</v>
      </c>
      <c r="F43418">
        <v>3331.2</v>
      </c>
    </row>
    <row r="43419" spans="1:6" x14ac:dyDescent="0.45">
      <c r="A43419">
        <v>43418</v>
      </c>
      <c r="B43419" t="s">
        <v>10</v>
      </c>
      <c r="C43419" t="s">
        <v>66</v>
      </c>
      <c r="D43419" t="s">
        <v>227</v>
      </c>
      <c r="E43419" s="1">
        <v>40579</v>
      </c>
      <c r="F43419">
        <v>1446.0396000000001</v>
      </c>
    </row>
    <row r="43420" spans="1:6" x14ac:dyDescent="0.45">
      <c r="A43420">
        <v>46561</v>
      </c>
      <c r="B43420" t="s">
        <v>18</v>
      </c>
      <c r="C43420" t="s">
        <v>66</v>
      </c>
      <c r="D43420" t="s">
        <v>227</v>
      </c>
      <c r="E43420" s="1">
        <v>40579</v>
      </c>
      <c r="F43420">
        <v>5784.1584000000003</v>
      </c>
    </row>
    <row r="43421" spans="1:6" x14ac:dyDescent="0.45">
      <c r="A43421">
        <v>54839</v>
      </c>
      <c r="B43421" t="s">
        <v>123</v>
      </c>
      <c r="C43421" t="s">
        <v>66</v>
      </c>
      <c r="D43421" t="s">
        <v>227</v>
      </c>
      <c r="E43421" s="1">
        <v>40579</v>
      </c>
      <c r="F43421">
        <v>10388.1628</v>
      </c>
    </row>
    <row r="43422" spans="1:6" x14ac:dyDescent="0.45">
      <c r="A43422">
        <v>37074</v>
      </c>
      <c r="B43422" t="s">
        <v>101</v>
      </c>
      <c r="C43422" t="s">
        <v>66</v>
      </c>
      <c r="D43422" t="s">
        <v>227</v>
      </c>
      <c r="E43422" s="1">
        <v>40579</v>
      </c>
      <c r="F43422">
        <v>4048.8407999999999</v>
      </c>
    </row>
    <row r="43423" spans="1:6" x14ac:dyDescent="0.45">
      <c r="A43423">
        <v>37223</v>
      </c>
      <c r="B43423" t="s">
        <v>37</v>
      </c>
      <c r="C43423" t="s">
        <v>66</v>
      </c>
      <c r="D43423" t="s">
        <v>227</v>
      </c>
      <c r="E43423" s="1">
        <v>40579</v>
      </c>
      <c r="F43423">
        <v>16063.466399999999</v>
      </c>
    </row>
    <row r="43424" spans="1:6" x14ac:dyDescent="0.45">
      <c r="A43424">
        <v>38379</v>
      </c>
      <c r="B43424" t="s">
        <v>40</v>
      </c>
      <c r="C43424" t="s">
        <v>66</v>
      </c>
      <c r="D43424" t="s">
        <v>227</v>
      </c>
      <c r="E43424" s="1">
        <v>40579</v>
      </c>
      <c r="F43424">
        <v>4893.5015999999996</v>
      </c>
    </row>
    <row r="43425" spans="1:6" x14ac:dyDescent="0.45">
      <c r="A43425">
        <v>30690</v>
      </c>
      <c r="B43425" t="s">
        <v>120</v>
      </c>
      <c r="C43425" t="s">
        <v>66</v>
      </c>
      <c r="D43425" t="s">
        <v>227</v>
      </c>
      <c r="E43425" s="1">
        <v>40579</v>
      </c>
      <c r="F43425">
        <v>9109.8917999999994</v>
      </c>
    </row>
    <row r="43426" spans="1:6" x14ac:dyDescent="0.45">
      <c r="A43426">
        <v>243124</v>
      </c>
      <c r="B43426" t="s">
        <v>79</v>
      </c>
      <c r="C43426" t="s">
        <v>66</v>
      </c>
      <c r="D43426" t="s">
        <v>227</v>
      </c>
      <c r="E43426" s="1">
        <v>40579</v>
      </c>
      <c r="F43426">
        <v>4397.5545599999996</v>
      </c>
    </row>
    <row r="43427" spans="1:6" x14ac:dyDescent="0.45">
      <c r="A43427">
        <v>222481</v>
      </c>
      <c r="B43427" t="s">
        <v>50</v>
      </c>
      <c r="C43427" t="s">
        <v>66</v>
      </c>
      <c r="D43427" t="s">
        <v>227</v>
      </c>
      <c r="E43427" s="1">
        <v>40579</v>
      </c>
      <c r="F43427">
        <v>1635.3936000000001</v>
      </c>
    </row>
    <row r="43428" spans="1:6" x14ac:dyDescent="0.45">
      <c r="A43428">
        <v>220690</v>
      </c>
      <c r="B43428" t="s">
        <v>63</v>
      </c>
      <c r="C43428" t="s">
        <v>66</v>
      </c>
      <c r="D43428" t="s">
        <v>227</v>
      </c>
      <c r="E43428" s="1">
        <v>40579</v>
      </c>
      <c r="F43428">
        <v>1513.9554000000001</v>
      </c>
    </row>
    <row r="43429" spans="1:6" x14ac:dyDescent="0.45">
      <c r="A43429">
        <v>213611</v>
      </c>
      <c r="B43429" t="s">
        <v>123</v>
      </c>
      <c r="C43429" t="s">
        <v>66</v>
      </c>
      <c r="D43429" t="s">
        <v>227</v>
      </c>
      <c r="E43429" s="1">
        <v>40579</v>
      </c>
      <c r="F43429">
        <v>8160</v>
      </c>
    </row>
    <row r="43430" spans="1:6" x14ac:dyDescent="0.45">
      <c r="A43430">
        <v>243074</v>
      </c>
      <c r="B43430" t="s">
        <v>21</v>
      </c>
      <c r="C43430" t="s">
        <v>66</v>
      </c>
      <c r="D43430" t="s">
        <v>227</v>
      </c>
      <c r="E43430" s="1">
        <v>40579</v>
      </c>
      <c r="F43430">
        <v>3585.96</v>
      </c>
    </row>
    <row r="43431" spans="1:6" x14ac:dyDescent="0.45">
      <c r="A43431">
        <v>228784</v>
      </c>
      <c r="B43431" t="s">
        <v>74</v>
      </c>
      <c r="C43431" t="s">
        <v>66</v>
      </c>
      <c r="D43431" t="s">
        <v>227</v>
      </c>
      <c r="E43431" s="1">
        <v>40579</v>
      </c>
      <c r="F43431">
        <v>2911.44</v>
      </c>
    </row>
    <row r="43432" spans="1:6" x14ac:dyDescent="0.45">
      <c r="A43432">
        <v>209190</v>
      </c>
      <c r="B43432" t="s">
        <v>74</v>
      </c>
      <c r="C43432" t="s">
        <v>66</v>
      </c>
      <c r="D43432" t="s">
        <v>227</v>
      </c>
      <c r="E43432" s="1">
        <v>40579</v>
      </c>
      <c r="F43432">
        <v>1800</v>
      </c>
    </row>
    <row r="43433" spans="1:6" x14ac:dyDescent="0.45">
      <c r="A43433">
        <v>234455</v>
      </c>
      <c r="B43433" t="s">
        <v>11</v>
      </c>
      <c r="C43433" t="s">
        <v>66</v>
      </c>
      <c r="D43433" t="s">
        <v>227</v>
      </c>
      <c r="E43433" s="1">
        <v>40579</v>
      </c>
      <c r="F43433">
        <v>1978.0299</v>
      </c>
    </row>
    <row r="43434" spans="1:6" x14ac:dyDescent="0.45">
      <c r="A43434">
        <v>225183</v>
      </c>
      <c r="B43434" t="s">
        <v>196</v>
      </c>
      <c r="C43434" t="s">
        <v>66</v>
      </c>
      <c r="D43434" t="s">
        <v>227</v>
      </c>
      <c r="E43434" s="1">
        <v>40579</v>
      </c>
      <c r="F43434">
        <v>4536</v>
      </c>
    </row>
    <row r="43435" spans="1:6" x14ac:dyDescent="0.45">
      <c r="A43435">
        <v>224158</v>
      </c>
      <c r="B43435" t="s">
        <v>103</v>
      </c>
      <c r="C43435" t="s">
        <v>66</v>
      </c>
      <c r="D43435" t="s">
        <v>227</v>
      </c>
      <c r="E43435" s="1">
        <v>40579</v>
      </c>
      <c r="F43435">
        <v>9915.6311999999998</v>
      </c>
    </row>
    <row r="43436" spans="1:6" x14ac:dyDescent="0.45">
      <c r="A43436">
        <v>216046</v>
      </c>
      <c r="B43436" t="s">
        <v>112</v>
      </c>
      <c r="C43436" t="s">
        <v>66</v>
      </c>
      <c r="D43436" t="s">
        <v>227</v>
      </c>
      <c r="E43436" s="1">
        <v>40579</v>
      </c>
      <c r="F43436">
        <v>15000</v>
      </c>
    </row>
    <row r="43437" spans="1:6" x14ac:dyDescent="0.45">
      <c r="A43437">
        <v>215746</v>
      </c>
      <c r="B43437" t="s">
        <v>177</v>
      </c>
      <c r="C43437" t="s">
        <v>66</v>
      </c>
      <c r="D43437" t="s">
        <v>227</v>
      </c>
      <c r="E43437" s="1">
        <v>40579</v>
      </c>
      <c r="F43437">
        <v>419.77440000000001</v>
      </c>
    </row>
    <row r="43438" spans="1:6" x14ac:dyDescent="0.45">
      <c r="A43438">
        <v>226659</v>
      </c>
      <c r="B43438" t="s">
        <v>26</v>
      </c>
      <c r="C43438" t="s">
        <v>66</v>
      </c>
      <c r="D43438" t="s">
        <v>227</v>
      </c>
      <c r="E43438" s="1">
        <v>40579</v>
      </c>
      <c r="F43438">
        <v>780.85619999999994</v>
      </c>
    </row>
    <row r="43439" spans="1:6" x14ac:dyDescent="0.45">
      <c r="A43439">
        <v>246917</v>
      </c>
      <c r="B43439" t="s">
        <v>97</v>
      </c>
      <c r="C43439" t="s">
        <v>66</v>
      </c>
      <c r="D43439" t="s">
        <v>227</v>
      </c>
      <c r="E43439" s="1">
        <v>40579</v>
      </c>
      <c r="F43439">
        <v>1906.0139999999999</v>
      </c>
    </row>
    <row r="43440" spans="1:6" x14ac:dyDescent="0.45">
      <c r="A43440">
        <v>235454</v>
      </c>
      <c r="B43440" t="s">
        <v>116</v>
      </c>
      <c r="C43440" t="s">
        <v>66</v>
      </c>
      <c r="D43440" t="s">
        <v>227</v>
      </c>
      <c r="E43440" s="1">
        <v>40579</v>
      </c>
      <c r="F43440">
        <v>3289.2552000000001</v>
      </c>
    </row>
    <row r="43441" spans="1:6" x14ac:dyDescent="0.45">
      <c r="A43441">
        <v>246868</v>
      </c>
      <c r="B43441" t="s">
        <v>61</v>
      </c>
      <c r="C43441" t="s">
        <v>66</v>
      </c>
      <c r="D43441" t="s">
        <v>227</v>
      </c>
      <c r="E43441" s="1">
        <v>40579</v>
      </c>
      <c r="F43441">
        <v>2389.4567999999999</v>
      </c>
    </row>
    <row r="43442" spans="1:6" x14ac:dyDescent="0.45">
      <c r="A43442">
        <v>73553</v>
      </c>
      <c r="B43442" t="s">
        <v>35</v>
      </c>
      <c r="C43442" t="s">
        <v>66</v>
      </c>
      <c r="D43442" t="s">
        <v>227</v>
      </c>
      <c r="E43442" s="1">
        <v>40579</v>
      </c>
      <c r="F43442">
        <v>25053.890759999998</v>
      </c>
    </row>
    <row r="43443" spans="1:6" x14ac:dyDescent="0.45">
      <c r="A43443">
        <v>73087</v>
      </c>
      <c r="B43443" t="s">
        <v>25</v>
      </c>
      <c r="C43443" t="s">
        <v>66</v>
      </c>
      <c r="D43443" t="s">
        <v>227</v>
      </c>
      <c r="E43443" s="1">
        <v>40579</v>
      </c>
      <c r="F43443">
        <v>53883.595800000003</v>
      </c>
    </row>
    <row r="43444" spans="1:6" x14ac:dyDescent="0.45">
      <c r="A43444">
        <v>70849</v>
      </c>
      <c r="B43444" t="s">
        <v>53</v>
      </c>
      <c r="C43444" t="s">
        <v>66</v>
      </c>
      <c r="D43444" t="s">
        <v>227</v>
      </c>
      <c r="E43444" s="1">
        <v>40579</v>
      </c>
      <c r="F43444">
        <v>8580</v>
      </c>
    </row>
    <row r="43445" spans="1:6" x14ac:dyDescent="0.45">
      <c r="A43445">
        <v>64462</v>
      </c>
      <c r="B43445" t="s">
        <v>35</v>
      </c>
      <c r="C43445" t="s">
        <v>66</v>
      </c>
      <c r="D43445" t="s">
        <v>227</v>
      </c>
      <c r="E43445" s="1">
        <v>40579</v>
      </c>
      <c r="F43445">
        <v>4760</v>
      </c>
    </row>
    <row r="43446" spans="1:6" x14ac:dyDescent="0.45">
      <c r="A43446">
        <v>68360</v>
      </c>
      <c r="B43446" t="s">
        <v>18</v>
      </c>
      <c r="C43446" t="s">
        <v>66</v>
      </c>
      <c r="D43446" t="s">
        <v>227</v>
      </c>
      <c r="E43446" s="1">
        <v>40579</v>
      </c>
      <c r="F43446">
        <v>8640</v>
      </c>
    </row>
    <row r="43447" spans="1:6" x14ac:dyDescent="0.45">
      <c r="A43447">
        <v>73607</v>
      </c>
      <c r="B43447" t="s">
        <v>13</v>
      </c>
      <c r="C43447" t="s">
        <v>66</v>
      </c>
      <c r="D43447" t="s">
        <v>227</v>
      </c>
      <c r="E43447" s="1">
        <v>40579</v>
      </c>
      <c r="F43447">
        <v>43800</v>
      </c>
    </row>
    <row r="43448" spans="1:6" x14ac:dyDescent="0.45">
      <c r="A43448">
        <v>63159</v>
      </c>
      <c r="B43448" t="s">
        <v>40</v>
      </c>
      <c r="C43448" t="s">
        <v>66</v>
      </c>
      <c r="D43448" t="s">
        <v>227</v>
      </c>
      <c r="E43448" s="1">
        <v>40579</v>
      </c>
      <c r="F43448">
        <v>39600</v>
      </c>
    </row>
    <row r="43449" spans="1:6" x14ac:dyDescent="0.45">
      <c r="A43449">
        <v>74642</v>
      </c>
      <c r="B43449" t="s">
        <v>10</v>
      </c>
      <c r="C43449" t="s">
        <v>66</v>
      </c>
      <c r="D43449" t="s">
        <v>227</v>
      </c>
      <c r="E43449" s="1">
        <v>40579</v>
      </c>
      <c r="F43449">
        <v>16656</v>
      </c>
    </row>
    <row r="43450" spans="1:6" x14ac:dyDescent="0.45">
      <c r="A43450">
        <v>65375</v>
      </c>
      <c r="B43450" t="s">
        <v>109</v>
      </c>
      <c r="C43450" t="s">
        <v>66</v>
      </c>
      <c r="D43450" t="s">
        <v>227</v>
      </c>
      <c r="E43450" s="1">
        <v>40579</v>
      </c>
      <c r="F43450">
        <v>19040</v>
      </c>
    </row>
    <row r="43451" spans="1:6" x14ac:dyDescent="0.45">
      <c r="A43451">
        <v>63854</v>
      </c>
      <c r="B43451" t="s">
        <v>94</v>
      </c>
      <c r="C43451" t="s">
        <v>66</v>
      </c>
      <c r="D43451" t="s">
        <v>227</v>
      </c>
      <c r="E43451" s="1">
        <v>40579</v>
      </c>
      <c r="F43451">
        <v>21760</v>
      </c>
    </row>
    <row r="43452" spans="1:6" x14ac:dyDescent="0.45">
      <c r="A43452">
        <v>63311</v>
      </c>
      <c r="B43452" t="s">
        <v>50</v>
      </c>
      <c r="C43452" t="s">
        <v>66</v>
      </c>
      <c r="D43452" t="s">
        <v>227</v>
      </c>
      <c r="E43452" s="1">
        <v>40579</v>
      </c>
      <c r="F43452">
        <v>37800</v>
      </c>
    </row>
    <row r="43453" spans="1:6" x14ac:dyDescent="0.45">
      <c r="A43453">
        <v>74646</v>
      </c>
      <c r="B43453" t="s">
        <v>114</v>
      </c>
      <c r="C43453" t="s">
        <v>66</v>
      </c>
      <c r="D43453" t="s">
        <v>227</v>
      </c>
      <c r="E43453" s="1">
        <v>40579</v>
      </c>
      <c r="F43453">
        <v>44610.720000000001</v>
      </c>
    </row>
    <row r="43454" spans="1:6" x14ac:dyDescent="0.45">
      <c r="A43454">
        <v>62705</v>
      </c>
      <c r="B43454" t="s">
        <v>74</v>
      </c>
      <c r="C43454" t="s">
        <v>66</v>
      </c>
      <c r="D43454" t="s">
        <v>227</v>
      </c>
      <c r="E43454" s="1">
        <v>40579</v>
      </c>
      <c r="F43454">
        <v>26400</v>
      </c>
    </row>
    <row r="43455" spans="1:6" x14ac:dyDescent="0.45">
      <c r="A43455">
        <v>62706</v>
      </c>
      <c r="B43455" t="s">
        <v>10</v>
      </c>
      <c r="C43455" t="s">
        <v>66</v>
      </c>
      <c r="D43455" t="s">
        <v>227</v>
      </c>
      <c r="E43455" s="1">
        <v>40579</v>
      </c>
      <c r="F43455">
        <v>26400</v>
      </c>
    </row>
    <row r="43456" spans="1:6" x14ac:dyDescent="0.45">
      <c r="A43456">
        <v>60208</v>
      </c>
      <c r="B43456" t="s">
        <v>50</v>
      </c>
      <c r="C43456" t="s">
        <v>66</v>
      </c>
      <c r="D43456" t="s">
        <v>227</v>
      </c>
      <c r="E43456" s="1">
        <v>40579</v>
      </c>
      <c r="F43456">
        <v>30000</v>
      </c>
    </row>
    <row r="43457" spans="1:6" x14ac:dyDescent="0.45">
      <c r="A43457">
        <v>74647</v>
      </c>
      <c r="B43457" t="s">
        <v>79</v>
      </c>
      <c r="C43457" t="s">
        <v>66</v>
      </c>
      <c r="D43457" t="s">
        <v>227</v>
      </c>
      <c r="E43457" s="1">
        <v>40579</v>
      </c>
      <c r="F43457">
        <v>93166.080000000002</v>
      </c>
    </row>
    <row r="43458" spans="1:6" x14ac:dyDescent="0.45">
      <c r="A43458">
        <v>60086</v>
      </c>
      <c r="B43458" t="s">
        <v>10</v>
      </c>
      <c r="C43458" t="s">
        <v>66</v>
      </c>
      <c r="D43458" t="s">
        <v>227</v>
      </c>
      <c r="E43458" s="1">
        <v>40579</v>
      </c>
      <c r="F43458">
        <v>36000</v>
      </c>
    </row>
    <row r="43459" spans="1:6" x14ac:dyDescent="0.45">
      <c r="A43459">
        <v>66788</v>
      </c>
      <c r="B43459" t="s">
        <v>17</v>
      </c>
      <c r="C43459" t="s">
        <v>66</v>
      </c>
      <c r="D43459" t="s">
        <v>227</v>
      </c>
      <c r="E43459" s="1">
        <v>40579</v>
      </c>
      <c r="F43459">
        <v>37200</v>
      </c>
    </row>
    <row r="43460" spans="1:6" x14ac:dyDescent="0.45">
      <c r="A43460">
        <v>63844</v>
      </c>
      <c r="B43460" t="s">
        <v>120</v>
      </c>
      <c r="C43460" t="s">
        <v>66</v>
      </c>
      <c r="D43460" t="s">
        <v>227</v>
      </c>
      <c r="E43460" s="1">
        <v>40579</v>
      </c>
      <c r="F43460">
        <v>38400</v>
      </c>
    </row>
    <row r="43461" spans="1:6" x14ac:dyDescent="0.45">
      <c r="A43461">
        <v>63855</v>
      </c>
      <c r="B43461" t="s">
        <v>10</v>
      </c>
      <c r="C43461" t="s">
        <v>66</v>
      </c>
      <c r="D43461" t="s">
        <v>227</v>
      </c>
      <c r="E43461" s="1">
        <v>40579</v>
      </c>
      <c r="F43461">
        <v>38400</v>
      </c>
    </row>
    <row r="43462" spans="1:6" x14ac:dyDescent="0.45">
      <c r="A43462">
        <v>65443</v>
      </c>
      <c r="B43462" t="s">
        <v>126</v>
      </c>
      <c r="C43462" t="s">
        <v>66</v>
      </c>
      <c r="D43462" t="s">
        <v>227</v>
      </c>
      <c r="E43462" s="1">
        <v>40579</v>
      </c>
      <c r="F43462">
        <v>42000</v>
      </c>
    </row>
    <row r="43463" spans="1:6" x14ac:dyDescent="0.45">
      <c r="A43463">
        <v>68349</v>
      </c>
      <c r="B43463" t="s">
        <v>140</v>
      </c>
      <c r="C43463" t="s">
        <v>66</v>
      </c>
      <c r="D43463" t="s">
        <v>227</v>
      </c>
      <c r="E43463" s="1">
        <v>40579</v>
      </c>
      <c r="F43463">
        <v>1269.2112</v>
      </c>
    </row>
    <row r="43464" spans="1:6" x14ac:dyDescent="0.45">
      <c r="A43464">
        <v>61975</v>
      </c>
      <c r="B43464" t="s">
        <v>10</v>
      </c>
      <c r="C43464" t="s">
        <v>66</v>
      </c>
      <c r="D43464" t="s">
        <v>227</v>
      </c>
      <c r="E43464" s="1">
        <v>40579</v>
      </c>
      <c r="F43464">
        <v>4800</v>
      </c>
    </row>
    <row r="43465" spans="1:6" x14ac:dyDescent="0.45">
      <c r="A43465">
        <v>64450</v>
      </c>
      <c r="B43465" t="s">
        <v>94</v>
      </c>
      <c r="C43465" t="s">
        <v>66</v>
      </c>
      <c r="D43465" t="s">
        <v>227</v>
      </c>
      <c r="E43465" s="1">
        <v>40579</v>
      </c>
      <c r="F43465">
        <v>8400</v>
      </c>
    </row>
    <row r="43466" spans="1:6" x14ac:dyDescent="0.45">
      <c r="A43466">
        <v>60287</v>
      </c>
      <c r="B43466" t="s">
        <v>26</v>
      </c>
      <c r="C43466" t="s">
        <v>66</v>
      </c>
      <c r="D43466" t="s">
        <v>227</v>
      </c>
      <c r="E43466" s="1">
        <v>40579</v>
      </c>
      <c r="F43466">
        <v>13200</v>
      </c>
    </row>
    <row r="43467" spans="1:6" x14ac:dyDescent="0.45">
      <c r="A43467">
        <v>69871</v>
      </c>
      <c r="B43467" t="s">
        <v>19</v>
      </c>
      <c r="C43467" t="s">
        <v>66</v>
      </c>
      <c r="D43467" t="s">
        <v>227</v>
      </c>
      <c r="E43467" s="1">
        <v>40579</v>
      </c>
      <c r="F43467">
        <v>2543.4863999999998</v>
      </c>
    </row>
    <row r="43468" spans="1:6" x14ac:dyDescent="0.45">
      <c r="A43468">
        <v>75333</v>
      </c>
      <c r="B43468" t="s">
        <v>26</v>
      </c>
      <c r="C43468" t="s">
        <v>66</v>
      </c>
      <c r="D43468" t="s">
        <v>227</v>
      </c>
      <c r="E43468" s="1">
        <v>40579</v>
      </c>
      <c r="F43468">
        <v>113126.16</v>
      </c>
    </row>
    <row r="43469" spans="1:6" x14ac:dyDescent="0.45">
      <c r="A43469">
        <v>69360</v>
      </c>
      <c r="B43469" t="s">
        <v>50</v>
      </c>
      <c r="C43469" t="s">
        <v>66</v>
      </c>
      <c r="D43469" t="s">
        <v>227</v>
      </c>
      <c r="E43469" s="1">
        <v>40579</v>
      </c>
      <c r="F43469">
        <v>8056.8473999999997</v>
      </c>
    </row>
    <row r="43470" spans="1:6" x14ac:dyDescent="0.45">
      <c r="A43470">
        <v>59957</v>
      </c>
      <c r="B43470" t="s">
        <v>177</v>
      </c>
      <c r="C43470" t="s">
        <v>66</v>
      </c>
      <c r="D43470" t="s">
        <v>227</v>
      </c>
      <c r="E43470" s="1">
        <v>40579</v>
      </c>
      <c r="F43470">
        <v>66000</v>
      </c>
    </row>
    <row r="43471" spans="1:6" x14ac:dyDescent="0.45">
      <c r="A43471">
        <v>62708</v>
      </c>
      <c r="B43471" t="s">
        <v>18</v>
      </c>
      <c r="C43471" t="s">
        <v>66</v>
      </c>
      <c r="D43471" t="s">
        <v>227</v>
      </c>
      <c r="E43471" s="1">
        <v>40579</v>
      </c>
      <c r="F43471">
        <v>26400</v>
      </c>
    </row>
    <row r="43472" spans="1:6" x14ac:dyDescent="0.45">
      <c r="A43472">
        <v>63747</v>
      </c>
      <c r="B43472" t="s">
        <v>79</v>
      </c>
      <c r="C43472" t="s">
        <v>66</v>
      </c>
      <c r="D43472" t="s">
        <v>227</v>
      </c>
      <c r="E43472" s="1">
        <v>40579</v>
      </c>
      <c r="F43472">
        <v>69000</v>
      </c>
    </row>
    <row r="43473" spans="1:6" x14ac:dyDescent="0.45">
      <c r="A43473">
        <v>63613</v>
      </c>
      <c r="B43473" t="s">
        <v>28</v>
      </c>
      <c r="C43473" t="s">
        <v>66</v>
      </c>
      <c r="D43473" t="s">
        <v>227</v>
      </c>
      <c r="E43473" s="1">
        <v>40579</v>
      </c>
      <c r="F43473">
        <v>27600</v>
      </c>
    </row>
    <row r="43474" spans="1:6" x14ac:dyDescent="0.45">
      <c r="A43474">
        <v>63748</v>
      </c>
      <c r="B43474" t="s">
        <v>10</v>
      </c>
      <c r="C43474" t="s">
        <v>66</v>
      </c>
      <c r="D43474" t="s">
        <v>227</v>
      </c>
      <c r="E43474" s="1">
        <v>40579</v>
      </c>
      <c r="F43474">
        <v>69000</v>
      </c>
    </row>
    <row r="43475" spans="1:6" x14ac:dyDescent="0.45">
      <c r="A43475">
        <v>72851</v>
      </c>
      <c r="B43475" t="s">
        <v>63</v>
      </c>
      <c r="C43475" t="s">
        <v>66</v>
      </c>
      <c r="D43475" t="s">
        <v>227</v>
      </c>
      <c r="E43475" s="1">
        <v>40579</v>
      </c>
      <c r="F43475">
        <v>25560</v>
      </c>
    </row>
    <row r="43476" spans="1:6" x14ac:dyDescent="0.45">
      <c r="A43476">
        <v>71024</v>
      </c>
      <c r="B43476" t="s">
        <v>74</v>
      </c>
      <c r="C43476" t="s">
        <v>66</v>
      </c>
      <c r="D43476" t="s">
        <v>227</v>
      </c>
      <c r="E43476" s="1">
        <v>40579</v>
      </c>
      <c r="F43476">
        <v>11003.895</v>
      </c>
    </row>
    <row r="43477" spans="1:6" x14ac:dyDescent="0.45">
      <c r="A43477">
        <v>74467</v>
      </c>
      <c r="B43477" t="s">
        <v>18</v>
      </c>
      <c r="C43477" t="s">
        <v>66</v>
      </c>
      <c r="D43477" t="s">
        <v>227</v>
      </c>
      <c r="E43477" s="1">
        <v>40579</v>
      </c>
      <c r="F43477">
        <v>77964.899999999994</v>
      </c>
    </row>
    <row r="43478" spans="1:6" x14ac:dyDescent="0.45">
      <c r="A43478">
        <v>59776</v>
      </c>
      <c r="B43478" t="s">
        <v>85</v>
      </c>
      <c r="C43478" t="s">
        <v>66</v>
      </c>
      <c r="D43478" t="s">
        <v>227</v>
      </c>
      <c r="E43478" s="1">
        <v>40579</v>
      </c>
      <c r="F43478">
        <v>81000</v>
      </c>
    </row>
    <row r="43479" spans="1:6" x14ac:dyDescent="0.45">
      <c r="A43479">
        <v>64189</v>
      </c>
      <c r="B43479" t="s">
        <v>13</v>
      </c>
      <c r="C43479" t="s">
        <v>66</v>
      </c>
      <c r="D43479" t="s">
        <v>227</v>
      </c>
      <c r="E43479" s="1">
        <v>40579</v>
      </c>
      <c r="F43479">
        <v>32400</v>
      </c>
    </row>
    <row r="43480" spans="1:6" x14ac:dyDescent="0.45">
      <c r="A43480">
        <v>75497</v>
      </c>
      <c r="B43480" t="s">
        <v>61</v>
      </c>
      <c r="C43480" t="s">
        <v>66</v>
      </c>
      <c r="D43480" t="s">
        <v>227</v>
      </c>
      <c r="E43480" s="1">
        <v>40579</v>
      </c>
      <c r="F43480">
        <v>184356.48000000001</v>
      </c>
    </row>
    <row r="43481" spans="1:6" x14ac:dyDescent="0.45">
      <c r="A43481">
        <v>67789</v>
      </c>
      <c r="B43481" t="s">
        <v>65</v>
      </c>
      <c r="C43481" t="s">
        <v>66</v>
      </c>
      <c r="D43481" t="s">
        <v>227</v>
      </c>
      <c r="E43481" s="1">
        <v>40579</v>
      </c>
      <c r="F43481">
        <v>6159.1127999999999</v>
      </c>
    </row>
    <row r="43482" spans="1:6" x14ac:dyDescent="0.45">
      <c r="A43482">
        <v>74449</v>
      </c>
      <c r="B43482" t="s">
        <v>18</v>
      </c>
      <c r="C43482" t="s">
        <v>66</v>
      </c>
      <c r="D43482" t="s">
        <v>227</v>
      </c>
      <c r="E43482" s="1">
        <v>40579</v>
      </c>
      <c r="F43482">
        <v>31415.4</v>
      </c>
    </row>
    <row r="43483" spans="1:6" x14ac:dyDescent="0.45">
      <c r="A43483">
        <v>66355</v>
      </c>
      <c r="B43483" t="s">
        <v>43</v>
      </c>
      <c r="C43483" t="s">
        <v>66</v>
      </c>
      <c r="D43483" t="s">
        <v>227</v>
      </c>
      <c r="E43483" s="1">
        <v>40579</v>
      </c>
      <c r="F43483">
        <v>7216.9488000000001</v>
      </c>
    </row>
    <row r="43484" spans="1:6" x14ac:dyDescent="0.45">
      <c r="A43484">
        <v>61872</v>
      </c>
      <c r="B43484" t="s">
        <v>177</v>
      </c>
      <c r="C43484" t="s">
        <v>66</v>
      </c>
      <c r="D43484" t="s">
        <v>227</v>
      </c>
      <c r="E43484" s="1">
        <v>40579</v>
      </c>
      <c r="F43484">
        <v>102000</v>
      </c>
    </row>
    <row r="43485" spans="1:6" x14ac:dyDescent="0.45">
      <c r="A43485">
        <v>75803</v>
      </c>
      <c r="B43485" t="s">
        <v>65</v>
      </c>
      <c r="C43485" t="s">
        <v>66</v>
      </c>
      <c r="D43485" t="s">
        <v>227</v>
      </c>
      <c r="E43485" s="1">
        <v>40579</v>
      </c>
      <c r="F43485">
        <v>104952.75</v>
      </c>
    </row>
    <row r="43486" spans="1:6" x14ac:dyDescent="0.45">
      <c r="A43486">
        <v>73454</v>
      </c>
      <c r="B43486" t="s">
        <v>107</v>
      </c>
      <c r="C43486" t="s">
        <v>66</v>
      </c>
      <c r="D43486" t="s">
        <v>227</v>
      </c>
      <c r="E43486" s="1">
        <v>40579</v>
      </c>
      <c r="F43486">
        <v>11019.6</v>
      </c>
    </row>
    <row r="43487" spans="1:6" x14ac:dyDescent="0.45">
      <c r="A43487">
        <v>70182</v>
      </c>
      <c r="B43487" t="s">
        <v>41</v>
      </c>
      <c r="C43487" t="s">
        <v>66</v>
      </c>
      <c r="D43487" t="s">
        <v>227</v>
      </c>
      <c r="E43487" s="1">
        <v>40579</v>
      </c>
      <c r="F43487">
        <v>3737.9851600000002</v>
      </c>
    </row>
    <row r="43488" spans="1:6" x14ac:dyDescent="0.45">
      <c r="A43488">
        <v>75117</v>
      </c>
      <c r="B43488" t="s">
        <v>142</v>
      </c>
      <c r="C43488" t="s">
        <v>66</v>
      </c>
      <c r="D43488" t="s">
        <v>227</v>
      </c>
      <c r="E43488" s="1">
        <v>40579</v>
      </c>
      <c r="F43488">
        <v>45915</v>
      </c>
    </row>
    <row r="43489" spans="1:6" x14ac:dyDescent="0.45">
      <c r="A43489">
        <v>72196</v>
      </c>
      <c r="B43489" t="s">
        <v>10</v>
      </c>
      <c r="C43489" t="s">
        <v>66</v>
      </c>
      <c r="D43489" t="s">
        <v>227</v>
      </c>
      <c r="E43489" s="1">
        <v>40579</v>
      </c>
      <c r="F43489">
        <v>18696</v>
      </c>
    </row>
    <row r="43490" spans="1:6" x14ac:dyDescent="0.45">
      <c r="A43490">
        <v>91792</v>
      </c>
      <c r="B43490" t="s">
        <v>178</v>
      </c>
      <c r="C43490" t="s">
        <v>66</v>
      </c>
      <c r="D43490" t="s">
        <v>227</v>
      </c>
      <c r="E43490" s="1">
        <v>40579</v>
      </c>
      <c r="F43490">
        <v>1730.3520000000001</v>
      </c>
    </row>
    <row r="43491" spans="1:6" x14ac:dyDescent="0.45">
      <c r="A43491">
        <v>92708</v>
      </c>
      <c r="B43491" t="s">
        <v>74</v>
      </c>
      <c r="C43491" t="s">
        <v>66</v>
      </c>
      <c r="D43491" t="s">
        <v>227</v>
      </c>
      <c r="E43491" s="1">
        <v>40579</v>
      </c>
      <c r="F43491">
        <v>2063.1120000000001</v>
      </c>
    </row>
    <row r="43492" spans="1:6" x14ac:dyDescent="0.45">
      <c r="A43492">
        <v>151906</v>
      </c>
      <c r="B43492" t="s">
        <v>36</v>
      </c>
      <c r="C43492" t="s">
        <v>66</v>
      </c>
      <c r="D43492" t="s">
        <v>227</v>
      </c>
      <c r="E43492" s="1">
        <v>40579</v>
      </c>
      <c r="F43492">
        <v>14151.1104</v>
      </c>
    </row>
    <row r="43493" spans="1:6" x14ac:dyDescent="0.45">
      <c r="A43493">
        <v>106350</v>
      </c>
      <c r="B43493" t="s">
        <v>14</v>
      </c>
      <c r="C43493" t="s">
        <v>66</v>
      </c>
      <c r="D43493" t="s">
        <v>227</v>
      </c>
      <c r="E43493" s="1">
        <v>40579</v>
      </c>
      <c r="F43493">
        <v>5834.7114000000001</v>
      </c>
    </row>
    <row r="43494" spans="1:6" x14ac:dyDescent="0.45">
      <c r="A43494">
        <v>105715</v>
      </c>
      <c r="B43494" t="s">
        <v>10</v>
      </c>
      <c r="C43494" t="s">
        <v>66</v>
      </c>
      <c r="D43494" t="s">
        <v>227</v>
      </c>
      <c r="E43494" s="1">
        <v>40579</v>
      </c>
      <c r="F43494">
        <v>8335.3019999999997</v>
      </c>
    </row>
    <row r="43495" spans="1:6" x14ac:dyDescent="0.45">
      <c r="A43495">
        <v>107349</v>
      </c>
      <c r="B43495" t="s">
        <v>42</v>
      </c>
      <c r="C43495" t="s">
        <v>66</v>
      </c>
      <c r="D43495" t="s">
        <v>227</v>
      </c>
      <c r="E43495" s="1">
        <v>40579</v>
      </c>
      <c r="F43495">
        <v>30672.494999999999</v>
      </c>
    </row>
    <row r="43496" spans="1:6" x14ac:dyDescent="0.45">
      <c r="A43496">
        <v>106941</v>
      </c>
      <c r="B43496" t="s">
        <v>95</v>
      </c>
      <c r="C43496" t="s">
        <v>66</v>
      </c>
      <c r="D43496" t="s">
        <v>227</v>
      </c>
      <c r="E43496" s="1">
        <v>40579</v>
      </c>
      <c r="F43496">
        <v>113199.387</v>
      </c>
    </row>
    <row r="43497" spans="1:6" x14ac:dyDescent="0.45">
      <c r="A43497">
        <v>146368</v>
      </c>
      <c r="B43497" t="s">
        <v>109</v>
      </c>
      <c r="C43497" t="s">
        <v>66</v>
      </c>
      <c r="D43497" t="s">
        <v>227</v>
      </c>
      <c r="E43497" s="1">
        <v>40579</v>
      </c>
      <c r="F43497">
        <v>1313.454</v>
      </c>
    </row>
    <row r="43498" spans="1:6" x14ac:dyDescent="0.45">
      <c r="A43498">
        <v>241697</v>
      </c>
      <c r="B43498" t="s">
        <v>35</v>
      </c>
      <c r="C43498" t="s">
        <v>66</v>
      </c>
      <c r="D43498" t="s">
        <v>227</v>
      </c>
      <c r="E43498" s="1">
        <v>40580</v>
      </c>
      <c r="F43498">
        <v>1920</v>
      </c>
    </row>
    <row r="43499" spans="1:6" x14ac:dyDescent="0.45">
      <c r="A43499">
        <v>208244</v>
      </c>
      <c r="B43499" t="s">
        <v>50</v>
      </c>
      <c r="C43499" t="s">
        <v>66</v>
      </c>
      <c r="D43499" t="s">
        <v>227</v>
      </c>
      <c r="E43499" s="1">
        <v>40580</v>
      </c>
      <c r="F43499">
        <v>2700</v>
      </c>
    </row>
    <row r="43500" spans="1:6" x14ac:dyDescent="0.45">
      <c r="A43500">
        <v>204876</v>
      </c>
      <c r="B43500" t="s">
        <v>18</v>
      </c>
      <c r="C43500" t="s">
        <v>66</v>
      </c>
      <c r="D43500" t="s">
        <v>227</v>
      </c>
      <c r="E43500" s="1">
        <v>40580</v>
      </c>
      <c r="F43500">
        <v>18000</v>
      </c>
    </row>
    <row r="43501" spans="1:6" x14ac:dyDescent="0.45">
      <c r="A43501">
        <v>204879</v>
      </c>
      <c r="B43501" t="s">
        <v>34</v>
      </c>
      <c r="C43501" t="s">
        <v>66</v>
      </c>
      <c r="D43501" t="s">
        <v>227</v>
      </c>
      <c r="E43501" s="1">
        <v>40580</v>
      </c>
      <c r="F43501">
        <v>18000</v>
      </c>
    </row>
    <row r="43502" spans="1:6" x14ac:dyDescent="0.45">
      <c r="A43502">
        <v>226863</v>
      </c>
      <c r="B43502" t="s">
        <v>19</v>
      </c>
      <c r="C43502" t="s">
        <v>66</v>
      </c>
      <c r="D43502" t="s">
        <v>227</v>
      </c>
      <c r="E43502" s="1">
        <v>40580</v>
      </c>
      <c r="F43502">
        <v>7800</v>
      </c>
    </row>
    <row r="43503" spans="1:6" x14ac:dyDescent="0.45">
      <c r="A43503">
        <v>220502</v>
      </c>
      <c r="B43503" t="s">
        <v>33</v>
      </c>
      <c r="C43503" t="s">
        <v>66</v>
      </c>
      <c r="D43503" t="s">
        <v>227</v>
      </c>
      <c r="E43503" s="1">
        <v>40580</v>
      </c>
      <c r="F43503">
        <v>5760</v>
      </c>
    </row>
    <row r="43504" spans="1:6" x14ac:dyDescent="0.45">
      <c r="A43504">
        <v>214033</v>
      </c>
      <c r="B43504" t="s">
        <v>20</v>
      </c>
      <c r="C43504" t="s">
        <v>66</v>
      </c>
      <c r="D43504" t="s">
        <v>227</v>
      </c>
      <c r="E43504" s="1">
        <v>40580</v>
      </c>
      <c r="F43504">
        <v>37800</v>
      </c>
    </row>
    <row r="43505" spans="1:6" x14ac:dyDescent="0.45">
      <c r="A43505">
        <v>212113</v>
      </c>
      <c r="B43505" t="s">
        <v>74</v>
      </c>
      <c r="C43505" t="s">
        <v>66</v>
      </c>
      <c r="D43505" t="s">
        <v>227</v>
      </c>
      <c r="E43505" s="1">
        <v>40580</v>
      </c>
      <c r="F43505">
        <v>34800</v>
      </c>
    </row>
    <row r="43506" spans="1:6" x14ac:dyDescent="0.45">
      <c r="A43506">
        <v>206973</v>
      </c>
      <c r="B43506" t="s">
        <v>103</v>
      </c>
      <c r="C43506" t="s">
        <v>66</v>
      </c>
      <c r="D43506" t="s">
        <v>227</v>
      </c>
      <c r="E43506" s="1">
        <v>40580</v>
      </c>
      <c r="F43506">
        <v>25200</v>
      </c>
    </row>
    <row r="43507" spans="1:6" x14ac:dyDescent="0.45">
      <c r="A43507">
        <v>203211</v>
      </c>
      <c r="B43507" t="s">
        <v>10</v>
      </c>
      <c r="C43507" t="s">
        <v>66</v>
      </c>
      <c r="D43507" t="s">
        <v>227</v>
      </c>
      <c r="E43507" s="1">
        <v>40580</v>
      </c>
      <c r="F43507">
        <v>21600</v>
      </c>
    </row>
    <row r="43508" spans="1:6" x14ac:dyDescent="0.45">
      <c r="A43508">
        <v>227247</v>
      </c>
      <c r="B43508" t="s">
        <v>36</v>
      </c>
      <c r="C43508" t="s">
        <v>66</v>
      </c>
      <c r="D43508" t="s">
        <v>227</v>
      </c>
      <c r="E43508" s="1">
        <v>40580</v>
      </c>
      <c r="F43508">
        <v>68400</v>
      </c>
    </row>
    <row r="43509" spans="1:6" x14ac:dyDescent="0.45">
      <c r="A43509">
        <v>227503</v>
      </c>
      <c r="B43509" t="s">
        <v>40</v>
      </c>
      <c r="C43509" t="s">
        <v>66</v>
      </c>
      <c r="D43509" t="s">
        <v>227</v>
      </c>
      <c r="E43509" s="1">
        <v>40580</v>
      </c>
      <c r="F43509">
        <v>384.06</v>
      </c>
    </row>
    <row r="43510" spans="1:6" x14ac:dyDescent="0.45">
      <c r="A43510">
        <v>216145</v>
      </c>
      <c r="B43510" t="s">
        <v>17</v>
      </c>
      <c r="C43510" t="s">
        <v>66</v>
      </c>
      <c r="D43510" t="s">
        <v>227</v>
      </c>
      <c r="E43510" s="1">
        <v>40580</v>
      </c>
      <c r="F43510">
        <v>36800</v>
      </c>
    </row>
    <row r="43511" spans="1:6" x14ac:dyDescent="0.45">
      <c r="A43511">
        <v>216585</v>
      </c>
      <c r="B43511" t="s">
        <v>120</v>
      </c>
      <c r="C43511" t="s">
        <v>66</v>
      </c>
      <c r="D43511" t="s">
        <v>227</v>
      </c>
      <c r="E43511" s="1">
        <v>40580</v>
      </c>
      <c r="F43511">
        <v>57000</v>
      </c>
    </row>
    <row r="43512" spans="1:6" x14ac:dyDescent="0.45">
      <c r="A43512">
        <v>228110</v>
      </c>
      <c r="B43512" t="s">
        <v>85</v>
      </c>
      <c r="C43512" t="s">
        <v>66</v>
      </c>
      <c r="D43512" t="s">
        <v>227</v>
      </c>
      <c r="E43512" s="1">
        <v>40580</v>
      </c>
      <c r="F43512">
        <v>2722.8924000000002</v>
      </c>
    </row>
    <row r="43513" spans="1:6" x14ac:dyDescent="0.45">
      <c r="A43513">
        <v>213999</v>
      </c>
      <c r="B43513" t="s">
        <v>25</v>
      </c>
      <c r="C43513" t="s">
        <v>66</v>
      </c>
      <c r="D43513" t="s">
        <v>227</v>
      </c>
      <c r="E43513" s="1">
        <v>40580</v>
      </c>
      <c r="F43513">
        <v>18900</v>
      </c>
    </row>
    <row r="43514" spans="1:6" x14ac:dyDescent="0.45">
      <c r="A43514">
        <v>234805</v>
      </c>
      <c r="B43514" t="s">
        <v>34</v>
      </c>
      <c r="C43514" t="s">
        <v>66</v>
      </c>
      <c r="D43514" t="s">
        <v>227</v>
      </c>
      <c r="E43514" s="1">
        <v>40580</v>
      </c>
      <c r="F43514">
        <v>2280</v>
      </c>
    </row>
    <row r="43515" spans="1:6" x14ac:dyDescent="0.45">
      <c r="A43515">
        <v>208178</v>
      </c>
      <c r="B43515" t="s">
        <v>20</v>
      </c>
      <c r="C43515" t="s">
        <v>66</v>
      </c>
      <c r="D43515" t="s">
        <v>227</v>
      </c>
      <c r="E43515" s="1">
        <v>40580</v>
      </c>
      <c r="F43515">
        <v>3265.9452000000001</v>
      </c>
    </row>
    <row r="43516" spans="1:6" x14ac:dyDescent="0.45">
      <c r="A43516">
        <v>215140</v>
      </c>
      <c r="B43516" t="s">
        <v>50</v>
      </c>
      <c r="C43516" t="s">
        <v>66</v>
      </c>
      <c r="D43516" t="s">
        <v>227</v>
      </c>
      <c r="E43516" s="1">
        <v>40580</v>
      </c>
      <c r="F43516">
        <v>3234.1680000000001</v>
      </c>
    </row>
    <row r="43517" spans="1:6" x14ac:dyDescent="0.45">
      <c r="A43517">
        <v>218045</v>
      </c>
      <c r="B43517" t="s">
        <v>79</v>
      </c>
      <c r="C43517" t="s">
        <v>66</v>
      </c>
      <c r="D43517" t="s">
        <v>227</v>
      </c>
      <c r="E43517" s="1">
        <v>40580</v>
      </c>
      <c r="F43517">
        <v>31200</v>
      </c>
    </row>
    <row r="43518" spans="1:6" x14ac:dyDescent="0.45">
      <c r="A43518">
        <v>223422</v>
      </c>
      <c r="B43518" t="s">
        <v>10</v>
      </c>
      <c r="C43518" t="s">
        <v>66</v>
      </c>
      <c r="D43518" t="s">
        <v>227</v>
      </c>
      <c r="E43518" s="1">
        <v>40580</v>
      </c>
      <c r="F43518">
        <v>4860</v>
      </c>
    </row>
    <row r="43519" spans="1:6" x14ac:dyDescent="0.45">
      <c r="A43519">
        <v>212039</v>
      </c>
      <c r="B43519" t="s">
        <v>13</v>
      </c>
      <c r="C43519" t="s">
        <v>66</v>
      </c>
      <c r="D43519" t="s">
        <v>227</v>
      </c>
      <c r="E43519" s="1">
        <v>40580</v>
      </c>
      <c r="F43519">
        <v>9720</v>
      </c>
    </row>
    <row r="43520" spans="1:6" x14ac:dyDescent="0.45">
      <c r="A43520">
        <v>205736</v>
      </c>
      <c r="B43520" t="s">
        <v>34</v>
      </c>
      <c r="C43520" t="s">
        <v>66</v>
      </c>
      <c r="D43520" t="s">
        <v>227</v>
      </c>
      <c r="E43520" s="1">
        <v>40580</v>
      </c>
      <c r="F43520">
        <v>2100</v>
      </c>
    </row>
    <row r="43521" spans="1:6" x14ac:dyDescent="0.45">
      <c r="A43521">
        <v>205289</v>
      </c>
      <c r="B43521" t="s">
        <v>44</v>
      </c>
      <c r="C43521" t="s">
        <v>66</v>
      </c>
      <c r="D43521" t="s">
        <v>227</v>
      </c>
      <c r="E43521" s="1">
        <v>40580</v>
      </c>
      <c r="F43521">
        <v>17100</v>
      </c>
    </row>
    <row r="43522" spans="1:6" x14ac:dyDescent="0.45">
      <c r="A43522">
        <v>242823</v>
      </c>
      <c r="B43522" t="s">
        <v>33</v>
      </c>
      <c r="C43522" t="s">
        <v>66</v>
      </c>
      <c r="D43522" t="s">
        <v>227</v>
      </c>
      <c r="E43522" s="1">
        <v>40580</v>
      </c>
      <c r="F43522">
        <v>34200</v>
      </c>
    </row>
    <row r="43523" spans="1:6" x14ac:dyDescent="0.45">
      <c r="A43523">
        <v>225607</v>
      </c>
      <c r="B43523" t="s">
        <v>33</v>
      </c>
      <c r="C43523" t="s">
        <v>66</v>
      </c>
      <c r="D43523" t="s">
        <v>227</v>
      </c>
      <c r="E43523" s="1">
        <v>40580</v>
      </c>
      <c r="F43523">
        <v>23365.439999999999</v>
      </c>
    </row>
    <row r="43524" spans="1:6" x14ac:dyDescent="0.45">
      <c r="A43524">
        <v>218093</v>
      </c>
      <c r="B43524" t="s">
        <v>29</v>
      </c>
      <c r="C43524" t="s">
        <v>66</v>
      </c>
      <c r="D43524" t="s">
        <v>227</v>
      </c>
      <c r="E43524" s="1">
        <v>40580</v>
      </c>
      <c r="F43524">
        <v>40920</v>
      </c>
    </row>
    <row r="43525" spans="1:6" x14ac:dyDescent="0.45">
      <c r="A43525">
        <v>233431</v>
      </c>
      <c r="B43525" t="s">
        <v>130</v>
      </c>
      <c r="C43525" t="s">
        <v>66</v>
      </c>
      <c r="D43525" t="s">
        <v>227</v>
      </c>
      <c r="E43525" s="1">
        <v>40580</v>
      </c>
      <c r="F43525">
        <v>3958.2444</v>
      </c>
    </row>
    <row r="43526" spans="1:6" x14ac:dyDescent="0.45">
      <c r="A43526">
        <v>206783</v>
      </c>
      <c r="B43526" t="s">
        <v>74</v>
      </c>
      <c r="C43526" t="s">
        <v>66</v>
      </c>
      <c r="D43526" t="s">
        <v>227</v>
      </c>
      <c r="E43526" s="1">
        <v>40580</v>
      </c>
      <c r="F43526">
        <v>592.17840000000001</v>
      </c>
    </row>
    <row r="43527" spans="1:6" x14ac:dyDescent="0.45">
      <c r="A43527">
        <v>224448</v>
      </c>
      <c r="B43527" t="s">
        <v>79</v>
      </c>
      <c r="C43527" t="s">
        <v>66</v>
      </c>
      <c r="D43527" t="s">
        <v>227</v>
      </c>
      <c r="E43527" s="1">
        <v>40580</v>
      </c>
      <c r="F43527">
        <v>2870.2728000000002</v>
      </c>
    </row>
    <row r="43528" spans="1:6" x14ac:dyDescent="0.45">
      <c r="A43528">
        <v>72696</v>
      </c>
      <c r="B43528" t="s">
        <v>36</v>
      </c>
      <c r="C43528" t="s">
        <v>66</v>
      </c>
      <c r="D43528" t="s">
        <v>227</v>
      </c>
      <c r="E43528" s="1">
        <v>40580</v>
      </c>
      <c r="F43528">
        <v>8243.0580000000009</v>
      </c>
    </row>
    <row r="43529" spans="1:6" x14ac:dyDescent="0.45">
      <c r="A43529">
        <v>61663</v>
      </c>
      <c r="B43529" t="s">
        <v>91</v>
      </c>
      <c r="C43529" t="s">
        <v>66</v>
      </c>
      <c r="D43529" t="s">
        <v>227</v>
      </c>
      <c r="E43529" s="1">
        <v>40580</v>
      </c>
      <c r="F43529">
        <v>25600</v>
      </c>
    </row>
    <row r="43530" spans="1:6" x14ac:dyDescent="0.45">
      <c r="A43530">
        <v>63655</v>
      </c>
      <c r="B43530" t="s">
        <v>60</v>
      </c>
      <c r="C43530" t="s">
        <v>66</v>
      </c>
      <c r="D43530" t="s">
        <v>227</v>
      </c>
      <c r="E43530" s="1">
        <v>40580</v>
      </c>
      <c r="F43530">
        <v>78000</v>
      </c>
    </row>
    <row r="43531" spans="1:6" x14ac:dyDescent="0.45">
      <c r="A43531">
        <v>65765</v>
      </c>
      <c r="B43531" t="s">
        <v>13</v>
      </c>
      <c r="C43531" t="s">
        <v>66</v>
      </c>
      <c r="D43531" t="s">
        <v>227</v>
      </c>
      <c r="E43531" s="1">
        <v>40580</v>
      </c>
      <c r="F43531">
        <v>16380</v>
      </c>
    </row>
    <row r="43532" spans="1:6" x14ac:dyDescent="0.45">
      <c r="A43532">
        <v>63885</v>
      </c>
      <c r="B43532" t="s">
        <v>10</v>
      </c>
      <c r="C43532" t="s">
        <v>66</v>
      </c>
      <c r="D43532" t="s">
        <v>227</v>
      </c>
      <c r="E43532" s="1">
        <v>40580</v>
      </c>
      <c r="F43532">
        <v>57600</v>
      </c>
    </row>
    <row r="43533" spans="1:6" x14ac:dyDescent="0.45">
      <c r="A43533">
        <v>67768</v>
      </c>
      <c r="B43533" t="s">
        <v>41</v>
      </c>
      <c r="C43533" t="s">
        <v>66</v>
      </c>
      <c r="D43533" t="s">
        <v>227</v>
      </c>
      <c r="E43533" s="1">
        <v>40580</v>
      </c>
      <c r="F43533">
        <v>1366.19616</v>
      </c>
    </row>
    <row r="43534" spans="1:6" x14ac:dyDescent="0.45">
      <c r="A43534">
        <v>94443</v>
      </c>
      <c r="B43534" t="s">
        <v>19</v>
      </c>
      <c r="C43534" t="s">
        <v>66</v>
      </c>
      <c r="D43534" t="s">
        <v>227</v>
      </c>
      <c r="E43534" s="1">
        <v>40580</v>
      </c>
      <c r="F43534">
        <v>618.54</v>
      </c>
    </row>
    <row r="43535" spans="1:6" x14ac:dyDescent="0.45">
      <c r="A43535">
        <v>151425</v>
      </c>
      <c r="B43535" t="s">
        <v>59</v>
      </c>
      <c r="C43535" t="s">
        <v>66</v>
      </c>
      <c r="D43535" t="s">
        <v>227</v>
      </c>
      <c r="E43535" s="1">
        <v>40580</v>
      </c>
      <c r="F43535">
        <v>1425.7188000000001</v>
      </c>
    </row>
    <row r="43536" spans="1:6" x14ac:dyDescent="0.45">
      <c r="A43536">
        <v>147323</v>
      </c>
      <c r="B43536" t="s">
        <v>87</v>
      </c>
      <c r="C43536" t="s">
        <v>66</v>
      </c>
      <c r="D43536" t="s">
        <v>227</v>
      </c>
      <c r="E43536" s="1">
        <v>40580</v>
      </c>
      <c r="F43536">
        <v>43793.146800000002</v>
      </c>
    </row>
    <row r="43537" spans="1:6" x14ac:dyDescent="0.45">
      <c r="A43537">
        <v>147036</v>
      </c>
      <c r="B43537" t="s">
        <v>20</v>
      </c>
      <c r="C43537" t="s">
        <v>66</v>
      </c>
      <c r="D43537" t="s">
        <v>227</v>
      </c>
      <c r="E43537" s="1">
        <v>40580</v>
      </c>
      <c r="F43537">
        <v>2765.1197999999999</v>
      </c>
    </row>
    <row r="43538" spans="1:6" x14ac:dyDescent="0.45">
      <c r="A43538">
        <v>147097</v>
      </c>
      <c r="B43538" t="s">
        <v>104</v>
      </c>
      <c r="C43538" t="s">
        <v>66</v>
      </c>
      <c r="D43538" t="s">
        <v>227</v>
      </c>
      <c r="E43538" s="1">
        <v>40580</v>
      </c>
      <c r="F43538">
        <v>17166.322800000002</v>
      </c>
    </row>
    <row r="43539" spans="1:6" x14ac:dyDescent="0.45">
      <c r="A43539">
        <v>9129</v>
      </c>
      <c r="B43539" t="s">
        <v>18</v>
      </c>
      <c r="C43539" t="s">
        <v>66</v>
      </c>
      <c r="D43539" t="s">
        <v>227</v>
      </c>
      <c r="E43539" s="1">
        <v>40603</v>
      </c>
      <c r="F43539">
        <v>22610.800800000001</v>
      </c>
    </row>
    <row r="43540" spans="1:6" x14ac:dyDescent="0.45">
      <c r="A43540">
        <v>9532</v>
      </c>
      <c r="B43540" t="s">
        <v>79</v>
      </c>
      <c r="C43540" t="s">
        <v>66</v>
      </c>
      <c r="D43540" t="s">
        <v>227</v>
      </c>
      <c r="E43540" s="1">
        <v>40603</v>
      </c>
      <c r="F43540">
        <v>68936.922000000006</v>
      </c>
    </row>
    <row r="43541" spans="1:6" x14ac:dyDescent="0.45">
      <c r="A43541">
        <v>7702</v>
      </c>
      <c r="B43541" t="s">
        <v>61</v>
      </c>
      <c r="C43541" t="s">
        <v>66</v>
      </c>
      <c r="D43541" t="s">
        <v>227</v>
      </c>
      <c r="E43541" s="1">
        <v>40603</v>
      </c>
      <c r="F43541">
        <v>5401.6859999999997</v>
      </c>
    </row>
    <row r="43542" spans="1:6" x14ac:dyDescent="0.45">
      <c r="A43542">
        <v>8688</v>
      </c>
      <c r="B43542" t="s">
        <v>79</v>
      </c>
      <c r="C43542" t="s">
        <v>66</v>
      </c>
      <c r="D43542" t="s">
        <v>227</v>
      </c>
      <c r="E43542" s="1">
        <v>40603</v>
      </c>
      <c r="F43542">
        <v>15124.720799999999</v>
      </c>
    </row>
    <row r="43543" spans="1:6" x14ac:dyDescent="0.45">
      <c r="A43543">
        <v>120715</v>
      </c>
      <c r="B43543" t="s">
        <v>10</v>
      </c>
      <c r="C43543" t="s">
        <v>66</v>
      </c>
      <c r="D43543" t="s">
        <v>227</v>
      </c>
      <c r="E43543" s="1">
        <v>40603</v>
      </c>
      <c r="F43543">
        <v>18134.595000000001</v>
      </c>
    </row>
    <row r="43544" spans="1:6" x14ac:dyDescent="0.45">
      <c r="A43544">
        <v>20851</v>
      </c>
      <c r="B43544" t="s">
        <v>77</v>
      </c>
      <c r="C43544" t="s">
        <v>66</v>
      </c>
      <c r="D43544" t="s">
        <v>227</v>
      </c>
      <c r="E43544" s="1">
        <v>40603</v>
      </c>
      <c r="F43544">
        <v>2228.2835399999999</v>
      </c>
    </row>
    <row r="43545" spans="1:6" x14ac:dyDescent="0.45">
      <c r="A43545">
        <v>25200</v>
      </c>
      <c r="B43545" t="s">
        <v>35</v>
      </c>
      <c r="C43545" t="s">
        <v>66</v>
      </c>
      <c r="D43545" t="s">
        <v>227</v>
      </c>
      <c r="E43545" s="1">
        <v>40603</v>
      </c>
      <c r="F43545">
        <v>32266.97838</v>
      </c>
    </row>
    <row r="43546" spans="1:6" x14ac:dyDescent="0.45">
      <c r="A43546">
        <v>21127</v>
      </c>
      <c r="B43546" t="s">
        <v>79</v>
      </c>
      <c r="C43546" t="s">
        <v>66</v>
      </c>
      <c r="D43546" t="s">
        <v>227</v>
      </c>
      <c r="E43546" s="1">
        <v>40603</v>
      </c>
      <c r="F43546">
        <v>4753.4709599999996</v>
      </c>
    </row>
    <row r="43547" spans="1:6" x14ac:dyDescent="0.45">
      <c r="A43547">
        <v>22224</v>
      </c>
      <c r="B43547" t="s">
        <v>10</v>
      </c>
      <c r="C43547" t="s">
        <v>66</v>
      </c>
      <c r="D43547" t="s">
        <v>227</v>
      </c>
      <c r="E43547" s="1">
        <v>40603</v>
      </c>
      <c r="F43547">
        <v>5659.1328000000003</v>
      </c>
    </row>
    <row r="43548" spans="1:6" x14ac:dyDescent="0.45">
      <c r="A43548">
        <v>22571</v>
      </c>
      <c r="B43548" t="s">
        <v>74</v>
      </c>
      <c r="C43548" t="s">
        <v>66</v>
      </c>
      <c r="D43548" t="s">
        <v>227</v>
      </c>
      <c r="E43548" s="1">
        <v>40603</v>
      </c>
      <c r="F43548">
        <v>13058.4864</v>
      </c>
    </row>
    <row r="43549" spans="1:6" x14ac:dyDescent="0.45">
      <c r="A43549">
        <v>24348</v>
      </c>
      <c r="B43549" t="s">
        <v>58</v>
      </c>
      <c r="C43549" t="s">
        <v>66</v>
      </c>
      <c r="D43549" t="s">
        <v>227</v>
      </c>
      <c r="E43549" s="1">
        <v>40603</v>
      </c>
      <c r="F43549">
        <v>7167.9323999999997</v>
      </c>
    </row>
    <row r="43550" spans="1:6" x14ac:dyDescent="0.45">
      <c r="A43550">
        <v>23139</v>
      </c>
      <c r="B43550" t="s">
        <v>97</v>
      </c>
      <c r="C43550" t="s">
        <v>66</v>
      </c>
      <c r="D43550" t="s">
        <v>227</v>
      </c>
      <c r="E43550" s="1">
        <v>40603</v>
      </c>
      <c r="F43550">
        <v>10496.46</v>
      </c>
    </row>
    <row r="43551" spans="1:6" x14ac:dyDescent="0.45">
      <c r="A43551">
        <v>19979</v>
      </c>
      <c r="B43551" t="s">
        <v>74</v>
      </c>
      <c r="C43551" t="s">
        <v>66</v>
      </c>
      <c r="D43551" t="s">
        <v>227</v>
      </c>
      <c r="E43551" s="1">
        <v>40603</v>
      </c>
      <c r="F43551">
        <v>1430.2457999999999</v>
      </c>
    </row>
    <row r="43552" spans="1:6" x14ac:dyDescent="0.45">
      <c r="A43552">
        <v>21722</v>
      </c>
      <c r="B43552" t="s">
        <v>13</v>
      </c>
      <c r="C43552" t="s">
        <v>66</v>
      </c>
      <c r="D43552" t="s">
        <v>227</v>
      </c>
      <c r="E43552" s="1">
        <v>40603</v>
      </c>
      <c r="F43552">
        <v>3546</v>
      </c>
    </row>
    <row r="43553" spans="1:6" x14ac:dyDescent="0.45">
      <c r="A43553">
        <v>18912</v>
      </c>
      <c r="B43553" t="s">
        <v>85</v>
      </c>
      <c r="C43553" t="s">
        <v>66</v>
      </c>
      <c r="D43553" t="s">
        <v>227</v>
      </c>
      <c r="E43553" s="1">
        <v>40603</v>
      </c>
      <c r="F43553">
        <v>4255.2</v>
      </c>
    </row>
    <row r="43554" spans="1:6" x14ac:dyDescent="0.45">
      <c r="A43554">
        <v>24338</v>
      </c>
      <c r="B43554" t="s">
        <v>13</v>
      </c>
      <c r="C43554" t="s">
        <v>66</v>
      </c>
      <c r="D43554" t="s">
        <v>227</v>
      </c>
      <c r="E43554" s="1">
        <v>40603</v>
      </c>
      <c r="F43554">
        <v>84994.833599999998</v>
      </c>
    </row>
    <row r="43555" spans="1:6" x14ac:dyDescent="0.45">
      <c r="A43555">
        <v>45994</v>
      </c>
      <c r="B43555" t="s">
        <v>13</v>
      </c>
      <c r="C43555" t="s">
        <v>66</v>
      </c>
      <c r="D43555" t="s">
        <v>227</v>
      </c>
      <c r="E43555" s="1">
        <v>40603</v>
      </c>
      <c r="F43555">
        <v>12508.584000000001</v>
      </c>
    </row>
    <row r="43556" spans="1:6" x14ac:dyDescent="0.45">
      <c r="A43556">
        <v>33192</v>
      </c>
      <c r="B43556" t="s">
        <v>123</v>
      </c>
      <c r="C43556" t="s">
        <v>66</v>
      </c>
      <c r="D43556" t="s">
        <v>227</v>
      </c>
      <c r="E43556" s="1">
        <v>40603</v>
      </c>
      <c r="F43556">
        <v>3563.67</v>
      </c>
    </row>
    <row r="43557" spans="1:6" x14ac:dyDescent="0.45">
      <c r="A43557">
        <v>36780</v>
      </c>
      <c r="B43557" t="s">
        <v>124</v>
      </c>
      <c r="C43557" t="s">
        <v>66</v>
      </c>
      <c r="D43557" t="s">
        <v>227</v>
      </c>
      <c r="E43557" s="1">
        <v>40603</v>
      </c>
      <c r="F43557">
        <v>583.14599999999996</v>
      </c>
    </row>
    <row r="43558" spans="1:6" x14ac:dyDescent="0.45">
      <c r="A43558">
        <v>42638</v>
      </c>
      <c r="B43558" t="s">
        <v>29</v>
      </c>
      <c r="C43558" t="s">
        <v>66</v>
      </c>
      <c r="D43558" t="s">
        <v>227</v>
      </c>
      <c r="E43558" s="1">
        <v>40603</v>
      </c>
      <c r="F43558">
        <v>11221.5504</v>
      </c>
    </row>
    <row r="43559" spans="1:6" x14ac:dyDescent="0.45">
      <c r="A43559">
        <v>41456</v>
      </c>
      <c r="B43559" t="s">
        <v>18</v>
      </c>
      <c r="C43559" t="s">
        <v>66</v>
      </c>
      <c r="D43559" t="s">
        <v>227</v>
      </c>
      <c r="E43559" s="1">
        <v>40603</v>
      </c>
      <c r="F43559">
        <v>11881.641600000001</v>
      </c>
    </row>
    <row r="43560" spans="1:6" x14ac:dyDescent="0.45">
      <c r="A43560">
        <v>45780</v>
      </c>
      <c r="B43560" t="s">
        <v>102</v>
      </c>
      <c r="C43560" t="s">
        <v>66</v>
      </c>
      <c r="D43560" t="s">
        <v>227</v>
      </c>
      <c r="E43560" s="1">
        <v>40603</v>
      </c>
      <c r="F43560">
        <v>7603.7280000000001</v>
      </c>
    </row>
    <row r="43561" spans="1:6" x14ac:dyDescent="0.45">
      <c r="A43561">
        <v>30598</v>
      </c>
      <c r="B43561" t="s">
        <v>114</v>
      </c>
      <c r="C43561" t="s">
        <v>66</v>
      </c>
      <c r="D43561" t="s">
        <v>227</v>
      </c>
      <c r="E43561" s="1">
        <v>40603</v>
      </c>
      <c r="F43561">
        <v>1656.9983999999999</v>
      </c>
    </row>
    <row r="43562" spans="1:6" x14ac:dyDescent="0.45">
      <c r="A43562">
        <v>36338</v>
      </c>
      <c r="B43562" t="s">
        <v>145</v>
      </c>
      <c r="C43562" t="s">
        <v>66</v>
      </c>
      <c r="D43562" t="s">
        <v>227</v>
      </c>
      <c r="E43562" s="1">
        <v>40603</v>
      </c>
      <c r="F43562">
        <v>10906.575000000001</v>
      </c>
    </row>
    <row r="43563" spans="1:6" x14ac:dyDescent="0.45">
      <c r="A43563">
        <v>42989</v>
      </c>
      <c r="B43563" t="s">
        <v>44</v>
      </c>
      <c r="C43563" t="s">
        <v>66</v>
      </c>
      <c r="D43563" t="s">
        <v>227</v>
      </c>
      <c r="E43563" s="1">
        <v>40603</v>
      </c>
      <c r="F43563">
        <v>6521.4629999999997</v>
      </c>
    </row>
    <row r="43564" spans="1:6" x14ac:dyDescent="0.45">
      <c r="A43564">
        <v>30023</v>
      </c>
      <c r="B43564" t="s">
        <v>19</v>
      </c>
      <c r="C43564" t="s">
        <v>66</v>
      </c>
      <c r="D43564" t="s">
        <v>227</v>
      </c>
      <c r="E43564" s="1">
        <v>40603</v>
      </c>
      <c r="F43564">
        <v>11036.322</v>
      </c>
    </row>
    <row r="43565" spans="1:6" x14ac:dyDescent="0.45">
      <c r="A43565">
        <v>39006</v>
      </c>
      <c r="B43565" t="s">
        <v>115</v>
      </c>
      <c r="C43565" t="s">
        <v>66</v>
      </c>
      <c r="D43565" t="s">
        <v>227</v>
      </c>
      <c r="E43565" s="1">
        <v>40603</v>
      </c>
      <c r="F43565">
        <v>2469.1950000000002</v>
      </c>
    </row>
    <row r="43566" spans="1:6" x14ac:dyDescent="0.45">
      <c r="A43566">
        <v>42018</v>
      </c>
      <c r="B43566" t="s">
        <v>48</v>
      </c>
      <c r="C43566" t="s">
        <v>66</v>
      </c>
      <c r="D43566" t="s">
        <v>227</v>
      </c>
      <c r="E43566" s="1">
        <v>40603</v>
      </c>
      <c r="F43566">
        <v>12035.4498</v>
      </c>
    </row>
    <row r="43567" spans="1:6" x14ac:dyDescent="0.45">
      <c r="A43567">
        <v>48783</v>
      </c>
      <c r="B43567" t="s">
        <v>139</v>
      </c>
      <c r="C43567" t="s">
        <v>66</v>
      </c>
      <c r="D43567" t="s">
        <v>227</v>
      </c>
      <c r="E43567" s="1">
        <v>40603</v>
      </c>
      <c r="F43567">
        <v>13818.4794</v>
      </c>
    </row>
    <row r="43568" spans="1:6" x14ac:dyDescent="0.45">
      <c r="A43568">
        <v>36514</v>
      </c>
      <c r="B43568" t="s">
        <v>50</v>
      </c>
      <c r="C43568" t="s">
        <v>66</v>
      </c>
      <c r="D43568" t="s">
        <v>227</v>
      </c>
      <c r="E43568" s="1">
        <v>40603</v>
      </c>
      <c r="F43568">
        <v>2781.8166000000001</v>
      </c>
    </row>
    <row r="43569" spans="1:6" x14ac:dyDescent="0.45">
      <c r="A43569">
        <v>30018</v>
      </c>
      <c r="B43569" t="s">
        <v>36</v>
      </c>
      <c r="C43569" t="s">
        <v>66</v>
      </c>
      <c r="D43569" t="s">
        <v>227</v>
      </c>
      <c r="E43569" s="1">
        <v>40603</v>
      </c>
      <c r="F43569">
        <v>3513.8735999999999</v>
      </c>
    </row>
    <row r="43570" spans="1:6" x14ac:dyDescent="0.45">
      <c r="A43570">
        <v>32286</v>
      </c>
      <c r="B43570" t="s">
        <v>205</v>
      </c>
      <c r="C43570" t="s">
        <v>66</v>
      </c>
      <c r="D43570" t="s">
        <v>227</v>
      </c>
      <c r="E43570" s="1">
        <v>40603</v>
      </c>
      <c r="F43570">
        <v>10295.237999999999</v>
      </c>
    </row>
    <row r="43571" spans="1:6" x14ac:dyDescent="0.45">
      <c r="A43571">
        <v>42668</v>
      </c>
      <c r="B43571" t="s">
        <v>21</v>
      </c>
      <c r="C43571" t="s">
        <v>66</v>
      </c>
      <c r="D43571" t="s">
        <v>227</v>
      </c>
      <c r="E43571" s="1">
        <v>40603</v>
      </c>
      <c r="F43571">
        <v>22649.5236</v>
      </c>
    </row>
    <row r="43572" spans="1:6" x14ac:dyDescent="0.45">
      <c r="A43572">
        <v>45189</v>
      </c>
      <c r="B43572" t="s">
        <v>127</v>
      </c>
      <c r="C43572" t="s">
        <v>66</v>
      </c>
      <c r="D43572" t="s">
        <v>227</v>
      </c>
      <c r="E43572" s="1">
        <v>40603</v>
      </c>
      <c r="F43572">
        <v>6376.6625999999997</v>
      </c>
    </row>
    <row r="43573" spans="1:6" x14ac:dyDescent="0.45">
      <c r="A43573">
        <v>46557</v>
      </c>
      <c r="B43573" t="s">
        <v>111</v>
      </c>
      <c r="C43573" t="s">
        <v>66</v>
      </c>
      <c r="D43573" t="s">
        <v>227</v>
      </c>
      <c r="E43573" s="1">
        <v>40603</v>
      </c>
      <c r="F43573">
        <v>7887.7248</v>
      </c>
    </row>
    <row r="43574" spans="1:6" x14ac:dyDescent="0.45">
      <c r="A43574">
        <v>53028</v>
      </c>
      <c r="B43574" t="s">
        <v>21</v>
      </c>
      <c r="C43574" t="s">
        <v>66</v>
      </c>
      <c r="D43574" t="s">
        <v>227</v>
      </c>
      <c r="E43574" s="1">
        <v>40603</v>
      </c>
      <c r="F43574">
        <v>28057.037400000001</v>
      </c>
    </row>
    <row r="43575" spans="1:6" x14ac:dyDescent="0.45">
      <c r="A43575">
        <v>34935</v>
      </c>
      <c r="B43575" t="s">
        <v>97</v>
      </c>
      <c r="C43575" t="s">
        <v>66</v>
      </c>
      <c r="D43575" t="s">
        <v>227</v>
      </c>
      <c r="E43575" s="1">
        <v>40603</v>
      </c>
      <c r="F43575">
        <v>4519.8185999999996</v>
      </c>
    </row>
    <row r="43576" spans="1:6" x14ac:dyDescent="0.45">
      <c r="A43576">
        <v>30348</v>
      </c>
      <c r="B43576" t="s">
        <v>37</v>
      </c>
      <c r="C43576" t="s">
        <v>66</v>
      </c>
      <c r="D43576" t="s">
        <v>227</v>
      </c>
      <c r="E43576" s="1">
        <v>40603</v>
      </c>
      <c r="F43576">
        <v>5540.4228000000003</v>
      </c>
    </row>
    <row r="43577" spans="1:6" x14ac:dyDescent="0.45">
      <c r="A43577">
        <v>41707</v>
      </c>
      <c r="B43577" t="s">
        <v>74</v>
      </c>
      <c r="C43577" t="s">
        <v>66</v>
      </c>
      <c r="D43577" t="s">
        <v>227</v>
      </c>
      <c r="E43577" s="1">
        <v>40603</v>
      </c>
      <c r="F43577">
        <v>3003.3492000000001</v>
      </c>
    </row>
    <row r="43578" spans="1:6" x14ac:dyDescent="0.45">
      <c r="A43578">
        <v>50249</v>
      </c>
      <c r="B43578" t="s">
        <v>34</v>
      </c>
      <c r="C43578" t="s">
        <v>66</v>
      </c>
      <c r="D43578" t="s">
        <v>227</v>
      </c>
      <c r="E43578" s="1">
        <v>40603</v>
      </c>
      <c r="F43578">
        <v>101866.6734</v>
      </c>
    </row>
    <row r="43579" spans="1:6" x14ac:dyDescent="0.45">
      <c r="A43579">
        <v>54814</v>
      </c>
      <c r="B43579" t="s">
        <v>144</v>
      </c>
      <c r="C43579" t="s">
        <v>66</v>
      </c>
      <c r="D43579" t="s">
        <v>227</v>
      </c>
      <c r="E43579" s="1">
        <v>40603</v>
      </c>
      <c r="F43579">
        <v>132869.57399999999</v>
      </c>
    </row>
    <row r="43580" spans="1:6" x14ac:dyDescent="0.45">
      <c r="A43580">
        <v>55049</v>
      </c>
      <c r="B43580" t="s">
        <v>13</v>
      </c>
      <c r="C43580" t="s">
        <v>66</v>
      </c>
      <c r="D43580" t="s">
        <v>227</v>
      </c>
      <c r="E43580" s="1">
        <v>40603</v>
      </c>
      <c r="F43580">
        <v>14778.048000000001</v>
      </c>
    </row>
    <row r="43581" spans="1:6" x14ac:dyDescent="0.45">
      <c r="A43581">
        <v>39659</v>
      </c>
      <c r="B43581" t="s">
        <v>40</v>
      </c>
      <c r="C43581" t="s">
        <v>66</v>
      </c>
      <c r="D43581" t="s">
        <v>227</v>
      </c>
      <c r="E43581" s="1">
        <v>40603</v>
      </c>
      <c r="F43581">
        <v>2635.4094</v>
      </c>
    </row>
    <row r="43582" spans="1:6" x14ac:dyDescent="0.45">
      <c r="A43582">
        <v>55834</v>
      </c>
      <c r="B43582" t="s">
        <v>20</v>
      </c>
      <c r="C43582" t="s">
        <v>66</v>
      </c>
      <c r="D43582" t="s">
        <v>227</v>
      </c>
      <c r="E43582" s="1">
        <v>40603</v>
      </c>
      <c r="F43582">
        <v>33046.091999999997</v>
      </c>
    </row>
    <row r="43583" spans="1:6" x14ac:dyDescent="0.45">
      <c r="A43583">
        <v>39309</v>
      </c>
      <c r="B43583" t="s">
        <v>116</v>
      </c>
      <c r="C43583" t="s">
        <v>66</v>
      </c>
      <c r="D43583" t="s">
        <v>227</v>
      </c>
      <c r="E43583" s="1">
        <v>40603</v>
      </c>
      <c r="F43583">
        <v>928.41660000000002</v>
      </c>
    </row>
    <row r="43584" spans="1:6" x14ac:dyDescent="0.45">
      <c r="A43584">
        <v>34746</v>
      </c>
      <c r="B43584" t="s">
        <v>17</v>
      </c>
      <c r="C43584" t="s">
        <v>66</v>
      </c>
      <c r="D43584" t="s">
        <v>227</v>
      </c>
      <c r="E43584" s="1">
        <v>40603</v>
      </c>
      <c r="F43584">
        <v>1653.9411</v>
      </c>
    </row>
    <row r="43585" spans="1:6" x14ac:dyDescent="0.45">
      <c r="A43585">
        <v>40146</v>
      </c>
      <c r="B43585" t="s">
        <v>84</v>
      </c>
      <c r="C43585" t="s">
        <v>66</v>
      </c>
      <c r="D43585" t="s">
        <v>227</v>
      </c>
      <c r="E43585" s="1">
        <v>40603</v>
      </c>
      <c r="F43585">
        <v>9051.6</v>
      </c>
    </row>
    <row r="43586" spans="1:6" x14ac:dyDescent="0.45">
      <c r="A43586">
        <v>55088</v>
      </c>
      <c r="B43586" t="s">
        <v>10</v>
      </c>
      <c r="C43586" t="s">
        <v>66</v>
      </c>
      <c r="D43586" t="s">
        <v>227</v>
      </c>
      <c r="E43586" s="1">
        <v>40603</v>
      </c>
      <c r="F43586">
        <v>12301.8912</v>
      </c>
    </row>
    <row r="43587" spans="1:6" x14ac:dyDescent="0.45">
      <c r="A43587">
        <v>46854</v>
      </c>
      <c r="B43587" t="s">
        <v>61</v>
      </c>
      <c r="C43587" t="s">
        <v>66</v>
      </c>
      <c r="D43587" t="s">
        <v>227</v>
      </c>
      <c r="E43587" s="1">
        <v>40603</v>
      </c>
      <c r="F43587">
        <v>11673.331200000001</v>
      </c>
    </row>
    <row r="43588" spans="1:6" x14ac:dyDescent="0.45">
      <c r="A43588">
        <v>43721</v>
      </c>
      <c r="B43588" t="s">
        <v>60</v>
      </c>
      <c r="C43588" t="s">
        <v>66</v>
      </c>
      <c r="D43588" t="s">
        <v>227</v>
      </c>
      <c r="E43588" s="1">
        <v>40603</v>
      </c>
      <c r="F43588">
        <v>2761.3026</v>
      </c>
    </row>
    <row r="43589" spans="1:6" x14ac:dyDescent="0.45">
      <c r="A43589">
        <v>203940</v>
      </c>
      <c r="B43589" t="s">
        <v>51</v>
      </c>
      <c r="C43589" t="s">
        <v>66</v>
      </c>
      <c r="D43589" t="s">
        <v>227</v>
      </c>
      <c r="E43589" s="1">
        <v>40603</v>
      </c>
      <c r="F43589">
        <v>28800</v>
      </c>
    </row>
    <row r="43590" spans="1:6" x14ac:dyDescent="0.45">
      <c r="A43590">
        <v>227253</v>
      </c>
      <c r="B43590" t="s">
        <v>26</v>
      </c>
      <c r="C43590" t="s">
        <v>66</v>
      </c>
      <c r="D43590" t="s">
        <v>227</v>
      </c>
      <c r="E43590" s="1">
        <v>40603</v>
      </c>
      <c r="F43590">
        <v>68400</v>
      </c>
    </row>
    <row r="43591" spans="1:6" x14ac:dyDescent="0.45">
      <c r="A43591">
        <v>216121</v>
      </c>
      <c r="B43591" t="s">
        <v>143</v>
      </c>
      <c r="C43591" t="s">
        <v>66</v>
      </c>
      <c r="D43591" t="s">
        <v>227</v>
      </c>
      <c r="E43591" s="1">
        <v>40603</v>
      </c>
      <c r="F43591">
        <v>15000</v>
      </c>
    </row>
    <row r="43592" spans="1:6" x14ac:dyDescent="0.45">
      <c r="A43592">
        <v>245635</v>
      </c>
      <c r="B43592" t="s">
        <v>98</v>
      </c>
      <c r="C43592" t="s">
        <v>66</v>
      </c>
      <c r="D43592" t="s">
        <v>227</v>
      </c>
      <c r="E43592" s="1">
        <v>40603</v>
      </c>
      <c r="F43592">
        <v>2057.8139999999999</v>
      </c>
    </row>
    <row r="43593" spans="1:6" x14ac:dyDescent="0.45">
      <c r="A43593">
        <v>223216</v>
      </c>
      <c r="B43593" t="s">
        <v>114</v>
      </c>
      <c r="C43593" t="s">
        <v>66</v>
      </c>
      <c r="D43593" t="s">
        <v>227</v>
      </c>
      <c r="E43593" s="1">
        <v>40603</v>
      </c>
      <c r="F43593">
        <v>2077.9079999999999</v>
      </c>
    </row>
    <row r="43594" spans="1:6" x14ac:dyDescent="0.45">
      <c r="A43594">
        <v>216916</v>
      </c>
      <c r="B43594" t="s">
        <v>20</v>
      </c>
      <c r="C43594" t="s">
        <v>66</v>
      </c>
      <c r="D43594" t="s">
        <v>227</v>
      </c>
      <c r="E43594" s="1">
        <v>40603</v>
      </c>
      <c r="F43594">
        <v>10200</v>
      </c>
    </row>
    <row r="43595" spans="1:6" x14ac:dyDescent="0.45">
      <c r="A43595">
        <v>231447</v>
      </c>
      <c r="B43595" t="s">
        <v>74</v>
      </c>
      <c r="C43595" t="s">
        <v>66</v>
      </c>
      <c r="D43595" t="s">
        <v>227</v>
      </c>
      <c r="E43595" s="1">
        <v>40603</v>
      </c>
      <c r="F43595">
        <v>1409.6376</v>
      </c>
    </row>
    <row r="43596" spans="1:6" x14ac:dyDescent="0.45">
      <c r="A43596">
        <v>227529</v>
      </c>
      <c r="B43596" t="s">
        <v>105</v>
      </c>
      <c r="C43596" t="s">
        <v>66</v>
      </c>
      <c r="D43596" t="s">
        <v>227</v>
      </c>
      <c r="E43596" s="1">
        <v>40603</v>
      </c>
      <c r="F43596">
        <v>33600</v>
      </c>
    </row>
    <row r="43597" spans="1:6" x14ac:dyDescent="0.45">
      <c r="A43597">
        <v>218548</v>
      </c>
      <c r="B43597" t="s">
        <v>137</v>
      </c>
      <c r="C43597" t="s">
        <v>66</v>
      </c>
      <c r="D43597" t="s">
        <v>227</v>
      </c>
      <c r="E43597" s="1">
        <v>40603</v>
      </c>
      <c r="F43597">
        <v>1386.0047999999999</v>
      </c>
    </row>
    <row r="43598" spans="1:6" x14ac:dyDescent="0.45">
      <c r="A43598">
        <v>218698</v>
      </c>
      <c r="B43598" t="s">
        <v>79</v>
      </c>
      <c r="C43598" t="s">
        <v>66</v>
      </c>
      <c r="D43598" t="s">
        <v>227</v>
      </c>
      <c r="E43598" s="1">
        <v>40603</v>
      </c>
      <c r="F43598">
        <v>2427.6239999999998</v>
      </c>
    </row>
    <row r="43599" spans="1:6" x14ac:dyDescent="0.45">
      <c r="A43599">
        <v>225912</v>
      </c>
      <c r="B43599" t="s">
        <v>59</v>
      </c>
      <c r="C43599" t="s">
        <v>66</v>
      </c>
      <c r="D43599" t="s">
        <v>227</v>
      </c>
      <c r="E43599" s="1">
        <v>40603</v>
      </c>
      <c r="F43599">
        <v>1147.3152</v>
      </c>
    </row>
    <row r="43600" spans="1:6" x14ac:dyDescent="0.45">
      <c r="A43600">
        <v>225997</v>
      </c>
      <c r="B43600" t="s">
        <v>28</v>
      </c>
      <c r="C43600" t="s">
        <v>66</v>
      </c>
      <c r="D43600" t="s">
        <v>227</v>
      </c>
      <c r="E43600" s="1">
        <v>40603</v>
      </c>
      <c r="F43600">
        <v>4415.3567999999996</v>
      </c>
    </row>
    <row r="43601" spans="1:6" x14ac:dyDescent="0.45">
      <c r="A43601">
        <v>239957</v>
      </c>
      <c r="B43601" t="s">
        <v>26</v>
      </c>
      <c r="C43601" t="s">
        <v>66</v>
      </c>
      <c r="D43601" t="s">
        <v>227</v>
      </c>
      <c r="E43601" s="1">
        <v>40603</v>
      </c>
      <c r="F43601">
        <v>2665.44</v>
      </c>
    </row>
    <row r="43602" spans="1:6" x14ac:dyDescent="0.45">
      <c r="A43602">
        <v>249588</v>
      </c>
      <c r="B43602" t="s">
        <v>10</v>
      </c>
      <c r="C43602" t="s">
        <v>66</v>
      </c>
      <c r="D43602" t="s">
        <v>227</v>
      </c>
      <c r="E43602" s="1">
        <v>40603</v>
      </c>
      <c r="F43602">
        <v>5063.9315999999999</v>
      </c>
    </row>
    <row r="43603" spans="1:6" x14ac:dyDescent="0.45">
      <c r="A43603">
        <v>68212</v>
      </c>
      <c r="B43603" t="s">
        <v>10</v>
      </c>
      <c r="C43603" t="s">
        <v>66</v>
      </c>
      <c r="D43603" t="s">
        <v>227</v>
      </c>
      <c r="E43603" s="1">
        <v>40603</v>
      </c>
      <c r="F43603">
        <v>4524.3635999999997</v>
      </c>
    </row>
    <row r="43604" spans="1:6" x14ac:dyDescent="0.45">
      <c r="A43604">
        <v>73000</v>
      </c>
      <c r="B43604" t="s">
        <v>26</v>
      </c>
      <c r="C43604" t="s">
        <v>66</v>
      </c>
      <c r="D43604" t="s">
        <v>227</v>
      </c>
      <c r="E43604" s="1">
        <v>40603</v>
      </c>
      <c r="F43604">
        <v>40693.783199999998</v>
      </c>
    </row>
    <row r="43605" spans="1:6" x14ac:dyDescent="0.45">
      <c r="A43605">
        <v>70040</v>
      </c>
      <c r="B43605" t="s">
        <v>18</v>
      </c>
      <c r="C43605" t="s">
        <v>66</v>
      </c>
      <c r="D43605" t="s">
        <v>227</v>
      </c>
      <c r="E43605" s="1">
        <v>40603</v>
      </c>
      <c r="F43605">
        <v>77233.741200000004</v>
      </c>
    </row>
    <row r="43606" spans="1:6" x14ac:dyDescent="0.45">
      <c r="A43606">
        <v>195955</v>
      </c>
      <c r="B43606" t="s">
        <v>50</v>
      </c>
      <c r="C43606" t="s">
        <v>66</v>
      </c>
      <c r="D43606" t="s">
        <v>227</v>
      </c>
      <c r="E43606" s="1">
        <v>40603</v>
      </c>
      <c r="F43606">
        <v>37522.953600000001</v>
      </c>
    </row>
    <row r="43607" spans="1:6" x14ac:dyDescent="0.45">
      <c r="A43607">
        <v>194490</v>
      </c>
      <c r="B43607" t="s">
        <v>96</v>
      </c>
      <c r="C43607" t="s">
        <v>66</v>
      </c>
      <c r="D43607" t="s">
        <v>227</v>
      </c>
      <c r="E43607" s="1">
        <v>40603</v>
      </c>
      <c r="F43607">
        <v>49248.876600000003</v>
      </c>
    </row>
    <row r="43608" spans="1:6" x14ac:dyDescent="0.45">
      <c r="A43608">
        <v>92540</v>
      </c>
      <c r="B43608" t="s">
        <v>29</v>
      </c>
      <c r="C43608" t="s">
        <v>66</v>
      </c>
      <c r="D43608" t="s">
        <v>227</v>
      </c>
      <c r="E43608" s="1">
        <v>40603</v>
      </c>
      <c r="F43608">
        <v>1444.923</v>
      </c>
    </row>
    <row r="43609" spans="1:6" x14ac:dyDescent="0.45">
      <c r="A43609">
        <v>7543</v>
      </c>
      <c r="B43609" t="s">
        <v>85</v>
      </c>
      <c r="C43609" t="s">
        <v>66</v>
      </c>
      <c r="D43609" t="s">
        <v>227</v>
      </c>
      <c r="E43609" s="1">
        <v>40604</v>
      </c>
      <c r="F43609">
        <v>2419.5834</v>
      </c>
    </row>
    <row r="43610" spans="1:6" x14ac:dyDescent="0.45">
      <c r="A43610">
        <v>7312</v>
      </c>
      <c r="B43610" t="s">
        <v>56</v>
      </c>
      <c r="C43610" t="s">
        <v>66</v>
      </c>
      <c r="D43610" t="s">
        <v>227</v>
      </c>
      <c r="E43610" s="1">
        <v>40604</v>
      </c>
      <c r="F43610">
        <v>4654.2</v>
      </c>
    </row>
    <row r="43611" spans="1:6" x14ac:dyDescent="0.45">
      <c r="A43611">
        <v>7296</v>
      </c>
      <c r="B43611" t="s">
        <v>79</v>
      </c>
      <c r="C43611" t="s">
        <v>66</v>
      </c>
      <c r="D43611" t="s">
        <v>227</v>
      </c>
      <c r="E43611" s="1">
        <v>40604</v>
      </c>
      <c r="F43611">
        <v>2720.8539999999998</v>
      </c>
    </row>
    <row r="43612" spans="1:6" x14ac:dyDescent="0.45">
      <c r="A43612">
        <v>8102</v>
      </c>
      <c r="B43612" t="s">
        <v>18</v>
      </c>
      <c r="C43612" t="s">
        <v>66</v>
      </c>
      <c r="D43612" t="s">
        <v>227</v>
      </c>
      <c r="E43612" s="1">
        <v>40604</v>
      </c>
      <c r="F43612">
        <v>4968.5159999999996</v>
      </c>
    </row>
    <row r="43613" spans="1:6" x14ac:dyDescent="0.45">
      <c r="A43613">
        <v>6769</v>
      </c>
      <c r="B43613" t="s">
        <v>35</v>
      </c>
      <c r="C43613" t="s">
        <v>66</v>
      </c>
      <c r="D43613" t="s">
        <v>227</v>
      </c>
      <c r="E43613" s="1">
        <v>40604</v>
      </c>
      <c r="F43613">
        <v>648.98820000000001</v>
      </c>
    </row>
    <row r="43614" spans="1:6" x14ac:dyDescent="0.45">
      <c r="A43614">
        <v>7600</v>
      </c>
      <c r="B43614" t="s">
        <v>34</v>
      </c>
      <c r="C43614" t="s">
        <v>66</v>
      </c>
      <c r="D43614" t="s">
        <v>227</v>
      </c>
      <c r="E43614" s="1">
        <v>40604</v>
      </c>
      <c r="F43614">
        <v>8603.3160000000007</v>
      </c>
    </row>
    <row r="43615" spans="1:6" x14ac:dyDescent="0.45">
      <c r="A43615">
        <v>7605</v>
      </c>
      <c r="B43615" t="s">
        <v>74</v>
      </c>
      <c r="C43615" t="s">
        <v>66</v>
      </c>
      <c r="D43615" t="s">
        <v>227</v>
      </c>
      <c r="E43615" s="1">
        <v>40604</v>
      </c>
      <c r="F43615">
        <v>2235.4038</v>
      </c>
    </row>
    <row r="43616" spans="1:6" x14ac:dyDescent="0.45">
      <c r="A43616">
        <v>9561</v>
      </c>
      <c r="B43616" t="s">
        <v>145</v>
      </c>
      <c r="C43616" t="s">
        <v>66</v>
      </c>
      <c r="D43616" t="s">
        <v>227</v>
      </c>
      <c r="E43616" s="1">
        <v>40604</v>
      </c>
      <c r="F43616">
        <v>30787.392</v>
      </c>
    </row>
    <row r="43617" spans="1:6" x14ac:dyDescent="0.45">
      <c r="A43617">
        <v>9360</v>
      </c>
      <c r="B43617" t="s">
        <v>50</v>
      </c>
      <c r="C43617" t="s">
        <v>66</v>
      </c>
      <c r="D43617" t="s">
        <v>227</v>
      </c>
      <c r="E43617" s="1">
        <v>40604</v>
      </c>
      <c r="F43617">
        <v>123149.568</v>
      </c>
    </row>
    <row r="43618" spans="1:6" x14ac:dyDescent="0.45">
      <c r="A43618">
        <v>8313</v>
      </c>
      <c r="B43618" t="s">
        <v>37</v>
      </c>
      <c r="C43618" t="s">
        <v>66</v>
      </c>
      <c r="D43618" t="s">
        <v>227</v>
      </c>
      <c r="E43618" s="1">
        <v>40604</v>
      </c>
      <c r="F43618">
        <v>13537.8786</v>
      </c>
    </row>
    <row r="43619" spans="1:6" x14ac:dyDescent="0.45">
      <c r="A43619">
        <v>9106</v>
      </c>
      <c r="B43619" t="s">
        <v>18</v>
      </c>
      <c r="C43619" t="s">
        <v>66</v>
      </c>
      <c r="D43619" t="s">
        <v>227</v>
      </c>
      <c r="E43619" s="1">
        <v>40604</v>
      </c>
      <c r="F43619">
        <v>19112.299200000001</v>
      </c>
    </row>
    <row r="43620" spans="1:6" x14ac:dyDescent="0.45">
      <c r="A43620">
        <v>7892</v>
      </c>
      <c r="B43620" t="s">
        <v>79</v>
      </c>
      <c r="C43620" t="s">
        <v>66</v>
      </c>
      <c r="D43620" t="s">
        <v>227</v>
      </c>
      <c r="E43620" s="1">
        <v>40604</v>
      </c>
      <c r="F43620">
        <v>2209.33</v>
      </c>
    </row>
    <row r="43621" spans="1:6" x14ac:dyDescent="0.45">
      <c r="A43621">
        <v>7269</v>
      </c>
      <c r="B43621" t="s">
        <v>27</v>
      </c>
      <c r="C43621" t="s">
        <v>66</v>
      </c>
      <c r="D43621" t="s">
        <v>227</v>
      </c>
      <c r="E43621" s="1">
        <v>40604</v>
      </c>
      <c r="F43621">
        <v>2518.6361999999999</v>
      </c>
    </row>
    <row r="43622" spans="1:6" x14ac:dyDescent="0.45">
      <c r="A43622">
        <v>7695</v>
      </c>
      <c r="B43622" t="s">
        <v>17</v>
      </c>
      <c r="C43622" t="s">
        <v>66</v>
      </c>
      <c r="D43622" t="s">
        <v>227</v>
      </c>
      <c r="E43622" s="1">
        <v>40604</v>
      </c>
      <c r="F43622">
        <v>6595.4207999999999</v>
      </c>
    </row>
    <row r="43623" spans="1:6" x14ac:dyDescent="0.45">
      <c r="A43623">
        <v>8371</v>
      </c>
      <c r="B43623" t="s">
        <v>18</v>
      </c>
      <c r="C43623" t="s">
        <v>66</v>
      </c>
      <c r="D43623" t="s">
        <v>227</v>
      </c>
      <c r="E43623" s="1">
        <v>40604</v>
      </c>
      <c r="F43623">
        <v>10473.096</v>
      </c>
    </row>
    <row r="43624" spans="1:6" x14ac:dyDescent="0.45">
      <c r="A43624">
        <v>8759</v>
      </c>
      <c r="B43624" t="s">
        <v>151</v>
      </c>
      <c r="C43624" t="s">
        <v>66</v>
      </c>
      <c r="D43624" t="s">
        <v>227</v>
      </c>
      <c r="E43624" s="1">
        <v>40604</v>
      </c>
      <c r="F43624">
        <v>6280.9355999999998</v>
      </c>
    </row>
    <row r="43625" spans="1:6" x14ac:dyDescent="0.45">
      <c r="A43625">
        <v>7915</v>
      </c>
      <c r="B43625" t="s">
        <v>115</v>
      </c>
      <c r="C43625" t="s">
        <v>66</v>
      </c>
      <c r="D43625" t="s">
        <v>227</v>
      </c>
      <c r="E43625" s="1">
        <v>40604</v>
      </c>
      <c r="F43625">
        <v>10215.4656</v>
      </c>
    </row>
    <row r="43626" spans="1:6" x14ac:dyDescent="0.45">
      <c r="A43626">
        <v>120888</v>
      </c>
      <c r="B43626" t="s">
        <v>102</v>
      </c>
      <c r="C43626" t="s">
        <v>66</v>
      </c>
      <c r="D43626" t="s">
        <v>227</v>
      </c>
      <c r="E43626" s="1">
        <v>40604</v>
      </c>
      <c r="F43626">
        <v>23997</v>
      </c>
    </row>
    <row r="43627" spans="1:6" x14ac:dyDescent="0.45">
      <c r="A43627">
        <v>120501</v>
      </c>
      <c r="B43627" t="s">
        <v>61</v>
      </c>
      <c r="C43627" t="s">
        <v>66</v>
      </c>
      <c r="D43627" t="s">
        <v>227</v>
      </c>
      <c r="E43627" s="1">
        <v>40604</v>
      </c>
      <c r="F43627">
        <v>11832.4668</v>
      </c>
    </row>
    <row r="43628" spans="1:6" x14ac:dyDescent="0.45">
      <c r="A43628">
        <v>120502</v>
      </c>
      <c r="B43628" t="s">
        <v>21</v>
      </c>
      <c r="C43628" t="s">
        <v>66</v>
      </c>
      <c r="D43628" t="s">
        <v>227</v>
      </c>
      <c r="E43628" s="1">
        <v>40604</v>
      </c>
      <c r="F43628">
        <v>11832.4668</v>
      </c>
    </row>
    <row r="43629" spans="1:6" x14ac:dyDescent="0.45">
      <c r="A43629">
        <v>118289</v>
      </c>
      <c r="B43629" t="s">
        <v>63</v>
      </c>
      <c r="C43629" t="s">
        <v>66</v>
      </c>
      <c r="D43629" t="s">
        <v>227</v>
      </c>
      <c r="E43629" s="1">
        <v>40604</v>
      </c>
      <c r="F43629">
        <v>420.42419999999998</v>
      </c>
    </row>
    <row r="43630" spans="1:6" x14ac:dyDescent="0.45">
      <c r="A43630">
        <v>118446</v>
      </c>
      <c r="B43630" t="s">
        <v>25</v>
      </c>
      <c r="C43630" t="s">
        <v>66</v>
      </c>
      <c r="D43630" t="s">
        <v>227</v>
      </c>
      <c r="E43630" s="1">
        <v>40604</v>
      </c>
      <c r="F43630">
        <v>1980.816</v>
      </c>
    </row>
    <row r="43631" spans="1:6" x14ac:dyDescent="0.45">
      <c r="A43631">
        <v>120020</v>
      </c>
      <c r="B43631" t="s">
        <v>26</v>
      </c>
      <c r="C43631" t="s">
        <v>66</v>
      </c>
      <c r="D43631" t="s">
        <v>227</v>
      </c>
      <c r="E43631" s="1">
        <v>40604</v>
      </c>
      <c r="F43631">
        <v>5539.1184000000003</v>
      </c>
    </row>
    <row r="43632" spans="1:6" x14ac:dyDescent="0.45">
      <c r="A43632">
        <v>118866</v>
      </c>
      <c r="B43632" t="s">
        <v>92</v>
      </c>
      <c r="C43632" t="s">
        <v>66</v>
      </c>
      <c r="D43632" t="s">
        <v>227</v>
      </c>
      <c r="E43632" s="1">
        <v>40604</v>
      </c>
      <c r="F43632">
        <v>8274.7872000000007</v>
      </c>
    </row>
    <row r="43633" spans="1:6" x14ac:dyDescent="0.45">
      <c r="A43633">
        <v>120575</v>
      </c>
      <c r="B43633" t="s">
        <v>85</v>
      </c>
      <c r="C43633" t="s">
        <v>66</v>
      </c>
      <c r="D43633" t="s">
        <v>227</v>
      </c>
      <c r="E43633" s="1">
        <v>40604</v>
      </c>
      <c r="F43633">
        <v>8734.4976000000006</v>
      </c>
    </row>
    <row r="43634" spans="1:6" x14ac:dyDescent="0.45">
      <c r="A43634">
        <v>120371</v>
      </c>
      <c r="B43634" t="s">
        <v>40</v>
      </c>
      <c r="C43634" t="s">
        <v>66</v>
      </c>
      <c r="D43634" t="s">
        <v>227</v>
      </c>
      <c r="E43634" s="1">
        <v>40604</v>
      </c>
      <c r="F43634">
        <v>13353.7482</v>
      </c>
    </row>
    <row r="43635" spans="1:6" x14ac:dyDescent="0.45">
      <c r="A43635">
        <v>119839</v>
      </c>
      <c r="B43635" t="s">
        <v>50</v>
      </c>
      <c r="C43635" t="s">
        <v>66</v>
      </c>
      <c r="D43635" t="s">
        <v>227</v>
      </c>
      <c r="E43635" s="1">
        <v>40604</v>
      </c>
      <c r="F43635">
        <v>24841.717199999999</v>
      </c>
    </row>
    <row r="43636" spans="1:6" x14ac:dyDescent="0.45">
      <c r="A43636">
        <v>121605</v>
      </c>
      <c r="B43636" t="s">
        <v>43</v>
      </c>
      <c r="C43636" t="s">
        <v>66</v>
      </c>
      <c r="D43636" t="s">
        <v>227</v>
      </c>
      <c r="E43636" s="1">
        <v>40604</v>
      </c>
      <c r="F43636">
        <v>28982.003400000001</v>
      </c>
    </row>
    <row r="43637" spans="1:6" x14ac:dyDescent="0.45">
      <c r="A43637">
        <v>121178</v>
      </c>
      <c r="B43637" t="s">
        <v>10</v>
      </c>
      <c r="C43637" t="s">
        <v>66</v>
      </c>
      <c r="D43637" t="s">
        <v>227</v>
      </c>
      <c r="E43637" s="1">
        <v>40604</v>
      </c>
      <c r="F43637">
        <v>23565.437999999998</v>
      </c>
    </row>
    <row r="43638" spans="1:6" x14ac:dyDescent="0.45">
      <c r="A43638">
        <v>121080</v>
      </c>
      <c r="B43638" t="s">
        <v>10</v>
      </c>
      <c r="C43638" t="s">
        <v>66</v>
      </c>
      <c r="D43638" t="s">
        <v>227</v>
      </c>
      <c r="E43638" s="1">
        <v>40604</v>
      </c>
      <c r="F43638">
        <v>332085.99</v>
      </c>
    </row>
    <row r="43639" spans="1:6" x14ac:dyDescent="0.45">
      <c r="A43639">
        <v>119816</v>
      </c>
      <c r="B43639" t="s">
        <v>31</v>
      </c>
      <c r="C43639" t="s">
        <v>66</v>
      </c>
      <c r="D43639" t="s">
        <v>227</v>
      </c>
      <c r="E43639" s="1">
        <v>40604</v>
      </c>
      <c r="F43639">
        <v>13198.32</v>
      </c>
    </row>
    <row r="43640" spans="1:6" x14ac:dyDescent="0.45">
      <c r="A43640">
        <v>121079</v>
      </c>
      <c r="B43640" t="s">
        <v>103</v>
      </c>
      <c r="C43640" t="s">
        <v>66</v>
      </c>
      <c r="D43640" t="s">
        <v>227</v>
      </c>
      <c r="E43640" s="1">
        <v>40604</v>
      </c>
      <c r="F43640">
        <v>13772.16</v>
      </c>
    </row>
    <row r="43641" spans="1:6" x14ac:dyDescent="0.45">
      <c r="A43641">
        <v>120126</v>
      </c>
      <c r="B43641" t="s">
        <v>60</v>
      </c>
      <c r="C43641" t="s">
        <v>66</v>
      </c>
      <c r="D43641" t="s">
        <v>227</v>
      </c>
      <c r="E43641" s="1">
        <v>40604</v>
      </c>
      <c r="F43641">
        <v>2369.808</v>
      </c>
    </row>
    <row r="43642" spans="1:6" x14ac:dyDescent="0.45">
      <c r="A43642">
        <v>120240</v>
      </c>
      <c r="B43642" t="s">
        <v>18</v>
      </c>
      <c r="C43642" t="s">
        <v>66</v>
      </c>
      <c r="D43642" t="s">
        <v>227</v>
      </c>
      <c r="E43642" s="1">
        <v>40604</v>
      </c>
      <c r="F43642">
        <v>3051.6563999999998</v>
      </c>
    </row>
    <row r="43643" spans="1:6" x14ac:dyDescent="0.45">
      <c r="A43643">
        <v>119259</v>
      </c>
      <c r="B43643" t="s">
        <v>123</v>
      </c>
      <c r="C43643" t="s">
        <v>66</v>
      </c>
      <c r="D43643" t="s">
        <v>227</v>
      </c>
      <c r="E43643" s="1">
        <v>40604</v>
      </c>
      <c r="F43643">
        <v>3286.3991999999998</v>
      </c>
    </row>
    <row r="43644" spans="1:6" x14ac:dyDescent="0.45">
      <c r="A43644">
        <v>120249</v>
      </c>
      <c r="B43644" t="s">
        <v>13</v>
      </c>
      <c r="C43644" t="s">
        <v>66</v>
      </c>
      <c r="D43644" t="s">
        <v>227</v>
      </c>
      <c r="E43644" s="1">
        <v>40604</v>
      </c>
      <c r="F43644">
        <v>28187.19</v>
      </c>
    </row>
    <row r="43645" spans="1:6" x14ac:dyDescent="0.45">
      <c r="A43645">
        <v>120050</v>
      </c>
      <c r="B43645" t="s">
        <v>85</v>
      </c>
      <c r="C43645" t="s">
        <v>66</v>
      </c>
      <c r="D43645" t="s">
        <v>227</v>
      </c>
      <c r="E43645" s="1">
        <v>40604</v>
      </c>
      <c r="F43645">
        <v>36765.9</v>
      </c>
    </row>
    <row r="43646" spans="1:6" x14ac:dyDescent="0.45">
      <c r="A43646">
        <v>121077</v>
      </c>
      <c r="B43646" t="s">
        <v>37</v>
      </c>
      <c r="C43646" t="s">
        <v>66</v>
      </c>
      <c r="D43646" t="s">
        <v>227</v>
      </c>
      <c r="E43646" s="1">
        <v>40604</v>
      </c>
      <c r="F43646">
        <v>234700.56959999999</v>
      </c>
    </row>
    <row r="43647" spans="1:6" x14ac:dyDescent="0.45">
      <c r="A43647">
        <v>121729</v>
      </c>
      <c r="B43647" t="s">
        <v>37</v>
      </c>
      <c r="C43647" t="s">
        <v>66</v>
      </c>
      <c r="D43647" t="s">
        <v>227</v>
      </c>
      <c r="E43647" s="1">
        <v>40604</v>
      </c>
      <c r="F43647">
        <v>264038.14079999999</v>
      </c>
    </row>
    <row r="43648" spans="1:6" x14ac:dyDescent="0.45">
      <c r="A43648">
        <v>118319</v>
      </c>
      <c r="B43648" t="s">
        <v>142</v>
      </c>
      <c r="C43648" t="s">
        <v>66</v>
      </c>
      <c r="D43648" t="s">
        <v>227</v>
      </c>
      <c r="E43648" s="1">
        <v>40604</v>
      </c>
      <c r="F43648">
        <v>4912.5450000000001</v>
      </c>
    </row>
    <row r="43649" spans="1:6" x14ac:dyDescent="0.45">
      <c r="A43649">
        <v>117820</v>
      </c>
      <c r="B43649" t="s">
        <v>19</v>
      </c>
      <c r="C43649" t="s">
        <v>66</v>
      </c>
      <c r="D43649" t="s">
        <v>227</v>
      </c>
      <c r="E43649" s="1">
        <v>40604</v>
      </c>
      <c r="F43649">
        <v>5688.21</v>
      </c>
    </row>
    <row r="43650" spans="1:6" x14ac:dyDescent="0.45">
      <c r="A43650">
        <v>121078</v>
      </c>
      <c r="B43650" t="s">
        <v>10</v>
      </c>
      <c r="C43650" t="s">
        <v>66</v>
      </c>
      <c r="D43650" t="s">
        <v>227</v>
      </c>
      <c r="E43650" s="1">
        <v>40604</v>
      </c>
      <c r="F43650">
        <v>33638.345999999998</v>
      </c>
    </row>
    <row r="43651" spans="1:6" x14ac:dyDescent="0.45">
      <c r="A43651">
        <v>120926</v>
      </c>
      <c r="B43651" t="s">
        <v>53</v>
      </c>
      <c r="C43651" t="s">
        <v>66</v>
      </c>
      <c r="D43651" t="s">
        <v>227</v>
      </c>
      <c r="E43651" s="1">
        <v>40604</v>
      </c>
      <c r="F43651">
        <v>38123.4588</v>
      </c>
    </row>
    <row r="43652" spans="1:6" x14ac:dyDescent="0.45">
      <c r="A43652">
        <v>121308</v>
      </c>
      <c r="B43652" t="s">
        <v>142</v>
      </c>
      <c r="C43652" t="s">
        <v>66</v>
      </c>
      <c r="D43652" t="s">
        <v>227</v>
      </c>
      <c r="E43652" s="1">
        <v>40604</v>
      </c>
      <c r="F43652">
        <v>141188.54999999999</v>
      </c>
    </row>
    <row r="43653" spans="1:6" x14ac:dyDescent="0.45">
      <c r="A43653">
        <v>120125</v>
      </c>
      <c r="B43653" t="s">
        <v>21</v>
      </c>
      <c r="C43653" t="s">
        <v>66</v>
      </c>
      <c r="D43653" t="s">
        <v>227</v>
      </c>
      <c r="E43653" s="1">
        <v>40604</v>
      </c>
      <c r="F43653">
        <v>51000.03</v>
      </c>
    </row>
    <row r="43654" spans="1:6" x14ac:dyDescent="0.45">
      <c r="A43654">
        <v>24730</v>
      </c>
      <c r="B43654" t="s">
        <v>18</v>
      </c>
      <c r="C43654" t="s">
        <v>66</v>
      </c>
      <c r="D43654" t="s">
        <v>227</v>
      </c>
      <c r="E43654" s="1">
        <v>40604</v>
      </c>
      <c r="F43654">
        <v>15040.026</v>
      </c>
    </row>
    <row r="43655" spans="1:6" x14ac:dyDescent="0.45">
      <c r="A43655">
        <v>21651</v>
      </c>
      <c r="B43655" t="s">
        <v>53</v>
      </c>
      <c r="C43655" t="s">
        <v>66</v>
      </c>
      <c r="D43655" t="s">
        <v>227</v>
      </c>
      <c r="E43655" s="1">
        <v>40604</v>
      </c>
      <c r="F43655">
        <v>7101.4152000000004</v>
      </c>
    </row>
    <row r="43656" spans="1:6" x14ac:dyDescent="0.45">
      <c r="A43656">
        <v>22010</v>
      </c>
      <c r="B43656" t="s">
        <v>13</v>
      </c>
      <c r="C43656" t="s">
        <v>66</v>
      </c>
      <c r="D43656" t="s">
        <v>227</v>
      </c>
      <c r="E43656" s="1">
        <v>40604</v>
      </c>
      <c r="F43656">
        <v>6268.3919999999998</v>
      </c>
    </row>
    <row r="43657" spans="1:6" x14ac:dyDescent="0.45">
      <c r="A43657">
        <v>21098</v>
      </c>
      <c r="B43657" t="s">
        <v>17</v>
      </c>
      <c r="C43657" t="s">
        <v>66</v>
      </c>
      <c r="D43657" t="s">
        <v>227</v>
      </c>
      <c r="E43657" s="1">
        <v>40604</v>
      </c>
      <c r="F43657">
        <v>10357.879999999999</v>
      </c>
    </row>
    <row r="43658" spans="1:6" x14ac:dyDescent="0.45">
      <c r="A43658">
        <v>24384</v>
      </c>
      <c r="B43658" t="s">
        <v>51</v>
      </c>
      <c r="C43658" t="s">
        <v>66</v>
      </c>
      <c r="D43658" t="s">
        <v>227</v>
      </c>
      <c r="E43658" s="1">
        <v>40604</v>
      </c>
      <c r="F43658">
        <v>9642.6612000000005</v>
      </c>
    </row>
    <row r="43659" spans="1:6" x14ac:dyDescent="0.45">
      <c r="A43659">
        <v>22643</v>
      </c>
      <c r="B43659" t="s">
        <v>53</v>
      </c>
      <c r="C43659" t="s">
        <v>66</v>
      </c>
      <c r="D43659" t="s">
        <v>227</v>
      </c>
      <c r="E43659" s="1">
        <v>40604</v>
      </c>
      <c r="F43659">
        <v>30080.052</v>
      </c>
    </row>
    <row r="43660" spans="1:6" x14ac:dyDescent="0.45">
      <c r="A43660">
        <v>24778</v>
      </c>
      <c r="B43660" t="s">
        <v>50</v>
      </c>
      <c r="C43660" t="s">
        <v>66</v>
      </c>
      <c r="D43660" t="s">
        <v>227</v>
      </c>
      <c r="E43660" s="1">
        <v>40604</v>
      </c>
      <c r="F43660">
        <v>47813.16</v>
      </c>
    </row>
    <row r="43661" spans="1:6" x14ac:dyDescent="0.45">
      <c r="A43661">
        <v>24395</v>
      </c>
      <c r="B43661" t="s">
        <v>13</v>
      </c>
      <c r="C43661" t="s">
        <v>66</v>
      </c>
      <c r="D43661" t="s">
        <v>227</v>
      </c>
      <c r="E43661" s="1">
        <v>40604</v>
      </c>
      <c r="F43661">
        <v>12548.97</v>
      </c>
    </row>
    <row r="43662" spans="1:6" x14ac:dyDescent="0.45">
      <c r="A43662">
        <v>20404</v>
      </c>
      <c r="B43662" t="s">
        <v>124</v>
      </c>
      <c r="C43662" t="s">
        <v>66</v>
      </c>
      <c r="D43662" t="s">
        <v>227</v>
      </c>
      <c r="E43662" s="1">
        <v>40604</v>
      </c>
      <c r="F43662">
        <v>3806.4180000000001</v>
      </c>
    </row>
    <row r="43663" spans="1:6" x14ac:dyDescent="0.45">
      <c r="A43663">
        <v>23590</v>
      </c>
      <c r="B43663" t="s">
        <v>14</v>
      </c>
      <c r="C43663" t="s">
        <v>66</v>
      </c>
      <c r="D43663" t="s">
        <v>227</v>
      </c>
      <c r="E43663" s="1">
        <v>40604</v>
      </c>
      <c r="F43663">
        <v>34854.996599999999</v>
      </c>
    </row>
    <row r="43664" spans="1:6" x14ac:dyDescent="0.45">
      <c r="A43664">
        <v>23685</v>
      </c>
      <c r="B43664" t="s">
        <v>48</v>
      </c>
      <c r="C43664" t="s">
        <v>66</v>
      </c>
      <c r="D43664" t="s">
        <v>227</v>
      </c>
      <c r="E43664" s="1">
        <v>40604</v>
      </c>
      <c r="F43664">
        <v>12112.596</v>
      </c>
    </row>
    <row r="43665" spans="1:6" x14ac:dyDescent="0.45">
      <c r="A43665">
        <v>24990</v>
      </c>
      <c r="B43665" t="s">
        <v>42</v>
      </c>
      <c r="C43665" t="s">
        <v>66</v>
      </c>
      <c r="D43665" t="s">
        <v>227</v>
      </c>
      <c r="E43665" s="1">
        <v>40604</v>
      </c>
      <c r="F43665">
        <v>38727.773999999998</v>
      </c>
    </row>
    <row r="43666" spans="1:6" x14ac:dyDescent="0.45">
      <c r="A43666">
        <v>23417</v>
      </c>
      <c r="B43666" t="s">
        <v>84</v>
      </c>
      <c r="C43666" t="s">
        <v>66</v>
      </c>
      <c r="D43666" t="s">
        <v>227</v>
      </c>
      <c r="E43666" s="1">
        <v>40604</v>
      </c>
      <c r="F43666">
        <v>11966.995199999999</v>
      </c>
    </row>
    <row r="43667" spans="1:6" x14ac:dyDescent="0.45">
      <c r="A43667">
        <v>23609</v>
      </c>
      <c r="B43667" t="s">
        <v>65</v>
      </c>
      <c r="C43667" t="s">
        <v>66</v>
      </c>
      <c r="D43667" t="s">
        <v>227</v>
      </c>
      <c r="E43667" s="1">
        <v>40604</v>
      </c>
      <c r="F43667">
        <v>12340.9638</v>
      </c>
    </row>
    <row r="43668" spans="1:6" x14ac:dyDescent="0.45">
      <c r="A43668">
        <v>20570</v>
      </c>
      <c r="B43668" t="s">
        <v>18</v>
      </c>
      <c r="C43668" t="s">
        <v>66</v>
      </c>
      <c r="D43668" t="s">
        <v>227</v>
      </c>
      <c r="E43668" s="1">
        <v>40604</v>
      </c>
      <c r="F43668">
        <v>6917.5889999999999</v>
      </c>
    </row>
    <row r="43669" spans="1:6" x14ac:dyDescent="0.45">
      <c r="A43669">
        <v>44818</v>
      </c>
      <c r="B43669" t="s">
        <v>126</v>
      </c>
      <c r="C43669" t="s">
        <v>66</v>
      </c>
      <c r="D43669" t="s">
        <v>227</v>
      </c>
      <c r="E43669" s="1">
        <v>40604</v>
      </c>
      <c r="F43669">
        <v>17257.871999999999</v>
      </c>
    </row>
    <row r="43670" spans="1:6" x14ac:dyDescent="0.45">
      <c r="A43670">
        <v>40296</v>
      </c>
      <c r="B43670" t="s">
        <v>92</v>
      </c>
      <c r="C43670" t="s">
        <v>66</v>
      </c>
      <c r="D43670" t="s">
        <v>227</v>
      </c>
      <c r="E43670" s="1">
        <v>40604</v>
      </c>
      <c r="F43670">
        <v>37967.318399999996</v>
      </c>
    </row>
    <row r="43671" spans="1:6" x14ac:dyDescent="0.45">
      <c r="A43671">
        <v>47826</v>
      </c>
      <c r="B43671" t="s">
        <v>21</v>
      </c>
      <c r="C43671" t="s">
        <v>66</v>
      </c>
      <c r="D43671" t="s">
        <v>227</v>
      </c>
      <c r="E43671" s="1">
        <v>40604</v>
      </c>
      <c r="F43671">
        <v>10900.300800000001</v>
      </c>
    </row>
    <row r="43672" spans="1:6" x14ac:dyDescent="0.45">
      <c r="A43672">
        <v>48048</v>
      </c>
      <c r="B43672" t="s">
        <v>21</v>
      </c>
      <c r="C43672" t="s">
        <v>66</v>
      </c>
      <c r="D43672" t="s">
        <v>227</v>
      </c>
      <c r="E43672" s="1">
        <v>40604</v>
      </c>
      <c r="F43672">
        <v>4746.7943999999998</v>
      </c>
    </row>
    <row r="43673" spans="1:6" x14ac:dyDescent="0.45">
      <c r="A43673">
        <v>42981</v>
      </c>
      <c r="B43673" t="s">
        <v>85</v>
      </c>
      <c r="C43673" t="s">
        <v>66</v>
      </c>
      <c r="D43673" t="s">
        <v>227</v>
      </c>
      <c r="E43673" s="1">
        <v>40604</v>
      </c>
      <c r="F43673">
        <v>7539.0263999999997</v>
      </c>
    </row>
    <row r="43674" spans="1:6" x14ac:dyDescent="0.45">
      <c r="A43674">
        <v>48388</v>
      </c>
      <c r="B43674" t="s">
        <v>33</v>
      </c>
      <c r="C43674" t="s">
        <v>66</v>
      </c>
      <c r="D43674" t="s">
        <v>227</v>
      </c>
      <c r="E43674" s="1">
        <v>40604</v>
      </c>
      <c r="F43674">
        <v>20760.39</v>
      </c>
    </row>
    <row r="43675" spans="1:6" x14ac:dyDescent="0.45">
      <c r="A43675">
        <v>49631</v>
      </c>
      <c r="B43675" t="s">
        <v>10</v>
      </c>
      <c r="C43675" t="s">
        <v>66</v>
      </c>
      <c r="D43675" t="s">
        <v>227</v>
      </c>
      <c r="E43675" s="1">
        <v>40604</v>
      </c>
      <c r="F43675">
        <v>24912.468000000001</v>
      </c>
    </row>
    <row r="43676" spans="1:6" x14ac:dyDescent="0.45">
      <c r="A43676">
        <v>55394</v>
      </c>
      <c r="B43676" t="s">
        <v>102</v>
      </c>
      <c r="C43676" t="s">
        <v>66</v>
      </c>
      <c r="D43676" t="s">
        <v>227</v>
      </c>
      <c r="E43676" s="1">
        <v>40604</v>
      </c>
      <c r="F43676">
        <v>67583.935200000007</v>
      </c>
    </row>
    <row r="43677" spans="1:6" x14ac:dyDescent="0.45">
      <c r="A43677">
        <v>57293</v>
      </c>
      <c r="B43677" t="s">
        <v>119</v>
      </c>
      <c r="C43677" t="s">
        <v>66</v>
      </c>
      <c r="D43677" t="s">
        <v>227</v>
      </c>
      <c r="E43677" s="1">
        <v>40604</v>
      </c>
      <c r="F43677">
        <v>91437.088799999998</v>
      </c>
    </row>
    <row r="43678" spans="1:6" x14ac:dyDescent="0.45">
      <c r="A43678">
        <v>27625</v>
      </c>
      <c r="B43678" t="s">
        <v>21</v>
      </c>
      <c r="C43678" t="s">
        <v>66</v>
      </c>
      <c r="D43678" t="s">
        <v>227</v>
      </c>
      <c r="E43678" s="1">
        <v>40604</v>
      </c>
      <c r="F43678">
        <v>14400</v>
      </c>
    </row>
    <row r="43679" spans="1:6" x14ac:dyDescent="0.45">
      <c r="A43679">
        <v>248814</v>
      </c>
      <c r="B43679" t="s">
        <v>20</v>
      </c>
      <c r="C43679" t="s">
        <v>66</v>
      </c>
      <c r="D43679" t="s">
        <v>227</v>
      </c>
      <c r="E43679" s="1">
        <v>40604</v>
      </c>
      <c r="F43679">
        <v>25154.243999999999</v>
      </c>
    </row>
    <row r="43680" spans="1:6" x14ac:dyDescent="0.45">
      <c r="A43680">
        <v>211209</v>
      </c>
      <c r="B43680" t="s">
        <v>26</v>
      </c>
      <c r="C43680" t="s">
        <v>66</v>
      </c>
      <c r="D43680" t="s">
        <v>227</v>
      </c>
      <c r="E43680" s="1">
        <v>40604</v>
      </c>
      <c r="F43680">
        <v>43200</v>
      </c>
    </row>
    <row r="43681" spans="1:6" x14ac:dyDescent="0.45">
      <c r="A43681">
        <v>204411</v>
      </c>
      <c r="B43681" t="s">
        <v>55</v>
      </c>
      <c r="C43681" t="s">
        <v>66</v>
      </c>
      <c r="D43681" t="s">
        <v>227</v>
      </c>
      <c r="E43681" s="1">
        <v>40604</v>
      </c>
      <c r="F43681">
        <v>6000</v>
      </c>
    </row>
    <row r="43682" spans="1:6" x14ac:dyDescent="0.45">
      <c r="A43682">
        <v>211691</v>
      </c>
      <c r="B43682" t="s">
        <v>21</v>
      </c>
      <c r="C43682" t="s">
        <v>66</v>
      </c>
      <c r="D43682" t="s">
        <v>227</v>
      </c>
      <c r="E43682" s="1">
        <v>40604</v>
      </c>
      <c r="F43682">
        <v>26400</v>
      </c>
    </row>
    <row r="43683" spans="1:6" x14ac:dyDescent="0.45">
      <c r="A43683">
        <v>245133</v>
      </c>
      <c r="B43683" t="s">
        <v>40</v>
      </c>
      <c r="C43683" t="s">
        <v>66</v>
      </c>
      <c r="D43683" t="s">
        <v>227</v>
      </c>
      <c r="E43683" s="1">
        <v>40604</v>
      </c>
      <c r="F43683">
        <v>48600</v>
      </c>
    </row>
    <row r="43684" spans="1:6" x14ac:dyDescent="0.45">
      <c r="A43684">
        <v>240493</v>
      </c>
      <c r="B43684" t="s">
        <v>25</v>
      </c>
      <c r="C43684" t="s">
        <v>66</v>
      </c>
      <c r="D43684" t="s">
        <v>227</v>
      </c>
      <c r="E43684" s="1">
        <v>40604</v>
      </c>
      <c r="F43684">
        <v>55200</v>
      </c>
    </row>
    <row r="43685" spans="1:6" x14ac:dyDescent="0.45">
      <c r="A43685">
        <v>225250</v>
      </c>
      <c r="B43685" t="s">
        <v>61</v>
      </c>
      <c r="C43685" t="s">
        <v>66</v>
      </c>
      <c r="D43685" t="s">
        <v>227</v>
      </c>
      <c r="E43685" s="1">
        <v>40604</v>
      </c>
      <c r="F43685">
        <v>2089.7370000000001</v>
      </c>
    </row>
    <row r="43686" spans="1:6" x14ac:dyDescent="0.45">
      <c r="A43686">
        <v>247944</v>
      </c>
      <c r="B43686" t="s">
        <v>20</v>
      </c>
      <c r="C43686" t="s">
        <v>66</v>
      </c>
      <c r="D43686" t="s">
        <v>227</v>
      </c>
      <c r="E43686" s="1">
        <v>40604</v>
      </c>
      <c r="F43686">
        <v>1724.3712</v>
      </c>
    </row>
    <row r="43687" spans="1:6" x14ac:dyDescent="0.45">
      <c r="A43687">
        <v>234115</v>
      </c>
      <c r="B43687" t="s">
        <v>65</v>
      </c>
      <c r="C43687" t="s">
        <v>66</v>
      </c>
      <c r="D43687" t="s">
        <v>227</v>
      </c>
      <c r="E43687" s="1">
        <v>40604</v>
      </c>
      <c r="F43687">
        <v>3247.1417999999999</v>
      </c>
    </row>
    <row r="43688" spans="1:6" x14ac:dyDescent="0.45">
      <c r="A43688">
        <v>240080</v>
      </c>
      <c r="B43688" t="s">
        <v>123</v>
      </c>
      <c r="C43688" t="s">
        <v>66</v>
      </c>
      <c r="D43688" t="s">
        <v>227</v>
      </c>
      <c r="E43688" s="1">
        <v>40604</v>
      </c>
      <c r="F43688">
        <v>1889.6928</v>
      </c>
    </row>
    <row r="43689" spans="1:6" x14ac:dyDescent="0.45">
      <c r="A43689">
        <v>227487</v>
      </c>
      <c r="B43689" t="s">
        <v>15</v>
      </c>
      <c r="C43689" t="s">
        <v>66</v>
      </c>
      <c r="D43689" t="s">
        <v>227</v>
      </c>
      <c r="E43689" s="1">
        <v>40604</v>
      </c>
      <c r="F43689">
        <v>9970.2180000000008</v>
      </c>
    </row>
    <row r="43690" spans="1:6" x14ac:dyDescent="0.45">
      <c r="A43690">
        <v>218083</v>
      </c>
      <c r="B43690" t="s">
        <v>17</v>
      </c>
      <c r="C43690" t="s">
        <v>66</v>
      </c>
      <c r="D43690" t="s">
        <v>227</v>
      </c>
      <c r="E43690" s="1">
        <v>40604</v>
      </c>
      <c r="F43690">
        <v>31200.015599999999</v>
      </c>
    </row>
    <row r="43691" spans="1:6" x14ac:dyDescent="0.45">
      <c r="A43691">
        <v>226776</v>
      </c>
      <c r="B43691" t="s">
        <v>25</v>
      </c>
      <c r="C43691" t="s">
        <v>66</v>
      </c>
      <c r="D43691" t="s">
        <v>227</v>
      </c>
      <c r="E43691" s="1">
        <v>40604</v>
      </c>
      <c r="F43691">
        <v>32400.016199999998</v>
      </c>
    </row>
    <row r="43692" spans="1:6" x14ac:dyDescent="0.45">
      <c r="A43692">
        <v>71077</v>
      </c>
      <c r="B43692" t="s">
        <v>34</v>
      </c>
      <c r="C43692" t="s">
        <v>66</v>
      </c>
      <c r="D43692" t="s">
        <v>227</v>
      </c>
      <c r="E43692" s="1">
        <v>40604</v>
      </c>
      <c r="F43692">
        <v>5166.2496000000001</v>
      </c>
    </row>
    <row r="43693" spans="1:6" x14ac:dyDescent="0.45">
      <c r="A43693">
        <v>74205</v>
      </c>
      <c r="B43693" t="s">
        <v>35</v>
      </c>
      <c r="C43693" t="s">
        <v>66</v>
      </c>
      <c r="D43693" t="s">
        <v>227</v>
      </c>
      <c r="E43693" s="1">
        <v>40604</v>
      </c>
      <c r="F43693">
        <v>73558.8</v>
      </c>
    </row>
    <row r="43694" spans="1:6" x14ac:dyDescent="0.45">
      <c r="A43694">
        <v>67137</v>
      </c>
      <c r="B43694" t="s">
        <v>37</v>
      </c>
      <c r="C43694" t="s">
        <v>66</v>
      </c>
      <c r="D43694" t="s">
        <v>227</v>
      </c>
      <c r="E43694" s="1">
        <v>40604</v>
      </c>
      <c r="F43694">
        <v>9120</v>
      </c>
    </row>
    <row r="43695" spans="1:6" x14ac:dyDescent="0.45">
      <c r="A43695">
        <v>72737</v>
      </c>
      <c r="B43695" t="s">
        <v>79</v>
      </c>
      <c r="C43695" t="s">
        <v>66</v>
      </c>
      <c r="D43695" t="s">
        <v>227</v>
      </c>
      <c r="E43695" s="1">
        <v>40604</v>
      </c>
      <c r="F43695">
        <v>87180.800000000003</v>
      </c>
    </row>
    <row r="43696" spans="1:6" x14ac:dyDescent="0.45">
      <c r="A43696">
        <v>69775</v>
      </c>
      <c r="B43696" t="s">
        <v>19</v>
      </c>
      <c r="C43696" t="s">
        <v>66</v>
      </c>
      <c r="D43696" t="s">
        <v>227</v>
      </c>
      <c r="E43696" s="1">
        <v>40604</v>
      </c>
      <c r="F43696">
        <v>138000.01379999999</v>
      </c>
    </row>
    <row r="43697" spans="1:6" x14ac:dyDescent="0.45">
      <c r="A43697">
        <v>59917</v>
      </c>
      <c r="B43697" t="s">
        <v>10</v>
      </c>
      <c r="C43697" t="s">
        <v>66</v>
      </c>
      <c r="D43697" t="s">
        <v>227</v>
      </c>
      <c r="E43697" s="1">
        <v>40604</v>
      </c>
      <c r="F43697">
        <v>138000</v>
      </c>
    </row>
    <row r="43698" spans="1:6" x14ac:dyDescent="0.45">
      <c r="A43698">
        <v>64023</v>
      </c>
      <c r="B43698" t="s">
        <v>26</v>
      </c>
      <c r="C43698" t="s">
        <v>66</v>
      </c>
      <c r="D43698" t="s">
        <v>227</v>
      </c>
      <c r="E43698" s="1">
        <v>40604</v>
      </c>
      <c r="F43698">
        <v>156000.01560000001</v>
      </c>
    </row>
    <row r="43699" spans="1:6" x14ac:dyDescent="0.45">
      <c r="A43699">
        <v>66885</v>
      </c>
      <c r="B43699" t="s">
        <v>20</v>
      </c>
      <c r="C43699" t="s">
        <v>66</v>
      </c>
      <c r="D43699" t="s">
        <v>227</v>
      </c>
      <c r="E43699" s="1">
        <v>40604</v>
      </c>
      <c r="F43699">
        <v>3120</v>
      </c>
    </row>
    <row r="43700" spans="1:6" x14ac:dyDescent="0.45">
      <c r="A43700">
        <v>74433</v>
      </c>
      <c r="B43700" t="s">
        <v>63</v>
      </c>
      <c r="C43700" t="s">
        <v>66</v>
      </c>
      <c r="D43700" t="s">
        <v>227</v>
      </c>
      <c r="E43700" s="1">
        <v>40604</v>
      </c>
      <c r="F43700">
        <v>110338.2162</v>
      </c>
    </row>
    <row r="43701" spans="1:6" x14ac:dyDescent="0.45">
      <c r="A43701">
        <v>74375</v>
      </c>
      <c r="B43701" t="s">
        <v>74</v>
      </c>
      <c r="C43701" t="s">
        <v>66</v>
      </c>
      <c r="D43701" t="s">
        <v>227</v>
      </c>
      <c r="E43701" s="1">
        <v>40604</v>
      </c>
      <c r="F43701">
        <v>141057.04980000001</v>
      </c>
    </row>
    <row r="43702" spans="1:6" x14ac:dyDescent="0.45">
      <c r="A43702">
        <v>69527</v>
      </c>
      <c r="B43702" t="s">
        <v>34</v>
      </c>
      <c r="C43702" t="s">
        <v>66</v>
      </c>
      <c r="D43702" t="s">
        <v>227</v>
      </c>
      <c r="E43702" s="1">
        <v>40604</v>
      </c>
      <c r="F43702">
        <v>36000.023999999998</v>
      </c>
    </row>
    <row r="43703" spans="1:6" x14ac:dyDescent="0.45">
      <c r="A43703">
        <v>63424</v>
      </c>
      <c r="B43703" t="s">
        <v>35</v>
      </c>
      <c r="C43703" t="s">
        <v>66</v>
      </c>
      <c r="D43703" t="s">
        <v>227</v>
      </c>
      <c r="E43703" s="1">
        <v>40604</v>
      </c>
      <c r="F43703">
        <v>6400</v>
      </c>
    </row>
    <row r="43704" spans="1:6" x14ac:dyDescent="0.45">
      <c r="A43704">
        <v>63972</v>
      </c>
      <c r="B43704" t="s">
        <v>26</v>
      </c>
      <c r="C43704" t="s">
        <v>66</v>
      </c>
      <c r="D43704" t="s">
        <v>227</v>
      </c>
      <c r="E43704" s="1">
        <v>40604</v>
      </c>
      <c r="F43704">
        <v>54000</v>
      </c>
    </row>
    <row r="43705" spans="1:6" x14ac:dyDescent="0.45">
      <c r="A43705">
        <v>59857</v>
      </c>
      <c r="B43705" t="s">
        <v>34</v>
      </c>
      <c r="C43705" t="s">
        <v>66</v>
      </c>
      <c r="D43705" t="s">
        <v>227</v>
      </c>
      <c r="E43705" s="1">
        <v>40604</v>
      </c>
      <c r="F43705">
        <v>11700</v>
      </c>
    </row>
    <row r="43706" spans="1:6" x14ac:dyDescent="0.45">
      <c r="A43706">
        <v>64552</v>
      </c>
      <c r="B43706" t="s">
        <v>26</v>
      </c>
      <c r="C43706" t="s">
        <v>66</v>
      </c>
      <c r="D43706" t="s">
        <v>227</v>
      </c>
      <c r="E43706" s="1">
        <v>40604</v>
      </c>
      <c r="F43706">
        <v>15600.007799999999</v>
      </c>
    </row>
    <row r="43707" spans="1:6" x14ac:dyDescent="0.45">
      <c r="A43707">
        <v>61313</v>
      </c>
      <c r="B43707" t="s">
        <v>79</v>
      </c>
      <c r="C43707" t="s">
        <v>66</v>
      </c>
      <c r="D43707" t="s">
        <v>227</v>
      </c>
      <c r="E43707" s="1">
        <v>40604</v>
      </c>
      <c r="F43707">
        <v>52800</v>
      </c>
    </row>
    <row r="43708" spans="1:6" x14ac:dyDescent="0.45">
      <c r="A43708">
        <v>60318</v>
      </c>
      <c r="B43708" t="s">
        <v>10</v>
      </c>
      <c r="C43708" t="s">
        <v>66</v>
      </c>
      <c r="D43708" t="s">
        <v>227</v>
      </c>
      <c r="E43708" s="1">
        <v>40604</v>
      </c>
      <c r="F43708">
        <v>15300</v>
      </c>
    </row>
    <row r="43709" spans="1:6" x14ac:dyDescent="0.45">
      <c r="A43709">
        <v>71714</v>
      </c>
      <c r="B43709" t="s">
        <v>58</v>
      </c>
      <c r="C43709" t="s">
        <v>66</v>
      </c>
      <c r="D43709" t="s">
        <v>227</v>
      </c>
      <c r="E43709" s="1">
        <v>40604</v>
      </c>
      <c r="F43709">
        <v>16560.013800000001</v>
      </c>
    </row>
    <row r="43710" spans="1:6" x14ac:dyDescent="0.45">
      <c r="A43710">
        <v>75849</v>
      </c>
      <c r="B43710" t="s">
        <v>74</v>
      </c>
      <c r="C43710" t="s">
        <v>66</v>
      </c>
      <c r="D43710" t="s">
        <v>227</v>
      </c>
      <c r="E43710" s="1">
        <v>40604</v>
      </c>
      <c r="F43710">
        <v>100462.5</v>
      </c>
    </row>
    <row r="43711" spans="1:6" x14ac:dyDescent="0.45">
      <c r="A43711">
        <v>70905</v>
      </c>
      <c r="B43711" t="s">
        <v>85</v>
      </c>
      <c r="C43711" t="s">
        <v>66</v>
      </c>
      <c r="D43711" t="s">
        <v>227</v>
      </c>
      <c r="E43711" s="1">
        <v>40604</v>
      </c>
      <c r="F43711">
        <v>108499.5</v>
      </c>
    </row>
    <row r="43712" spans="1:6" x14ac:dyDescent="0.45">
      <c r="A43712">
        <v>72765</v>
      </c>
      <c r="B43712" t="s">
        <v>10</v>
      </c>
      <c r="C43712" t="s">
        <v>66</v>
      </c>
      <c r="D43712" t="s">
        <v>227</v>
      </c>
      <c r="E43712" s="1">
        <v>40604</v>
      </c>
      <c r="F43712">
        <v>29252.495999999999</v>
      </c>
    </row>
    <row r="43713" spans="1:6" x14ac:dyDescent="0.45">
      <c r="A43713">
        <v>71247</v>
      </c>
      <c r="B43713" t="s">
        <v>127</v>
      </c>
      <c r="C43713" t="s">
        <v>66</v>
      </c>
      <c r="D43713" t="s">
        <v>227</v>
      </c>
      <c r="E43713" s="1">
        <v>40604</v>
      </c>
      <c r="F43713">
        <v>132600.6</v>
      </c>
    </row>
    <row r="43714" spans="1:6" x14ac:dyDescent="0.45">
      <c r="A43714">
        <v>69738</v>
      </c>
      <c r="B43714" t="s">
        <v>13</v>
      </c>
      <c r="C43714" t="s">
        <v>66</v>
      </c>
      <c r="D43714" t="s">
        <v>227</v>
      </c>
      <c r="E43714" s="1">
        <v>40604</v>
      </c>
      <c r="F43714">
        <v>196768.6776</v>
      </c>
    </row>
    <row r="43715" spans="1:6" x14ac:dyDescent="0.45">
      <c r="A43715">
        <v>193161</v>
      </c>
      <c r="B43715" t="s">
        <v>79</v>
      </c>
      <c r="C43715" t="s">
        <v>66</v>
      </c>
      <c r="D43715" t="s">
        <v>227</v>
      </c>
      <c r="E43715" s="1">
        <v>40604</v>
      </c>
      <c r="F43715">
        <v>2697.8503999999998</v>
      </c>
    </row>
    <row r="43716" spans="1:6" x14ac:dyDescent="0.45">
      <c r="A43716">
        <v>193176</v>
      </c>
      <c r="B43716" t="s">
        <v>61</v>
      </c>
      <c r="C43716" t="s">
        <v>66</v>
      </c>
      <c r="D43716" t="s">
        <v>227</v>
      </c>
      <c r="E43716" s="1">
        <v>40604</v>
      </c>
      <c r="F43716">
        <v>991.61279999999999</v>
      </c>
    </row>
    <row r="43717" spans="1:6" x14ac:dyDescent="0.45">
      <c r="A43717">
        <v>194486</v>
      </c>
      <c r="B43717" t="s">
        <v>10</v>
      </c>
      <c r="C43717" t="s">
        <v>66</v>
      </c>
      <c r="D43717" t="s">
        <v>227</v>
      </c>
      <c r="E43717" s="1">
        <v>40604</v>
      </c>
      <c r="F43717">
        <v>1939.9692</v>
      </c>
    </row>
    <row r="43718" spans="1:6" x14ac:dyDescent="0.45">
      <c r="A43718">
        <v>194522</v>
      </c>
      <c r="B43718" t="s">
        <v>119</v>
      </c>
      <c r="C43718" t="s">
        <v>66</v>
      </c>
      <c r="D43718" t="s">
        <v>227</v>
      </c>
      <c r="E43718" s="1">
        <v>40604</v>
      </c>
      <c r="F43718">
        <v>5256.8375999999998</v>
      </c>
    </row>
    <row r="43719" spans="1:6" x14ac:dyDescent="0.45">
      <c r="A43719">
        <v>194523</v>
      </c>
      <c r="B43719" t="s">
        <v>131</v>
      </c>
      <c r="C43719" t="s">
        <v>66</v>
      </c>
      <c r="D43719" t="s">
        <v>227</v>
      </c>
      <c r="E43719" s="1">
        <v>40604</v>
      </c>
      <c r="F43719">
        <v>5256.8375999999998</v>
      </c>
    </row>
    <row r="43720" spans="1:6" x14ac:dyDescent="0.45">
      <c r="A43720">
        <v>194282</v>
      </c>
      <c r="B43720" t="s">
        <v>26</v>
      </c>
      <c r="C43720" t="s">
        <v>66</v>
      </c>
      <c r="D43720" t="s">
        <v>227</v>
      </c>
      <c r="E43720" s="1">
        <v>40604</v>
      </c>
      <c r="F43720">
        <v>1900.5912000000001</v>
      </c>
    </row>
    <row r="43721" spans="1:6" x14ac:dyDescent="0.45">
      <c r="A43721">
        <v>193902</v>
      </c>
      <c r="B43721" t="s">
        <v>34</v>
      </c>
      <c r="C43721" t="s">
        <v>66</v>
      </c>
      <c r="D43721" t="s">
        <v>227</v>
      </c>
      <c r="E43721" s="1">
        <v>40604</v>
      </c>
      <c r="F43721">
        <v>3730.71</v>
      </c>
    </row>
    <row r="43722" spans="1:6" x14ac:dyDescent="0.45">
      <c r="A43722">
        <v>193532</v>
      </c>
      <c r="B43722" t="s">
        <v>104</v>
      </c>
      <c r="C43722" t="s">
        <v>66</v>
      </c>
      <c r="D43722" t="s">
        <v>227</v>
      </c>
      <c r="E43722" s="1">
        <v>40604</v>
      </c>
      <c r="F43722">
        <v>1661.4449999999999</v>
      </c>
    </row>
    <row r="43723" spans="1:6" x14ac:dyDescent="0.45">
      <c r="A43723">
        <v>83594</v>
      </c>
      <c r="B43723" t="s">
        <v>79</v>
      </c>
      <c r="C43723" t="s">
        <v>66</v>
      </c>
      <c r="D43723" t="s">
        <v>227</v>
      </c>
      <c r="E43723" s="1">
        <v>40604</v>
      </c>
      <c r="F43723">
        <v>1060.3291999999999</v>
      </c>
    </row>
    <row r="43724" spans="1:6" x14ac:dyDescent="0.45">
      <c r="A43724">
        <v>82528</v>
      </c>
      <c r="B43724" t="s">
        <v>10</v>
      </c>
      <c r="C43724" t="s">
        <v>66</v>
      </c>
      <c r="D43724" t="s">
        <v>227</v>
      </c>
      <c r="E43724" s="1">
        <v>40604</v>
      </c>
      <c r="F43724">
        <v>3523.4004</v>
      </c>
    </row>
    <row r="43725" spans="1:6" x14ac:dyDescent="0.45">
      <c r="A43725">
        <v>97809</v>
      </c>
      <c r="B43725" t="s">
        <v>6</v>
      </c>
      <c r="C43725" t="s">
        <v>66</v>
      </c>
      <c r="D43725" t="s">
        <v>227</v>
      </c>
      <c r="E43725" s="1">
        <v>40604</v>
      </c>
      <c r="F43725">
        <v>4743.0389999999998</v>
      </c>
    </row>
    <row r="43726" spans="1:6" x14ac:dyDescent="0.45">
      <c r="A43726">
        <v>154603</v>
      </c>
      <c r="B43726" t="s">
        <v>26</v>
      </c>
      <c r="C43726" t="s">
        <v>66</v>
      </c>
      <c r="D43726" t="s">
        <v>227</v>
      </c>
      <c r="E43726" s="1">
        <v>40604</v>
      </c>
      <c r="F43726">
        <v>1542.078</v>
      </c>
    </row>
    <row r="43727" spans="1:6" x14ac:dyDescent="0.45">
      <c r="A43727">
        <v>151516</v>
      </c>
      <c r="B43727" t="s">
        <v>10</v>
      </c>
      <c r="C43727" t="s">
        <v>66</v>
      </c>
      <c r="D43727" t="s">
        <v>227</v>
      </c>
      <c r="E43727" s="1">
        <v>40604</v>
      </c>
      <c r="F43727">
        <v>2570.9508000000001</v>
      </c>
    </row>
    <row r="43728" spans="1:6" x14ac:dyDescent="0.45">
      <c r="A43728">
        <v>150339</v>
      </c>
      <c r="B43728" t="s">
        <v>127</v>
      </c>
      <c r="C43728" t="s">
        <v>66</v>
      </c>
      <c r="D43728" t="s">
        <v>227</v>
      </c>
      <c r="E43728" s="1">
        <v>40604</v>
      </c>
      <c r="F43728">
        <v>7286.8464000000004</v>
      </c>
    </row>
    <row r="43729" spans="1:6" x14ac:dyDescent="0.45">
      <c r="A43729">
        <v>151716</v>
      </c>
      <c r="B43729" t="s">
        <v>21</v>
      </c>
      <c r="C43729" t="s">
        <v>66</v>
      </c>
      <c r="D43729" t="s">
        <v>227</v>
      </c>
      <c r="E43729" s="1">
        <v>40604</v>
      </c>
      <c r="F43729">
        <v>2410.38</v>
      </c>
    </row>
    <row r="43730" spans="1:6" x14ac:dyDescent="0.45">
      <c r="A43730">
        <v>22744</v>
      </c>
      <c r="B43730" t="s">
        <v>79</v>
      </c>
      <c r="C43730" t="s">
        <v>66</v>
      </c>
      <c r="D43730" t="s">
        <v>227</v>
      </c>
      <c r="E43730" s="1">
        <v>40605</v>
      </c>
      <c r="F43730">
        <v>591.59519999999998</v>
      </c>
    </row>
    <row r="43731" spans="1:6" x14ac:dyDescent="0.45">
      <c r="A43731">
        <v>18984</v>
      </c>
      <c r="B43731" t="s">
        <v>79</v>
      </c>
      <c r="C43731" t="s">
        <v>66</v>
      </c>
      <c r="D43731" t="s">
        <v>227</v>
      </c>
      <c r="E43731" s="1">
        <v>40605</v>
      </c>
      <c r="F43731">
        <v>906.07352000000003</v>
      </c>
    </row>
    <row r="43732" spans="1:6" x14ac:dyDescent="0.45">
      <c r="A43732">
        <v>21874</v>
      </c>
      <c r="B43732" t="s">
        <v>74</v>
      </c>
      <c r="C43732" t="s">
        <v>66</v>
      </c>
      <c r="D43732" t="s">
        <v>227</v>
      </c>
      <c r="E43732" s="1">
        <v>40605</v>
      </c>
      <c r="F43732">
        <v>1040.4672</v>
      </c>
    </row>
    <row r="43733" spans="1:6" x14ac:dyDescent="0.45">
      <c r="A43733">
        <v>20934</v>
      </c>
      <c r="B43733" t="s">
        <v>129</v>
      </c>
      <c r="C43733" t="s">
        <v>66</v>
      </c>
      <c r="D43733" t="s">
        <v>227</v>
      </c>
      <c r="E43733" s="1">
        <v>40605</v>
      </c>
      <c r="F43733">
        <v>3315.84</v>
      </c>
    </row>
    <row r="43734" spans="1:6" x14ac:dyDescent="0.45">
      <c r="A43734">
        <v>20927</v>
      </c>
      <c r="B43734" t="s">
        <v>37</v>
      </c>
      <c r="C43734" t="s">
        <v>66</v>
      </c>
      <c r="D43734" t="s">
        <v>227</v>
      </c>
      <c r="E43734" s="1">
        <v>40605</v>
      </c>
      <c r="F43734">
        <v>7603.2</v>
      </c>
    </row>
    <row r="43735" spans="1:6" x14ac:dyDescent="0.45">
      <c r="A43735">
        <v>20253</v>
      </c>
      <c r="B43735" t="s">
        <v>61</v>
      </c>
      <c r="C43735" t="s">
        <v>66</v>
      </c>
      <c r="D43735" t="s">
        <v>227</v>
      </c>
      <c r="E43735" s="1">
        <v>40605</v>
      </c>
      <c r="F43735">
        <v>1207.8216</v>
      </c>
    </row>
    <row r="43736" spans="1:6" x14ac:dyDescent="0.45">
      <c r="A43736">
        <v>23551</v>
      </c>
      <c r="B43736" t="s">
        <v>33</v>
      </c>
      <c r="C43736" t="s">
        <v>66</v>
      </c>
      <c r="D43736" t="s">
        <v>227</v>
      </c>
      <c r="E43736" s="1">
        <v>40605</v>
      </c>
      <c r="F43736">
        <v>11131.067999999999</v>
      </c>
    </row>
    <row r="43737" spans="1:6" x14ac:dyDescent="0.45">
      <c r="A43737">
        <v>20525</v>
      </c>
      <c r="B43737" t="s">
        <v>48</v>
      </c>
      <c r="C43737" t="s">
        <v>66</v>
      </c>
      <c r="D43737" t="s">
        <v>227</v>
      </c>
      <c r="E43737" s="1">
        <v>40605</v>
      </c>
      <c r="F43737">
        <v>1001.529</v>
      </c>
    </row>
    <row r="43738" spans="1:6" x14ac:dyDescent="0.45">
      <c r="A43738">
        <v>18979</v>
      </c>
      <c r="B43738" t="s">
        <v>56</v>
      </c>
      <c r="C43738" t="s">
        <v>66</v>
      </c>
      <c r="D43738" t="s">
        <v>227</v>
      </c>
      <c r="E43738" s="1">
        <v>40605</v>
      </c>
      <c r="F43738">
        <v>1509.777</v>
      </c>
    </row>
    <row r="43739" spans="1:6" x14ac:dyDescent="0.45">
      <c r="A43739">
        <v>20957</v>
      </c>
      <c r="B43739" t="s">
        <v>56</v>
      </c>
      <c r="C43739" t="s">
        <v>66</v>
      </c>
      <c r="D43739" t="s">
        <v>227</v>
      </c>
      <c r="E43739" s="1">
        <v>40605</v>
      </c>
      <c r="F43739">
        <v>62220.362399999998</v>
      </c>
    </row>
    <row r="43740" spans="1:6" x14ac:dyDescent="0.45">
      <c r="A43740">
        <v>21836</v>
      </c>
      <c r="B43740" t="s">
        <v>172</v>
      </c>
      <c r="C43740" t="s">
        <v>66</v>
      </c>
      <c r="D43740" t="s">
        <v>227</v>
      </c>
      <c r="E43740" s="1">
        <v>40605</v>
      </c>
      <c r="F43740">
        <v>65183.236799999999</v>
      </c>
    </row>
    <row r="43741" spans="1:6" x14ac:dyDescent="0.45">
      <c r="A43741">
        <v>22285</v>
      </c>
      <c r="B43741" t="s">
        <v>125</v>
      </c>
      <c r="C43741" t="s">
        <v>66</v>
      </c>
      <c r="D43741" t="s">
        <v>227</v>
      </c>
      <c r="E43741" s="1">
        <v>40605</v>
      </c>
      <c r="F43741">
        <v>1602.4464</v>
      </c>
    </row>
    <row r="43742" spans="1:6" x14ac:dyDescent="0.45">
      <c r="A43742">
        <v>21227</v>
      </c>
      <c r="B43742" t="s">
        <v>116</v>
      </c>
      <c r="C43742" t="s">
        <v>66</v>
      </c>
      <c r="D43742" t="s">
        <v>227</v>
      </c>
      <c r="E43742" s="1">
        <v>40605</v>
      </c>
      <c r="F43742">
        <v>21405.9</v>
      </c>
    </row>
    <row r="43743" spans="1:6" x14ac:dyDescent="0.45">
      <c r="A43743">
        <v>20229</v>
      </c>
      <c r="B43743" t="s">
        <v>21</v>
      </c>
      <c r="C43743" t="s">
        <v>66</v>
      </c>
      <c r="D43743" t="s">
        <v>227</v>
      </c>
      <c r="E43743" s="1">
        <v>40605</v>
      </c>
      <c r="F43743">
        <v>2464.98</v>
      </c>
    </row>
    <row r="43744" spans="1:6" x14ac:dyDescent="0.45">
      <c r="A43744">
        <v>18438</v>
      </c>
      <c r="B43744" t="s">
        <v>40</v>
      </c>
      <c r="C43744" t="s">
        <v>66</v>
      </c>
      <c r="D43744" t="s">
        <v>227</v>
      </c>
      <c r="E43744" s="1">
        <v>40605</v>
      </c>
      <c r="F43744">
        <v>1652.9508000000001</v>
      </c>
    </row>
    <row r="43745" spans="1:6" x14ac:dyDescent="0.45">
      <c r="A43745">
        <v>22069</v>
      </c>
      <c r="B43745" t="s">
        <v>10</v>
      </c>
      <c r="C43745" t="s">
        <v>66</v>
      </c>
      <c r="D43745" t="s">
        <v>227</v>
      </c>
      <c r="E43745" s="1">
        <v>40605</v>
      </c>
      <c r="F43745">
        <v>2756.0567999999998</v>
      </c>
    </row>
    <row r="43746" spans="1:6" x14ac:dyDescent="0.45">
      <c r="A43746">
        <v>22070</v>
      </c>
      <c r="B43746" t="s">
        <v>13</v>
      </c>
      <c r="C43746" t="s">
        <v>66</v>
      </c>
      <c r="D43746" t="s">
        <v>227</v>
      </c>
      <c r="E43746" s="1">
        <v>40605</v>
      </c>
      <c r="F43746">
        <v>2756.0567999999998</v>
      </c>
    </row>
    <row r="43747" spans="1:6" x14ac:dyDescent="0.45">
      <c r="A43747">
        <v>53483</v>
      </c>
      <c r="B43747" t="s">
        <v>98</v>
      </c>
      <c r="C43747" t="s">
        <v>66</v>
      </c>
      <c r="D43747" t="s">
        <v>227</v>
      </c>
      <c r="E43747" s="1">
        <v>40605</v>
      </c>
      <c r="F43747">
        <v>23889.691200000001</v>
      </c>
    </row>
    <row r="43748" spans="1:6" x14ac:dyDescent="0.45">
      <c r="A43748">
        <v>42400</v>
      </c>
      <c r="B43748" t="s">
        <v>10</v>
      </c>
      <c r="C43748" t="s">
        <v>66</v>
      </c>
      <c r="D43748" t="s">
        <v>227</v>
      </c>
      <c r="E43748" s="1">
        <v>40605</v>
      </c>
      <c r="F43748">
        <v>10285.142400000001</v>
      </c>
    </row>
    <row r="43749" spans="1:6" x14ac:dyDescent="0.45">
      <c r="A43749">
        <v>59663</v>
      </c>
      <c r="B43749" t="s">
        <v>101</v>
      </c>
      <c r="C43749" t="s">
        <v>66</v>
      </c>
      <c r="D43749" t="s">
        <v>227</v>
      </c>
      <c r="E43749" s="1">
        <v>40605</v>
      </c>
      <c r="F43749">
        <v>107503.61040000001</v>
      </c>
    </row>
    <row r="43750" spans="1:6" x14ac:dyDescent="0.45">
      <c r="A43750">
        <v>35545</v>
      </c>
      <c r="B43750" t="s">
        <v>112</v>
      </c>
      <c r="C43750" t="s">
        <v>66</v>
      </c>
      <c r="D43750" t="s">
        <v>227</v>
      </c>
      <c r="E43750" s="1">
        <v>40605</v>
      </c>
      <c r="F43750">
        <v>14142.0708</v>
      </c>
    </row>
    <row r="43751" spans="1:6" x14ac:dyDescent="0.45">
      <c r="A43751">
        <v>36804</v>
      </c>
      <c r="B43751" t="s">
        <v>74</v>
      </c>
      <c r="C43751" t="s">
        <v>66</v>
      </c>
      <c r="D43751" t="s">
        <v>227</v>
      </c>
      <c r="E43751" s="1">
        <v>40605</v>
      </c>
      <c r="F43751">
        <v>13682.79</v>
      </c>
    </row>
    <row r="43752" spans="1:6" x14ac:dyDescent="0.45">
      <c r="A43752">
        <v>50543</v>
      </c>
      <c r="B43752" t="s">
        <v>20</v>
      </c>
      <c r="C43752" t="s">
        <v>66</v>
      </c>
      <c r="D43752" t="s">
        <v>227</v>
      </c>
      <c r="E43752" s="1">
        <v>40605</v>
      </c>
      <c r="F43752">
        <v>9903.7932000000001</v>
      </c>
    </row>
    <row r="43753" spans="1:6" x14ac:dyDescent="0.45">
      <c r="A43753">
        <v>29065</v>
      </c>
      <c r="B43753" t="s">
        <v>79</v>
      </c>
      <c r="C43753" t="s">
        <v>66</v>
      </c>
      <c r="D43753" t="s">
        <v>227</v>
      </c>
      <c r="E43753" s="1">
        <v>40605</v>
      </c>
      <c r="F43753">
        <v>1047.8804</v>
      </c>
    </row>
    <row r="43754" spans="1:6" x14ac:dyDescent="0.45">
      <c r="A43754">
        <v>47189</v>
      </c>
      <c r="B43754" t="s">
        <v>105</v>
      </c>
      <c r="C43754" t="s">
        <v>66</v>
      </c>
      <c r="D43754" t="s">
        <v>227</v>
      </c>
      <c r="E43754" s="1">
        <v>40605</v>
      </c>
      <c r="F43754">
        <v>5436.3720000000003</v>
      </c>
    </row>
    <row r="43755" spans="1:6" x14ac:dyDescent="0.45">
      <c r="A43755">
        <v>27047</v>
      </c>
      <c r="B43755" t="s">
        <v>10</v>
      </c>
      <c r="C43755" t="s">
        <v>66</v>
      </c>
      <c r="D43755" t="s">
        <v>227</v>
      </c>
      <c r="E43755" s="1">
        <v>40605</v>
      </c>
      <c r="F43755">
        <v>33000</v>
      </c>
    </row>
    <row r="43756" spans="1:6" x14ac:dyDescent="0.45">
      <c r="A43756">
        <v>28935</v>
      </c>
      <c r="B43756" t="s">
        <v>13</v>
      </c>
      <c r="C43756" t="s">
        <v>66</v>
      </c>
      <c r="D43756" t="s">
        <v>227</v>
      </c>
      <c r="E43756" s="1">
        <v>40605</v>
      </c>
      <c r="F43756">
        <v>39000</v>
      </c>
    </row>
    <row r="43757" spans="1:6" x14ac:dyDescent="0.45">
      <c r="A43757">
        <v>55438</v>
      </c>
      <c r="B43757" t="s">
        <v>145</v>
      </c>
      <c r="C43757" t="s">
        <v>66</v>
      </c>
      <c r="D43757" t="s">
        <v>227</v>
      </c>
      <c r="E43757" s="1">
        <v>40605</v>
      </c>
      <c r="F43757">
        <v>62673.777600000001</v>
      </c>
    </row>
    <row r="43758" spans="1:6" x14ac:dyDescent="0.45">
      <c r="A43758">
        <v>55439</v>
      </c>
      <c r="B43758" t="s">
        <v>10</v>
      </c>
      <c r="C43758" t="s">
        <v>66</v>
      </c>
      <c r="D43758" t="s">
        <v>227</v>
      </c>
      <c r="E43758" s="1">
        <v>40605</v>
      </c>
      <c r="F43758">
        <v>62673.777600000001</v>
      </c>
    </row>
    <row r="43759" spans="1:6" x14ac:dyDescent="0.45">
      <c r="A43759">
        <v>28531</v>
      </c>
      <c r="B43759" t="s">
        <v>92</v>
      </c>
      <c r="C43759" t="s">
        <v>66</v>
      </c>
      <c r="D43759" t="s">
        <v>227</v>
      </c>
      <c r="E43759" s="1">
        <v>40605</v>
      </c>
      <c r="F43759">
        <v>18428.009999999998</v>
      </c>
    </row>
    <row r="43760" spans="1:6" x14ac:dyDescent="0.45">
      <c r="A43760">
        <v>59665</v>
      </c>
      <c r="B43760" t="s">
        <v>11</v>
      </c>
      <c r="C43760" t="s">
        <v>66</v>
      </c>
      <c r="D43760" t="s">
        <v>227</v>
      </c>
      <c r="E43760" s="1">
        <v>40605</v>
      </c>
      <c r="F43760">
        <v>145493.70079999999</v>
      </c>
    </row>
    <row r="43761" spans="1:6" x14ac:dyDescent="0.45">
      <c r="A43761">
        <v>58393</v>
      </c>
      <c r="B43761" t="s">
        <v>114</v>
      </c>
      <c r="C43761" t="s">
        <v>66</v>
      </c>
      <c r="D43761" t="s">
        <v>227</v>
      </c>
      <c r="E43761" s="1">
        <v>40605</v>
      </c>
      <c r="F43761">
        <v>272800.68900000001</v>
      </c>
    </row>
    <row r="43762" spans="1:6" x14ac:dyDescent="0.45">
      <c r="A43762">
        <v>38373</v>
      </c>
      <c r="B43762" t="s">
        <v>52</v>
      </c>
      <c r="C43762" t="s">
        <v>66</v>
      </c>
      <c r="D43762" t="s">
        <v>227</v>
      </c>
      <c r="E43762" s="1">
        <v>40605</v>
      </c>
      <c r="F43762">
        <v>1108.692</v>
      </c>
    </row>
    <row r="43763" spans="1:6" x14ac:dyDescent="0.45">
      <c r="A43763">
        <v>29204</v>
      </c>
      <c r="B43763" t="s">
        <v>50</v>
      </c>
      <c r="C43763" t="s">
        <v>66</v>
      </c>
      <c r="D43763" t="s">
        <v>227</v>
      </c>
      <c r="E43763" s="1">
        <v>40605</v>
      </c>
      <c r="F43763">
        <v>1201.1256000000001</v>
      </c>
    </row>
    <row r="43764" spans="1:6" x14ac:dyDescent="0.45">
      <c r="A43764">
        <v>47172</v>
      </c>
      <c r="B43764" t="s">
        <v>87</v>
      </c>
      <c r="C43764" t="s">
        <v>66</v>
      </c>
      <c r="D43764" t="s">
        <v>227</v>
      </c>
      <c r="E43764" s="1">
        <v>40605</v>
      </c>
      <c r="F43764">
        <v>2302.1574000000001</v>
      </c>
    </row>
    <row r="43765" spans="1:6" x14ac:dyDescent="0.45">
      <c r="A43765">
        <v>46129</v>
      </c>
      <c r="B43765" t="s">
        <v>61</v>
      </c>
      <c r="C43765" t="s">
        <v>66</v>
      </c>
      <c r="D43765" t="s">
        <v>227</v>
      </c>
      <c r="E43765" s="1">
        <v>40605</v>
      </c>
      <c r="F43765">
        <v>3577.5138000000002</v>
      </c>
    </row>
    <row r="43766" spans="1:6" x14ac:dyDescent="0.45">
      <c r="A43766">
        <v>39259</v>
      </c>
      <c r="B43766" t="s">
        <v>55</v>
      </c>
      <c r="C43766" t="s">
        <v>66</v>
      </c>
      <c r="D43766" t="s">
        <v>227</v>
      </c>
      <c r="E43766" s="1">
        <v>40605</v>
      </c>
      <c r="F43766">
        <v>1512.0072</v>
      </c>
    </row>
    <row r="43767" spans="1:6" x14ac:dyDescent="0.45">
      <c r="A43767">
        <v>55068</v>
      </c>
      <c r="B43767" t="s">
        <v>50</v>
      </c>
      <c r="C43767" t="s">
        <v>66</v>
      </c>
      <c r="D43767" t="s">
        <v>227</v>
      </c>
      <c r="E43767" s="1">
        <v>40605</v>
      </c>
      <c r="F43767">
        <v>16874.608800000002</v>
      </c>
    </row>
    <row r="43768" spans="1:6" x14ac:dyDescent="0.45">
      <c r="A43768">
        <v>55940</v>
      </c>
      <c r="B43768" t="s">
        <v>23</v>
      </c>
      <c r="C43768" t="s">
        <v>66</v>
      </c>
      <c r="D43768" t="s">
        <v>227</v>
      </c>
      <c r="E43768" s="1">
        <v>40605</v>
      </c>
      <c r="F43768">
        <v>20490.596399999999</v>
      </c>
    </row>
    <row r="43769" spans="1:6" x14ac:dyDescent="0.45">
      <c r="A43769">
        <v>45419</v>
      </c>
      <c r="B43769" t="s">
        <v>74</v>
      </c>
      <c r="C43769" t="s">
        <v>66</v>
      </c>
      <c r="D43769" t="s">
        <v>227</v>
      </c>
      <c r="E43769" s="1">
        <v>40605</v>
      </c>
      <c r="F43769">
        <v>1965.6576</v>
      </c>
    </row>
    <row r="43770" spans="1:6" x14ac:dyDescent="0.45">
      <c r="A43770">
        <v>39858</v>
      </c>
      <c r="B43770" t="s">
        <v>108</v>
      </c>
      <c r="C43770" t="s">
        <v>66</v>
      </c>
      <c r="D43770" t="s">
        <v>227</v>
      </c>
      <c r="E43770" s="1">
        <v>40605</v>
      </c>
      <c r="F43770">
        <v>3271.33716</v>
      </c>
    </row>
    <row r="43771" spans="1:6" x14ac:dyDescent="0.45">
      <c r="A43771">
        <v>28306</v>
      </c>
      <c r="B43771" t="s">
        <v>16</v>
      </c>
      <c r="C43771" t="s">
        <v>66</v>
      </c>
      <c r="D43771" t="s">
        <v>227</v>
      </c>
      <c r="E43771" s="1">
        <v>40605</v>
      </c>
      <c r="F43771">
        <v>10330.538399999999</v>
      </c>
    </row>
    <row r="43772" spans="1:6" x14ac:dyDescent="0.45">
      <c r="A43772">
        <v>223312</v>
      </c>
      <c r="B43772" t="s">
        <v>107</v>
      </c>
      <c r="C43772" t="s">
        <v>66</v>
      </c>
      <c r="D43772" t="s">
        <v>227</v>
      </c>
      <c r="E43772" s="1">
        <v>40605</v>
      </c>
      <c r="F43772">
        <v>56352.959999999999</v>
      </c>
    </row>
    <row r="43773" spans="1:6" x14ac:dyDescent="0.45">
      <c r="A43773">
        <v>235697</v>
      </c>
      <c r="B43773" t="s">
        <v>115</v>
      </c>
      <c r="C43773" t="s">
        <v>66</v>
      </c>
      <c r="D43773" t="s">
        <v>227</v>
      </c>
      <c r="E43773" s="1">
        <v>40605</v>
      </c>
      <c r="F43773">
        <v>9900</v>
      </c>
    </row>
    <row r="43774" spans="1:6" x14ac:dyDescent="0.45">
      <c r="A43774">
        <v>226845</v>
      </c>
      <c r="B43774" t="s">
        <v>20</v>
      </c>
      <c r="C43774" t="s">
        <v>66</v>
      </c>
      <c r="D43774" t="s">
        <v>227</v>
      </c>
      <c r="E43774" s="1">
        <v>40605</v>
      </c>
      <c r="F43774">
        <v>623.673</v>
      </c>
    </row>
    <row r="43775" spans="1:6" x14ac:dyDescent="0.45">
      <c r="A43775">
        <v>217686</v>
      </c>
      <c r="B43775" t="s">
        <v>74</v>
      </c>
      <c r="C43775" t="s">
        <v>66</v>
      </c>
      <c r="D43775" t="s">
        <v>227</v>
      </c>
      <c r="E43775" s="1">
        <v>40605</v>
      </c>
      <c r="F43775">
        <v>1285.1874</v>
      </c>
    </row>
    <row r="43776" spans="1:6" x14ac:dyDescent="0.45">
      <c r="A43776">
        <v>208988</v>
      </c>
      <c r="B43776" t="s">
        <v>53</v>
      </c>
      <c r="C43776" t="s">
        <v>66</v>
      </c>
      <c r="D43776" t="s">
        <v>227</v>
      </c>
      <c r="E43776" s="1">
        <v>40605</v>
      </c>
      <c r="F43776">
        <v>50400</v>
      </c>
    </row>
    <row r="43777" spans="1:6" x14ac:dyDescent="0.45">
      <c r="A43777">
        <v>211320</v>
      </c>
      <c r="B43777" t="s">
        <v>108</v>
      </c>
      <c r="C43777" t="s">
        <v>66</v>
      </c>
      <c r="D43777" t="s">
        <v>227</v>
      </c>
      <c r="E43777" s="1">
        <v>40605</v>
      </c>
      <c r="F43777">
        <v>53200</v>
      </c>
    </row>
    <row r="43778" spans="1:6" x14ac:dyDescent="0.45">
      <c r="A43778">
        <v>231878</v>
      </c>
      <c r="B43778" t="s">
        <v>65</v>
      </c>
      <c r="C43778" t="s">
        <v>66</v>
      </c>
      <c r="D43778" t="s">
        <v>227</v>
      </c>
      <c r="E43778" s="1">
        <v>40605</v>
      </c>
      <c r="F43778">
        <v>1178.0352</v>
      </c>
    </row>
    <row r="43779" spans="1:6" x14ac:dyDescent="0.45">
      <c r="A43779">
        <v>232251</v>
      </c>
      <c r="B43779" t="s">
        <v>13</v>
      </c>
      <c r="C43779" t="s">
        <v>66</v>
      </c>
      <c r="D43779" t="s">
        <v>227</v>
      </c>
      <c r="E43779" s="1">
        <v>40605</v>
      </c>
      <c r="F43779">
        <v>1039.4921999999999</v>
      </c>
    </row>
    <row r="43780" spans="1:6" x14ac:dyDescent="0.45">
      <c r="A43780">
        <v>203179</v>
      </c>
      <c r="B43780" t="s">
        <v>74</v>
      </c>
      <c r="C43780" t="s">
        <v>66</v>
      </c>
      <c r="D43780" t="s">
        <v>227</v>
      </c>
      <c r="E43780" s="1">
        <v>40605</v>
      </c>
      <c r="F43780">
        <v>2183.6586000000002</v>
      </c>
    </row>
    <row r="43781" spans="1:6" x14ac:dyDescent="0.45">
      <c r="A43781">
        <v>234685</v>
      </c>
      <c r="B43781" t="s">
        <v>34</v>
      </c>
      <c r="C43781" t="s">
        <v>66</v>
      </c>
      <c r="D43781" t="s">
        <v>227</v>
      </c>
      <c r="E43781" s="1">
        <v>40605</v>
      </c>
      <c r="F43781">
        <v>3507.0144</v>
      </c>
    </row>
    <row r="43782" spans="1:6" x14ac:dyDescent="0.45">
      <c r="A43782">
        <v>222671</v>
      </c>
      <c r="B43782" t="s">
        <v>74</v>
      </c>
      <c r="C43782" t="s">
        <v>66</v>
      </c>
      <c r="D43782" t="s">
        <v>227</v>
      </c>
      <c r="E43782" s="1">
        <v>40605</v>
      </c>
      <c r="F43782">
        <v>48676.156799999997</v>
      </c>
    </row>
    <row r="43783" spans="1:6" x14ac:dyDescent="0.45">
      <c r="A43783">
        <v>248452</v>
      </c>
      <c r="B43783" t="s">
        <v>13</v>
      </c>
      <c r="C43783" t="s">
        <v>66</v>
      </c>
      <c r="D43783" t="s">
        <v>227</v>
      </c>
      <c r="E43783" s="1">
        <v>40605</v>
      </c>
      <c r="F43783">
        <v>1728.4680000000001</v>
      </c>
    </row>
    <row r="43784" spans="1:6" x14ac:dyDescent="0.45">
      <c r="A43784">
        <v>235121</v>
      </c>
      <c r="B43784" t="s">
        <v>41</v>
      </c>
      <c r="C43784" t="s">
        <v>66</v>
      </c>
      <c r="D43784" t="s">
        <v>227</v>
      </c>
      <c r="E43784" s="1">
        <v>40605</v>
      </c>
      <c r="F43784">
        <v>3420</v>
      </c>
    </row>
    <row r="43785" spans="1:6" x14ac:dyDescent="0.45">
      <c r="A43785">
        <v>249039</v>
      </c>
      <c r="B43785" t="s">
        <v>85</v>
      </c>
      <c r="C43785" t="s">
        <v>66</v>
      </c>
      <c r="D43785" t="s">
        <v>227</v>
      </c>
      <c r="E43785" s="1">
        <v>40605</v>
      </c>
      <c r="F43785">
        <v>6240</v>
      </c>
    </row>
    <row r="43786" spans="1:6" x14ac:dyDescent="0.45">
      <c r="A43786">
        <v>248305</v>
      </c>
      <c r="B43786" t="s">
        <v>10</v>
      </c>
      <c r="C43786" t="s">
        <v>66</v>
      </c>
      <c r="D43786" t="s">
        <v>227</v>
      </c>
      <c r="E43786" s="1">
        <v>40605</v>
      </c>
      <c r="F43786">
        <v>5040</v>
      </c>
    </row>
    <row r="43787" spans="1:6" x14ac:dyDescent="0.45">
      <c r="A43787">
        <v>235090</v>
      </c>
      <c r="B43787" t="s">
        <v>41</v>
      </c>
      <c r="C43787" t="s">
        <v>66</v>
      </c>
      <c r="D43787" t="s">
        <v>227</v>
      </c>
      <c r="E43787" s="1">
        <v>40605</v>
      </c>
      <c r="F43787">
        <v>3420</v>
      </c>
    </row>
    <row r="43788" spans="1:6" x14ac:dyDescent="0.45">
      <c r="A43788">
        <v>243532</v>
      </c>
      <c r="B43788" t="s">
        <v>10</v>
      </c>
      <c r="C43788" t="s">
        <v>66</v>
      </c>
      <c r="D43788" t="s">
        <v>227</v>
      </c>
      <c r="E43788" s="1">
        <v>40605</v>
      </c>
      <c r="F43788">
        <v>6600</v>
      </c>
    </row>
    <row r="43789" spans="1:6" x14ac:dyDescent="0.45">
      <c r="A43789">
        <v>216799</v>
      </c>
      <c r="B43789" t="s">
        <v>51</v>
      </c>
      <c r="C43789" t="s">
        <v>66</v>
      </c>
      <c r="D43789" t="s">
        <v>227</v>
      </c>
      <c r="E43789" s="1">
        <v>40605</v>
      </c>
      <c r="F43789">
        <v>156000</v>
      </c>
    </row>
    <row r="43790" spans="1:6" x14ac:dyDescent="0.45">
      <c r="A43790">
        <v>213185</v>
      </c>
      <c r="B43790" t="s">
        <v>44</v>
      </c>
      <c r="C43790" t="s">
        <v>66</v>
      </c>
      <c r="D43790" t="s">
        <v>227</v>
      </c>
      <c r="E43790" s="1">
        <v>40605</v>
      </c>
      <c r="F43790">
        <v>19800</v>
      </c>
    </row>
    <row r="43791" spans="1:6" x14ac:dyDescent="0.45">
      <c r="A43791">
        <v>236064</v>
      </c>
      <c r="B43791" t="s">
        <v>21</v>
      </c>
      <c r="C43791" t="s">
        <v>66</v>
      </c>
      <c r="D43791" t="s">
        <v>227</v>
      </c>
      <c r="E43791" s="1">
        <v>40605</v>
      </c>
      <c r="F43791">
        <v>232.4358</v>
      </c>
    </row>
    <row r="43792" spans="1:6" x14ac:dyDescent="0.45">
      <c r="A43792">
        <v>224170</v>
      </c>
      <c r="B43792" t="s">
        <v>60</v>
      </c>
      <c r="C43792" t="s">
        <v>66</v>
      </c>
      <c r="D43792" t="s">
        <v>227</v>
      </c>
      <c r="E43792" s="1">
        <v>40605</v>
      </c>
      <c r="F43792">
        <v>1884.1602</v>
      </c>
    </row>
    <row r="43793" spans="1:6" x14ac:dyDescent="0.45">
      <c r="A43793">
        <v>227364</v>
      </c>
      <c r="B43793" t="s">
        <v>29</v>
      </c>
      <c r="C43793" t="s">
        <v>66</v>
      </c>
      <c r="D43793" t="s">
        <v>227</v>
      </c>
      <c r="E43793" s="1">
        <v>40605</v>
      </c>
      <c r="F43793">
        <v>1051.4784</v>
      </c>
    </row>
    <row r="43794" spans="1:6" x14ac:dyDescent="0.45">
      <c r="A43794">
        <v>225996</v>
      </c>
      <c r="B43794" t="s">
        <v>12</v>
      </c>
      <c r="C43794" t="s">
        <v>66</v>
      </c>
      <c r="D43794" t="s">
        <v>227</v>
      </c>
      <c r="E43794" s="1">
        <v>40605</v>
      </c>
      <c r="F43794">
        <v>4414.9049999999997</v>
      </c>
    </row>
    <row r="43795" spans="1:6" x14ac:dyDescent="0.45">
      <c r="A43795">
        <v>248692</v>
      </c>
      <c r="B43795" t="s">
        <v>33</v>
      </c>
      <c r="C43795" t="s">
        <v>66</v>
      </c>
      <c r="D43795" t="s">
        <v>227</v>
      </c>
      <c r="E43795" s="1">
        <v>40605</v>
      </c>
      <c r="F43795">
        <v>1083.0119999999999</v>
      </c>
    </row>
    <row r="43796" spans="1:6" x14ac:dyDescent="0.45">
      <c r="A43796">
        <v>213506</v>
      </c>
      <c r="B43796" t="s">
        <v>61</v>
      </c>
      <c r="C43796" t="s">
        <v>66</v>
      </c>
      <c r="D43796" t="s">
        <v>227</v>
      </c>
      <c r="E43796" s="1">
        <v>40605</v>
      </c>
      <c r="F43796">
        <v>8100</v>
      </c>
    </row>
    <row r="43797" spans="1:6" x14ac:dyDescent="0.45">
      <c r="A43797">
        <v>65940</v>
      </c>
      <c r="B43797" t="s">
        <v>10</v>
      </c>
      <c r="C43797" t="s">
        <v>66</v>
      </c>
      <c r="D43797" t="s">
        <v>227</v>
      </c>
      <c r="E43797" s="1">
        <v>40605</v>
      </c>
      <c r="F43797">
        <v>2280.6774</v>
      </c>
    </row>
    <row r="43798" spans="1:6" x14ac:dyDescent="0.45">
      <c r="A43798">
        <v>70613</v>
      </c>
      <c r="B43798" t="s">
        <v>10</v>
      </c>
      <c r="C43798" t="s">
        <v>66</v>
      </c>
      <c r="D43798" t="s">
        <v>227</v>
      </c>
      <c r="E43798" s="1">
        <v>40605</v>
      </c>
      <c r="F43798">
        <v>3930.3539999999998</v>
      </c>
    </row>
    <row r="43799" spans="1:6" x14ac:dyDescent="0.45">
      <c r="A43799">
        <v>75543</v>
      </c>
      <c r="B43799" t="s">
        <v>79</v>
      </c>
      <c r="C43799" t="s">
        <v>66</v>
      </c>
      <c r="D43799" t="s">
        <v>227</v>
      </c>
      <c r="E43799" s="1">
        <v>40605</v>
      </c>
      <c r="F43799">
        <v>12036.9085</v>
      </c>
    </row>
    <row r="43800" spans="1:6" x14ac:dyDescent="0.45">
      <c r="A43800">
        <v>72320</v>
      </c>
      <c r="B43800" t="s">
        <v>13</v>
      </c>
      <c r="C43800" t="s">
        <v>66</v>
      </c>
      <c r="D43800" t="s">
        <v>227</v>
      </c>
      <c r="E43800" s="1">
        <v>40605</v>
      </c>
      <c r="F43800">
        <v>35325.0432</v>
      </c>
    </row>
    <row r="43801" spans="1:6" x14ac:dyDescent="0.45">
      <c r="A43801">
        <v>65074</v>
      </c>
      <c r="B43801" t="s">
        <v>26</v>
      </c>
      <c r="C43801" t="s">
        <v>66</v>
      </c>
      <c r="D43801" t="s">
        <v>227</v>
      </c>
      <c r="E43801" s="1">
        <v>40605</v>
      </c>
      <c r="F43801">
        <v>5240.4719999999998</v>
      </c>
    </row>
    <row r="43802" spans="1:6" x14ac:dyDescent="0.45">
      <c r="A43802">
        <v>75812</v>
      </c>
      <c r="B43802" t="s">
        <v>116</v>
      </c>
      <c r="C43802" t="s">
        <v>66</v>
      </c>
      <c r="D43802" t="s">
        <v>227</v>
      </c>
      <c r="E43802" s="1">
        <v>40605</v>
      </c>
      <c r="F43802">
        <v>58713.501600000003</v>
      </c>
    </row>
    <row r="43803" spans="1:6" x14ac:dyDescent="0.45">
      <c r="A43803">
        <v>73744</v>
      </c>
      <c r="B43803" t="s">
        <v>31</v>
      </c>
      <c r="C43803" t="s">
        <v>66</v>
      </c>
      <c r="D43803" t="s">
        <v>227</v>
      </c>
      <c r="E43803" s="1">
        <v>40605</v>
      </c>
      <c r="F43803">
        <v>76779.194399999993</v>
      </c>
    </row>
    <row r="43804" spans="1:6" x14ac:dyDescent="0.45">
      <c r="A43804">
        <v>70840</v>
      </c>
      <c r="B43804" t="s">
        <v>13</v>
      </c>
      <c r="C43804" t="s">
        <v>66</v>
      </c>
      <c r="D43804" t="s">
        <v>227</v>
      </c>
      <c r="E43804" s="1">
        <v>40605</v>
      </c>
      <c r="F43804">
        <v>13500</v>
      </c>
    </row>
    <row r="43805" spans="1:6" x14ac:dyDescent="0.45">
      <c r="A43805">
        <v>68480</v>
      </c>
      <c r="B43805" t="s">
        <v>10</v>
      </c>
      <c r="C43805" t="s">
        <v>66</v>
      </c>
      <c r="D43805" t="s">
        <v>227</v>
      </c>
      <c r="E43805" s="1">
        <v>40605</v>
      </c>
      <c r="F43805">
        <v>43500</v>
      </c>
    </row>
    <row r="43806" spans="1:6" x14ac:dyDescent="0.45">
      <c r="A43806">
        <v>72818</v>
      </c>
      <c r="B43806" t="s">
        <v>98</v>
      </c>
      <c r="C43806" t="s">
        <v>66</v>
      </c>
      <c r="D43806" t="s">
        <v>227</v>
      </c>
      <c r="E43806" s="1">
        <v>40605</v>
      </c>
      <c r="F43806">
        <v>34818.839999999997</v>
      </c>
    </row>
    <row r="43807" spans="1:6" x14ac:dyDescent="0.45">
      <c r="A43807">
        <v>74229</v>
      </c>
      <c r="B43807" t="s">
        <v>63</v>
      </c>
      <c r="C43807" t="s">
        <v>66</v>
      </c>
      <c r="D43807" t="s">
        <v>227</v>
      </c>
      <c r="E43807" s="1">
        <v>40605</v>
      </c>
      <c r="F43807">
        <v>92021.22</v>
      </c>
    </row>
    <row r="43808" spans="1:6" x14ac:dyDescent="0.45">
      <c r="A43808">
        <v>73281</v>
      </c>
      <c r="B43808" t="s">
        <v>16</v>
      </c>
      <c r="C43808" t="s">
        <v>66</v>
      </c>
      <c r="D43808" t="s">
        <v>227</v>
      </c>
      <c r="E43808" s="1">
        <v>40605</v>
      </c>
      <c r="F43808">
        <v>18640.8</v>
      </c>
    </row>
    <row r="43809" spans="1:6" x14ac:dyDescent="0.45">
      <c r="A43809">
        <v>74950</v>
      </c>
      <c r="B43809" t="s">
        <v>26</v>
      </c>
      <c r="C43809" t="s">
        <v>66</v>
      </c>
      <c r="D43809" t="s">
        <v>227</v>
      </c>
      <c r="E43809" s="1">
        <v>40605</v>
      </c>
      <c r="F43809">
        <v>22783.200000000001</v>
      </c>
    </row>
    <row r="43810" spans="1:6" x14ac:dyDescent="0.45">
      <c r="A43810">
        <v>69226</v>
      </c>
      <c r="B43810" t="s">
        <v>20</v>
      </c>
      <c r="C43810" t="s">
        <v>66</v>
      </c>
      <c r="D43810" t="s">
        <v>227</v>
      </c>
      <c r="E43810" s="1">
        <v>40605</v>
      </c>
      <c r="F43810">
        <v>29700</v>
      </c>
    </row>
    <row r="43811" spans="1:6" x14ac:dyDescent="0.45">
      <c r="A43811">
        <v>71205</v>
      </c>
      <c r="B43811" t="s">
        <v>119</v>
      </c>
      <c r="C43811" t="s">
        <v>66</v>
      </c>
      <c r="D43811" t="s">
        <v>227</v>
      </c>
      <c r="E43811" s="1">
        <v>40605</v>
      </c>
      <c r="F43811">
        <v>112200</v>
      </c>
    </row>
    <row r="43812" spans="1:6" x14ac:dyDescent="0.45">
      <c r="A43812">
        <v>70274</v>
      </c>
      <c r="B43812" t="s">
        <v>40</v>
      </c>
      <c r="C43812" t="s">
        <v>66</v>
      </c>
      <c r="D43812" t="s">
        <v>227</v>
      </c>
      <c r="E43812" s="1">
        <v>40605</v>
      </c>
      <c r="F43812">
        <v>15106.7202</v>
      </c>
    </row>
    <row r="43813" spans="1:6" x14ac:dyDescent="0.45">
      <c r="A43813">
        <v>69281</v>
      </c>
      <c r="B43813" t="s">
        <v>79</v>
      </c>
      <c r="C43813" t="s">
        <v>66</v>
      </c>
      <c r="D43813" t="s">
        <v>227</v>
      </c>
      <c r="E43813" s="1">
        <v>40605</v>
      </c>
      <c r="F43813">
        <v>6204.5944</v>
      </c>
    </row>
    <row r="43814" spans="1:6" x14ac:dyDescent="0.45">
      <c r="A43814">
        <v>89496</v>
      </c>
      <c r="B43814" t="s">
        <v>18</v>
      </c>
      <c r="C43814" t="s">
        <v>66</v>
      </c>
      <c r="D43814" t="s">
        <v>227</v>
      </c>
      <c r="E43814" s="1">
        <v>40605</v>
      </c>
      <c r="F43814">
        <v>3709.3932</v>
      </c>
    </row>
    <row r="43815" spans="1:6" x14ac:dyDescent="0.45">
      <c r="A43815">
        <v>98404</v>
      </c>
      <c r="B43815" t="s">
        <v>96</v>
      </c>
      <c r="C43815" t="s">
        <v>66</v>
      </c>
      <c r="D43815" t="s">
        <v>227</v>
      </c>
      <c r="E43815" s="1">
        <v>40605</v>
      </c>
      <c r="F43815">
        <v>4582.1916000000001</v>
      </c>
    </row>
    <row r="43816" spans="1:6" x14ac:dyDescent="0.45">
      <c r="A43816">
        <v>101958</v>
      </c>
      <c r="B43816" t="s">
        <v>84</v>
      </c>
      <c r="C43816" t="s">
        <v>66</v>
      </c>
      <c r="D43816" t="s">
        <v>227</v>
      </c>
      <c r="E43816" s="1">
        <v>40605</v>
      </c>
      <c r="F43816">
        <v>28817.1708</v>
      </c>
    </row>
    <row r="43817" spans="1:6" x14ac:dyDescent="0.45">
      <c r="A43817">
        <v>153308</v>
      </c>
      <c r="B43817" t="s">
        <v>29</v>
      </c>
      <c r="C43817" t="s">
        <v>66</v>
      </c>
      <c r="D43817" t="s">
        <v>227</v>
      </c>
      <c r="E43817" s="1">
        <v>40605</v>
      </c>
      <c r="F43817">
        <v>2458.335</v>
      </c>
    </row>
    <row r="43818" spans="1:6" x14ac:dyDescent="0.45">
      <c r="A43818">
        <v>107270</v>
      </c>
      <c r="B43818" t="s">
        <v>101</v>
      </c>
      <c r="C43818" t="s">
        <v>66</v>
      </c>
      <c r="D43818" t="s">
        <v>227</v>
      </c>
      <c r="E43818" s="1">
        <v>40605</v>
      </c>
      <c r="F43818">
        <v>82926</v>
      </c>
    </row>
    <row r="43819" spans="1:6" x14ac:dyDescent="0.45">
      <c r="A43819">
        <v>106859</v>
      </c>
      <c r="B43819" t="s">
        <v>63</v>
      </c>
      <c r="C43819" t="s">
        <v>66</v>
      </c>
      <c r="D43819" t="s">
        <v>227</v>
      </c>
      <c r="E43819" s="1">
        <v>40605</v>
      </c>
      <c r="F43819">
        <v>124380</v>
      </c>
    </row>
    <row r="43820" spans="1:6" x14ac:dyDescent="0.45">
      <c r="A43820">
        <v>109210</v>
      </c>
      <c r="B43820" t="s">
        <v>101</v>
      </c>
      <c r="C43820" t="s">
        <v>66</v>
      </c>
      <c r="D43820" t="s">
        <v>227</v>
      </c>
      <c r="E43820" s="1">
        <v>40605</v>
      </c>
      <c r="F43820">
        <v>140964</v>
      </c>
    </row>
    <row r="43821" spans="1:6" x14ac:dyDescent="0.45">
      <c r="A43821">
        <v>7745</v>
      </c>
      <c r="B43821" t="s">
        <v>55</v>
      </c>
      <c r="C43821" t="s">
        <v>66</v>
      </c>
      <c r="D43821" t="s">
        <v>227</v>
      </c>
      <c r="E43821" s="1">
        <v>40607</v>
      </c>
      <c r="F43821">
        <v>1264.068</v>
      </c>
    </row>
    <row r="43822" spans="1:6" x14ac:dyDescent="0.45">
      <c r="A43822">
        <v>7192</v>
      </c>
      <c r="B43822" t="s">
        <v>41</v>
      </c>
      <c r="C43822" t="s">
        <v>66</v>
      </c>
      <c r="D43822" t="s">
        <v>227</v>
      </c>
      <c r="E43822" s="1">
        <v>40607</v>
      </c>
      <c r="F43822">
        <v>1017.5792</v>
      </c>
    </row>
    <row r="43823" spans="1:6" x14ac:dyDescent="0.45">
      <c r="A43823">
        <v>9178</v>
      </c>
      <c r="B43823" t="s">
        <v>10</v>
      </c>
      <c r="C43823" t="s">
        <v>66</v>
      </c>
      <c r="D43823" t="s">
        <v>227</v>
      </c>
      <c r="E43823" s="1">
        <v>40607</v>
      </c>
      <c r="F43823">
        <v>14536.781999999999</v>
      </c>
    </row>
    <row r="43824" spans="1:6" x14ac:dyDescent="0.45">
      <c r="A43824">
        <v>6572</v>
      </c>
      <c r="B43824" t="s">
        <v>134</v>
      </c>
      <c r="C43824" t="s">
        <v>66</v>
      </c>
      <c r="D43824" t="s">
        <v>227</v>
      </c>
      <c r="E43824" s="1">
        <v>40607</v>
      </c>
      <c r="F43824">
        <v>883.053</v>
      </c>
    </row>
    <row r="43825" spans="1:6" x14ac:dyDescent="0.45">
      <c r="A43825">
        <v>7168</v>
      </c>
      <c r="B43825" t="s">
        <v>15</v>
      </c>
      <c r="C43825" t="s">
        <v>66</v>
      </c>
      <c r="D43825" t="s">
        <v>227</v>
      </c>
      <c r="E43825" s="1">
        <v>40607</v>
      </c>
      <c r="F43825">
        <v>1858.9176</v>
      </c>
    </row>
    <row r="43826" spans="1:6" x14ac:dyDescent="0.45">
      <c r="A43826">
        <v>7832</v>
      </c>
      <c r="B43826" t="s">
        <v>13</v>
      </c>
      <c r="C43826" t="s">
        <v>66</v>
      </c>
      <c r="D43826" t="s">
        <v>227</v>
      </c>
      <c r="E43826" s="1">
        <v>40607</v>
      </c>
      <c r="F43826">
        <v>777.3732</v>
      </c>
    </row>
    <row r="43827" spans="1:6" x14ac:dyDescent="0.45">
      <c r="A43827">
        <v>7599</v>
      </c>
      <c r="B43827" t="s">
        <v>13</v>
      </c>
      <c r="C43827" t="s">
        <v>66</v>
      </c>
      <c r="D43827" t="s">
        <v>227</v>
      </c>
      <c r="E43827" s="1">
        <v>40607</v>
      </c>
      <c r="F43827">
        <v>3044.3951999999999</v>
      </c>
    </row>
    <row r="43828" spans="1:6" x14ac:dyDescent="0.45">
      <c r="A43828">
        <v>7950</v>
      </c>
      <c r="B43828" t="s">
        <v>54</v>
      </c>
      <c r="C43828" t="s">
        <v>66</v>
      </c>
      <c r="D43828" t="s">
        <v>227</v>
      </c>
      <c r="E43828" s="1">
        <v>40607</v>
      </c>
      <c r="F43828">
        <v>1791.09348</v>
      </c>
    </row>
    <row r="43829" spans="1:6" x14ac:dyDescent="0.45">
      <c r="A43829">
        <v>6606</v>
      </c>
      <c r="B43829" t="s">
        <v>79</v>
      </c>
      <c r="C43829" t="s">
        <v>66</v>
      </c>
      <c r="D43829" t="s">
        <v>227</v>
      </c>
      <c r="E43829" s="1">
        <v>40607</v>
      </c>
      <c r="F43829">
        <v>5183.3159999999998</v>
      </c>
    </row>
    <row r="43830" spans="1:6" x14ac:dyDescent="0.45">
      <c r="A43830">
        <v>8139</v>
      </c>
      <c r="B43830" t="s">
        <v>61</v>
      </c>
      <c r="C43830" t="s">
        <v>66</v>
      </c>
      <c r="D43830" t="s">
        <v>227</v>
      </c>
      <c r="E43830" s="1">
        <v>40607</v>
      </c>
      <c r="F43830">
        <v>5701.6476000000002</v>
      </c>
    </row>
    <row r="43831" spans="1:6" x14ac:dyDescent="0.45">
      <c r="A43831">
        <v>8384</v>
      </c>
      <c r="B43831" t="s">
        <v>35</v>
      </c>
      <c r="C43831" t="s">
        <v>66</v>
      </c>
      <c r="D43831" t="s">
        <v>227</v>
      </c>
      <c r="E43831" s="1">
        <v>40607</v>
      </c>
      <c r="F43831">
        <v>8291.9807999999994</v>
      </c>
    </row>
    <row r="43832" spans="1:6" x14ac:dyDescent="0.45">
      <c r="A43832">
        <v>8691</v>
      </c>
      <c r="B43832" t="s">
        <v>50</v>
      </c>
      <c r="C43832" t="s">
        <v>66</v>
      </c>
      <c r="D43832" t="s">
        <v>227</v>
      </c>
      <c r="E43832" s="1">
        <v>40607</v>
      </c>
      <c r="F43832">
        <v>11917.6512</v>
      </c>
    </row>
    <row r="43833" spans="1:6" x14ac:dyDescent="0.45">
      <c r="A43833">
        <v>7271</v>
      </c>
      <c r="B43833" t="s">
        <v>17</v>
      </c>
      <c r="C43833" t="s">
        <v>66</v>
      </c>
      <c r="D43833" t="s">
        <v>227</v>
      </c>
      <c r="E43833" s="1">
        <v>40607</v>
      </c>
      <c r="F43833">
        <v>1459.5552</v>
      </c>
    </row>
    <row r="43834" spans="1:6" x14ac:dyDescent="0.45">
      <c r="A43834">
        <v>7512</v>
      </c>
      <c r="B43834" t="s">
        <v>13</v>
      </c>
      <c r="C43834" t="s">
        <v>66</v>
      </c>
      <c r="D43834" t="s">
        <v>227</v>
      </c>
      <c r="E43834" s="1">
        <v>40607</v>
      </c>
      <c r="F43834">
        <v>11055.303</v>
      </c>
    </row>
    <row r="43835" spans="1:6" x14ac:dyDescent="0.45">
      <c r="A43835">
        <v>9640</v>
      </c>
      <c r="B43835" t="s">
        <v>55</v>
      </c>
      <c r="C43835" t="s">
        <v>66</v>
      </c>
      <c r="D43835" t="s">
        <v>227</v>
      </c>
      <c r="E43835" s="1">
        <v>40607</v>
      </c>
      <c r="F43835">
        <v>29924.256600000001</v>
      </c>
    </row>
    <row r="43836" spans="1:6" x14ac:dyDescent="0.45">
      <c r="A43836">
        <v>8553</v>
      </c>
      <c r="B43836" t="s">
        <v>23</v>
      </c>
      <c r="C43836" t="s">
        <v>66</v>
      </c>
      <c r="D43836" t="s">
        <v>227</v>
      </c>
      <c r="E43836" s="1">
        <v>40607</v>
      </c>
      <c r="F43836">
        <v>32056.675200000001</v>
      </c>
    </row>
    <row r="43837" spans="1:6" x14ac:dyDescent="0.45">
      <c r="A43837">
        <v>9401</v>
      </c>
      <c r="B43837" t="s">
        <v>112</v>
      </c>
      <c r="C43837" t="s">
        <v>66</v>
      </c>
      <c r="D43837" t="s">
        <v>227</v>
      </c>
      <c r="E43837" s="1">
        <v>40607</v>
      </c>
      <c r="F43837">
        <v>31349.2212</v>
      </c>
    </row>
    <row r="43838" spans="1:6" x14ac:dyDescent="0.45">
      <c r="A43838">
        <v>9220</v>
      </c>
      <c r="B43838" t="s">
        <v>53</v>
      </c>
      <c r="C43838" t="s">
        <v>66</v>
      </c>
      <c r="D43838" t="s">
        <v>227</v>
      </c>
      <c r="E43838" s="1">
        <v>40607</v>
      </c>
      <c r="F43838">
        <v>48085.012799999997</v>
      </c>
    </row>
    <row r="43839" spans="1:6" x14ac:dyDescent="0.45">
      <c r="A43839">
        <v>7152</v>
      </c>
      <c r="B43839" t="s">
        <v>74</v>
      </c>
      <c r="C43839" t="s">
        <v>66</v>
      </c>
      <c r="D43839" t="s">
        <v>227</v>
      </c>
      <c r="E43839" s="1">
        <v>40607</v>
      </c>
      <c r="F43839">
        <v>1653.1320000000001</v>
      </c>
    </row>
    <row r="43840" spans="1:6" x14ac:dyDescent="0.45">
      <c r="A43840">
        <v>7127</v>
      </c>
      <c r="B43840" t="s">
        <v>94</v>
      </c>
      <c r="C43840" t="s">
        <v>66</v>
      </c>
      <c r="D43840" t="s">
        <v>227</v>
      </c>
      <c r="E43840" s="1">
        <v>40607</v>
      </c>
      <c r="F43840">
        <v>941.20500000000004</v>
      </c>
    </row>
    <row r="43841" spans="1:6" x14ac:dyDescent="0.45">
      <c r="A43841">
        <v>6812</v>
      </c>
      <c r="B43841" t="s">
        <v>117</v>
      </c>
      <c r="C43841" t="s">
        <v>66</v>
      </c>
      <c r="D43841" t="s">
        <v>227</v>
      </c>
      <c r="E43841" s="1">
        <v>40607</v>
      </c>
      <c r="F43841">
        <v>3953.0610000000001</v>
      </c>
    </row>
    <row r="43842" spans="1:6" x14ac:dyDescent="0.45">
      <c r="A43842">
        <v>118719</v>
      </c>
      <c r="B43842" t="s">
        <v>21</v>
      </c>
      <c r="C43842" t="s">
        <v>66</v>
      </c>
      <c r="D43842" t="s">
        <v>227</v>
      </c>
      <c r="E43842" s="1">
        <v>40607</v>
      </c>
      <c r="F43842">
        <v>25336.717199999999</v>
      </c>
    </row>
    <row r="43843" spans="1:6" x14ac:dyDescent="0.45">
      <c r="A43843">
        <v>119047</v>
      </c>
      <c r="B43843" t="s">
        <v>144</v>
      </c>
      <c r="C43843" t="s">
        <v>66</v>
      </c>
      <c r="D43843" t="s">
        <v>227</v>
      </c>
      <c r="E43843" s="1">
        <v>40607</v>
      </c>
      <c r="F43843">
        <v>2753.9418000000001</v>
      </c>
    </row>
    <row r="43844" spans="1:6" x14ac:dyDescent="0.45">
      <c r="A43844">
        <v>121045</v>
      </c>
      <c r="B43844" t="s">
        <v>85</v>
      </c>
      <c r="C43844" t="s">
        <v>66</v>
      </c>
      <c r="D43844" t="s">
        <v>227</v>
      </c>
      <c r="E43844" s="1">
        <v>40607</v>
      </c>
      <c r="F43844">
        <v>6295.0356000000002</v>
      </c>
    </row>
    <row r="43845" spans="1:6" x14ac:dyDescent="0.45">
      <c r="A43845">
        <v>118839</v>
      </c>
      <c r="B43845" t="s">
        <v>37</v>
      </c>
      <c r="C43845" t="s">
        <v>66</v>
      </c>
      <c r="D43845" t="s">
        <v>227</v>
      </c>
      <c r="E43845" s="1">
        <v>40607</v>
      </c>
      <c r="F43845">
        <v>2873.6783999999998</v>
      </c>
    </row>
    <row r="43846" spans="1:6" x14ac:dyDescent="0.45">
      <c r="A43846">
        <v>119468</v>
      </c>
      <c r="B43846" t="s">
        <v>111</v>
      </c>
      <c r="C43846" t="s">
        <v>66</v>
      </c>
      <c r="D43846" t="s">
        <v>227</v>
      </c>
      <c r="E43846" s="1">
        <v>40607</v>
      </c>
      <c r="F43846">
        <v>4068.5639999999999</v>
      </c>
    </row>
    <row r="43847" spans="1:6" x14ac:dyDescent="0.45">
      <c r="A43847">
        <v>121509</v>
      </c>
      <c r="B43847" t="s">
        <v>13</v>
      </c>
      <c r="C43847" t="s">
        <v>66</v>
      </c>
      <c r="D43847" t="s">
        <v>227</v>
      </c>
      <c r="E43847" s="1">
        <v>40607</v>
      </c>
      <c r="F43847">
        <v>49213.843200000003</v>
      </c>
    </row>
    <row r="43848" spans="1:6" x14ac:dyDescent="0.45">
      <c r="A43848">
        <v>120133</v>
      </c>
      <c r="B43848" t="s">
        <v>34</v>
      </c>
      <c r="C43848" t="s">
        <v>66</v>
      </c>
      <c r="D43848" t="s">
        <v>227</v>
      </c>
      <c r="E43848" s="1">
        <v>40607</v>
      </c>
      <c r="F43848">
        <v>8826.8711999999996</v>
      </c>
    </row>
    <row r="43849" spans="1:6" x14ac:dyDescent="0.45">
      <c r="A43849">
        <v>121006</v>
      </c>
      <c r="B43849" t="s">
        <v>74</v>
      </c>
      <c r="C43849" t="s">
        <v>66</v>
      </c>
      <c r="D43849" t="s">
        <v>227</v>
      </c>
      <c r="E43849" s="1">
        <v>40607</v>
      </c>
      <c r="F43849">
        <v>31724.035199999998</v>
      </c>
    </row>
    <row r="43850" spans="1:6" x14ac:dyDescent="0.45">
      <c r="A43850">
        <v>120752</v>
      </c>
      <c r="B43850" t="s">
        <v>74</v>
      </c>
      <c r="C43850" t="s">
        <v>66</v>
      </c>
      <c r="D43850" t="s">
        <v>227</v>
      </c>
      <c r="E43850" s="1">
        <v>40607</v>
      </c>
      <c r="F43850">
        <v>50372.199000000001</v>
      </c>
    </row>
    <row r="43851" spans="1:6" x14ac:dyDescent="0.45">
      <c r="A43851">
        <v>121028</v>
      </c>
      <c r="B43851" t="s">
        <v>21</v>
      </c>
      <c r="C43851" t="s">
        <v>66</v>
      </c>
      <c r="D43851" t="s">
        <v>227</v>
      </c>
      <c r="E43851" s="1">
        <v>40607</v>
      </c>
      <c r="F43851">
        <v>9800.8415999999997</v>
      </c>
    </row>
    <row r="43852" spans="1:6" x14ac:dyDescent="0.45">
      <c r="A43852">
        <v>18617</v>
      </c>
      <c r="B43852" t="s">
        <v>74</v>
      </c>
      <c r="C43852" t="s">
        <v>66</v>
      </c>
      <c r="D43852" t="s">
        <v>227</v>
      </c>
      <c r="E43852" s="1">
        <v>40607</v>
      </c>
      <c r="F43852">
        <v>6588.6084000000001</v>
      </c>
    </row>
    <row r="43853" spans="1:6" x14ac:dyDescent="0.45">
      <c r="A43853">
        <v>25409</v>
      </c>
      <c r="B43853" t="s">
        <v>18</v>
      </c>
      <c r="C43853" t="s">
        <v>66</v>
      </c>
      <c r="D43853" t="s">
        <v>227</v>
      </c>
      <c r="E43853" s="1">
        <v>40607</v>
      </c>
      <c r="F43853">
        <v>12079.115400000001</v>
      </c>
    </row>
    <row r="43854" spans="1:6" x14ac:dyDescent="0.45">
      <c r="A43854">
        <v>21404</v>
      </c>
      <c r="B43854" t="s">
        <v>50</v>
      </c>
      <c r="C43854" t="s">
        <v>66</v>
      </c>
      <c r="D43854" t="s">
        <v>227</v>
      </c>
      <c r="E43854" s="1">
        <v>40607</v>
      </c>
      <c r="F43854">
        <v>25446.45</v>
      </c>
    </row>
    <row r="43855" spans="1:6" x14ac:dyDescent="0.45">
      <c r="A43855">
        <v>18863</v>
      </c>
      <c r="B43855" t="s">
        <v>34</v>
      </c>
      <c r="C43855" t="s">
        <v>66</v>
      </c>
      <c r="D43855" t="s">
        <v>227</v>
      </c>
      <c r="E43855" s="1">
        <v>40607</v>
      </c>
      <c r="F43855">
        <v>2632.6439999999998</v>
      </c>
    </row>
    <row r="43856" spans="1:6" x14ac:dyDescent="0.45">
      <c r="A43856">
        <v>23419</v>
      </c>
      <c r="B43856" t="s">
        <v>177</v>
      </c>
      <c r="C43856" t="s">
        <v>66</v>
      </c>
      <c r="D43856" t="s">
        <v>227</v>
      </c>
      <c r="E43856" s="1">
        <v>40607</v>
      </c>
      <c r="F43856">
        <v>9072</v>
      </c>
    </row>
    <row r="43857" spans="1:6" x14ac:dyDescent="0.45">
      <c r="A43857">
        <v>23903</v>
      </c>
      <c r="B43857" t="s">
        <v>19</v>
      </c>
      <c r="C43857" t="s">
        <v>66</v>
      </c>
      <c r="D43857" t="s">
        <v>227</v>
      </c>
      <c r="E43857" s="1">
        <v>40607</v>
      </c>
      <c r="F43857">
        <v>44905.5</v>
      </c>
    </row>
    <row r="43858" spans="1:6" x14ac:dyDescent="0.45">
      <c r="A43858">
        <v>24149</v>
      </c>
      <c r="B43858" t="s">
        <v>50</v>
      </c>
      <c r="C43858" t="s">
        <v>66</v>
      </c>
      <c r="D43858" t="s">
        <v>227</v>
      </c>
      <c r="E43858" s="1">
        <v>40607</v>
      </c>
      <c r="F43858">
        <v>19594.727999999999</v>
      </c>
    </row>
    <row r="43859" spans="1:6" x14ac:dyDescent="0.45">
      <c r="A43859">
        <v>44895</v>
      </c>
      <c r="B43859" t="s">
        <v>16</v>
      </c>
      <c r="C43859" t="s">
        <v>66</v>
      </c>
      <c r="D43859" t="s">
        <v>227</v>
      </c>
      <c r="E43859" s="1">
        <v>40607</v>
      </c>
      <c r="F43859">
        <v>26495.052</v>
      </c>
    </row>
    <row r="43860" spans="1:6" x14ac:dyDescent="0.45">
      <c r="A43860">
        <v>59247</v>
      </c>
      <c r="B43860" t="s">
        <v>21</v>
      </c>
      <c r="C43860" t="s">
        <v>66</v>
      </c>
      <c r="D43860" t="s">
        <v>227</v>
      </c>
      <c r="E43860" s="1">
        <v>40607</v>
      </c>
      <c r="F43860">
        <v>75991.266000000003</v>
      </c>
    </row>
    <row r="43861" spans="1:6" x14ac:dyDescent="0.45">
      <c r="A43861">
        <v>34503</v>
      </c>
      <c r="B43861" t="s">
        <v>64</v>
      </c>
      <c r="C43861" t="s">
        <v>66</v>
      </c>
      <c r="D43861" t="s">
        <v>227</v>
      </c>
      <c r="E43861" s="1">
        <v>40607</v>
      </c>
      <c r="F43861">
        <v>311.64299999999997</v>
      </c>
    </row>
    <row r="43862" spans="1:6" x14ac:dyDescent="0.45">
      <c r="A43862">
        <v>28214</v>
      </c>
      <c r="B43862" t="s">
        <v>60</v>
      </c>
      <c r="C43862" t="s">
        <v>66</v>
      </c>
      <c r="D43862" t="s">
        <v>227</v>
      </c>
      <c r="E43862" s="1">
        <v>40607</v>
      </c>
      <c r="F43862">
        <v>685.6146</v>
      </c>
    </row>
    <row r="43863" spans="1:6" x14ac:dyDescent="0.45">
      <c r="A43863">
        <v>28198</v>
      </c>
      <c r="B43863" t="s">
        <v>43</v>
      </c>
      <c r="C43863" t="s">
        <v>66</v>
      </c>
      <c r="D43863" t="s">
        <v>227</v>
      </c>
      <c r="E43863" s="1">
        <v>40607</v>
      </c>
      <c r="F43863">
        <v>919.75800000000004</v>
      </c>
    </row>
    <row r="43864" spans="1:6" x14ac:dyDescent="0.45">
      <c r="A43864">
        <v>38810</v>
      </c>
      <c r="B43864" t="s">
        <v>10</v>
      </c>
      <c r="C43864" t="s">
        <v>66</v>
      </c>
      <c r="D43864" t="s">
        <v>227</v>
      </c>
      <c r="E43864" s="1">
        <v>40607</v>
      </c>
      <c r="F43864">
        <v>2759.2656000000002</v>
      </c>
    </row>
    <row r="43865" spans="1:6" x14ac:dyDescent="0.45">
      <c r="A43865">
        <v>42090</v>
      </c>
      <c r="B43865" t="s">
        <v>37</v>
      </c>
      <c r="C43865" t="s">
        <v>66</v>
      </c>
      <c r="D43865" t="s">
        <v>227</v>
      </c>
      <c r="E43865" s="1">
        <v>40607</v>
      </c>
      <c r="F43865">
        <v>2956.3560000000002</v>
      </c>
    </row>
    <row r="43866" spans="1:6" x14ac:dyDescent="0.45">
      <c r="A43866">
        <v>42682</v>
      </c>
      <c r="B43866" t="s">
        <v>19</v>
      </c>
      <c r="C43866" t="s">
        <v>66</v>
      </c>
      <c r="D43866" t="s">
        <v>227</v>
      </c>
      <c r="E43866" s="1">
        <v>40607</v>
      </c>
      <c r="F43866">
        <v>1839.5160000000001</v>
      </c>
    </row>
    <row r="43867" spans="1:6" x14ac:dyDescent="0.45">
      <c r="A43867">
        <v>31581</v>
      </c>
      <c r="B43867" t="s">
        <v>21</v>
      </c>
      <c r="C43867" t="s">
        <v>66</v>
      </c>
      <c r="D43867" t="s">
        <v>227</v>
      </c>
      <c r="E43867" s="1">
        <v>40607</v>
      </c>
      <c r="F43867">
        <v>1970.91</v>
      </c>
    </row>
    <row r="43868" spans="1:6" x14ac:dyDescent="0.45">
      <c r="A43868">
        <v>28369</v>
      </c>
      <c r="B43868" t="s">
        <v>33</v>
      </c>
      <c r="C43868" t="s">
        <v>66</v>
      </c>
      <c r="D43868" t="s">
        <v>227</v>
      </c>
      <c r="E43868" s="1">
        <v>40607</v>
      </c>
      <c r="F43868">
        <v>2037.7044000000001</v>
      </c>
    </row>
    <row r="43869" spans="1:6" x14ac:dyDescent="0.45">
      <c r="A43869">
        <v>31909</v>
      </c>
      <c r="B43869" t="s">
        <v>126</v>
      </c>
      <c r="C43869" t="s">
        <v>66</v>
      </c>
      <c r="D43869" t="s">
        <v>227</v>
      </c>
      <c r="E43869" s="1">
        <v>40607</v>
      </c>
      <c r="F43869">
        <v>1259.2439999999999</v>
      </c>
    </row>
    <row r="43870" spans="1:6" x14ac:dyDescent="0.45">
      <c r="A43870">
        <v>57296</v>
      </c>
      <c r="B43870" t="s">
        <v>128</v>
      </c>
      <c r="C43870" t="s">
        <v>66</v>
      </c>
      <c r="D43870" t="s">
        <v>227</v>
      </c>
      <c r="E43870" s="1">
        <v>40607</v>
      </c>
      <c r="F43870">
        <v>92995.119000000006</v>
      </c>
    </row>
    <row r="43871" spans="1:6" x14ac:dyDescent="0.45">
      <c r="A43871">
        <v>32994</v>
      </c>
      <c r="B43871" t="s">
        <v>27</v>
      </c>
      <c r="C43871" t="s">
        <v>66</v>
      </c>
      <c r="D43871" t="s">
        <v>227</v>
      </c>
      <c r="E43871" s="1">
        <v>40607</v>
      </c>
      <c r="F43871">
        <v>1216.4712</v>
      </c>
    </row>
    <row r="43872" spans="1:6" x14ac:dyDescent="0.45">
      <c r="A43872">
        <v>34881</v>
      </c>
      <c r="B43872" t="s">
        <v>37</v>
      </c>
      <c r="C43872" t="s">
        <v>66</v>
      </c>
      <c r="D43872" t="s">
        <v>227</v>
      </c>
      <c r="E43872" s="1">
        <v>40607</v>
      </c>
      <c r="F43872">
        <v>2636.7089999999998</v>
      </c>
    </row>
    <row r="43873" spans="1:6" x14ac:dyDescent="0.45">
      <c r="A43873">
        <v>51047</v>
      </c>
      <c r="B43873" t="s">
        <v>53</v>
      </c>
      <c r="C43873" t="s">
        <v>66</v>
      </c>
      <c r="D43873" t="s">
        <v>227</v>
      </c>
      <c r="E43873" s="1">
        <v>40607</v>
      </c>
      <c r="F43873">
        <v>11420.7408</v>
      </c>
    </row>
    <row r="43874" spans="1:6" x14ac:dyDescent="0.45">
      <c r="A43874">
        <v>50247</v>
      </c>
      <c r="B43874" t="s">
        <v>97</v>
      </c>
      <c r="C43874" t="s">
        <v>66</v>
      </c>
      <c r="D43874" t="s">
        <v>227</v>
      </c>
      <c r="E43874" s="1">
        <v>40607</v>
      </c>
      <c r="F43874">
        <v>17131.111199999999</v>
      </c>
    </row>
    <row r="43875" spans="1:6" x14ac:dyDescent="0.45">
      <c r="A43875">
        <v>42392</v>
      </c>
      <c r="B43875" t="s">
        <v>127</v>
      </c>
      <c r="C43875" t="s">
        <v>66</v>
      </c>
      <c r="D43875" t="s">
        <v>227</v>
      </c>
      <c r="E43875" s="1">
        <v>40607</v>
      </c>
      <c r="F43875">
        <v>1649.4970800000001</v>
      </c>
    </row>
    <row r="43876" spans="1:6" x14ac:dyDescent="0.45">
      <c r="A43876">
        <v>40519</v>
      </c>
      <c r="B43876" t="s">
        <v>79</v>
      </c>
      <c r="C43876" t="s">
        <v>66</v>
      </c>
      <c r="D43876" t="s">
        <v>227</v>
      </c>
      <c r="E43876" s="1">
        <v>40607</v>
      </c>
      <c r="F43876">
        <v>4227.5303999999996</v>
      </c>
    </row>
    <row r="43877" spans="1:6" x14ac:dyDescent="0.45">
      <c r="A43877">
        <v>52315</v>
      </c>
      <c r="B43877" t="s">
        <v>21</v>
      </c>
      <c r="C43877" t="s">
        <v>66</v>
      </c>
      <c r="D43877" t="s">
        <v>227</v>
      </c>
      <c r="E43877" s="1">
        <v>40607</v>
      </c>
      <c r="F43877">
        <v>34597.1178</v>
      </c>
    </row>
    <row r="43878" spans="1:6" x14ac:dyDescent="0.45">
      <c r="A43878">
        <v>36056</v>
      </c>
      <c r="B43878" t="s">
        <v>19</v>
      </c>
      <c r="C43878" t="s">
        <v>66</v>
      </c>
      <c r="D43878" t="s">
        <v>227</v>
      </c>
      <c r="E43878" s="1">
        <v>40607</v>
      </c>
      <c r="F43878">
        <v>2028.7932000000001</v>
      </c>
    </row>
    <row r="43879" spans="1:6" x14ac:dyDescent="0.45">
      <c r="A43879">
        <v>49198</v>
      </c>
      <c r="B43879" t="s">
        <v>79</v>
      </c>
      <c r="C43879" t="s">
        <v>66</v>
      </c>
      <c r="D43879" t="s">
        <v>227</v>
      </c>
      <c r="E43879" s="1">
        <v>40607</v>
      </c>
      <c r="F43879">
        <v>6675.0479999999998</v>
      </c>
    </row>
    <row r="43880" spans="1:6" x14ac:dyDescent="0.45">
      <c r="A43880">
        <v>59507</v>
      </c>
      <c r="B43880" t="s">
        <v>61</v>
      </c>
      <c r="C43880" t="s">
        <v>66</v>
      </c>
      <c r="D43880" t="s">
        <v>227</v>
      </c>
      <c r="E43880" s="1">
        <v>40607</v>
      </c>
      <c r="F43880">
        <v>59309.344799999999</v>
      </c>
    </row>
    <row r="43881" spans="1:6" x14ac:dyDescent="0.45">
      <c r="A43881">
        <v>25932</v>
      </c>
      <c r="B43881" t="s">
        <v>185</v>
      </c>
      <c r="C43881" t="s">
        <v>66</v>
      </c>
      <c r="D43881" t="s">
        <v>227</v>
      </c>
      <c r="E43881" s="1">
        <v>40607</v>
      </c>
      <c r="F43881">
        <v>1603.08</v>
      </c>
    </row>
    <row r="43882" spans="1:6" x14ac:dyDescent="0.45">
      <c r="A43882">
        <v>37412</v>
      </c>
      <c r="B43882" t="s">
        <v>123</v>
      </c>
      <c r="C43882" t="s">
        <v>66</v>
      </c>
      <c r="D43882" t="s">
        <v>227</v>
      </c>
      <c r="E43882" s="1">
        <v>40607</v>
      </c>
      <c r="F43882">
        <v>3855.9018000000001</v>
      </c>
    </row>
    <row r="43883" spans="1:6" x14ac:dyDescent="0.45">
      <c r="A43883">
        <v>34454</v>
      </c>
      <c r="B43883" t="s">
        <v>85</v>
      </c>
      <c r="C43883" t="s">
        <v>66</v>
      </c>
      <c r="D43883" t="s">
        <v>227</v>
      </c>
      <c r="E43883" s="1">
        <v>40607</v>
      </c>
      <c r="F43883">
        <v>2537.6640000000002</v>
      </c>
    </row>
    <row r="43884" spans="1:6" x14ac:dyDescent="0.45">
      <c r="A43884">
        <v>36824</v>
      </c>
      <c r="B43884" t="s">
        <v>50</v>
      </c>
      <c r="C43884" t="s">
        <v>66</v>
      </c>
      <c r="D43884" t="s">
        <v>227</v>
      </c>
      <c r="E43884" s="1">
        <v>40607</v>
      </c>
      <c r="F43884">
        <v>3560.502</v>
      </c>
    </row>
    <row r="43885" spans="1:6" x14ac:dyDescent="0.45">
      <c r="A43885">
        <v>30081</v>
      </c>
      <c r="B43885" t="s">
        <v>112</v>
      </c>
      <c r="C43885" t="s">
        <v>66</v>
      </c>
      <c r="D43885" t="s">
        <v>227</v>
      </c>
      <c r="E43885" s="1">
        <v>40607</v>
      </c>
      <c r="F43885">
        <v>5075.3280000000004</v>
      </c>
    </row>
    <row r="43886" spans="1:6" x14ac:dyDescent="0.45">
      <c r="A43886">
        <v>30136</v>
      </c>
      <c r="B43886" t="s">
        <v>85</v>
      </c>
      <c r="C43886" t="s">
        <v>66</v>
      </c>
      <c r="D43886" t="s">
        <v>227</v>
      </c>
      <c r="E43886" s="1">
        <v>40607</v>
      </c>
      <c r="F43886">
        <v>788.8374</v>
      </c>
    </row>
    <row r="43887" spans="1:6" x14ac:dyDescent="0.45">
      <c r="A43887">
        <v>32897</v>
      </c>
      <c r="B43887" t="s">
        <v>21</v>
      </c>
      <c r="C43887" t="s">
        <v>66</v>
      </c>
      <c r="D43887" t="s">
        <v>227</v>
      </c>
      <c r="E43887" s="1">
        <v>40607</v>
      </c>
      <c r="F43887">
        <v>1456.3152</v>
      </c>
    </row>
    <row r="43888" spans="1:6" x14ac:dyDescent="0.45">
      <c r="A43888">
        <v>27334</v>
      </c>
      <c r="B43888" t="s">
        <v>79</v>
      </c>
      <c r="C43888" t="s">
        <v>66</v>
      </c>
      <c r="D43888" t="s">
        <v>227</v>
      </c>
      <c r="E43888" s="1">
        <v>40607</v>
      </c>
      <c r="F43888">
        <v>2755.2689999999998</v>
      </c>
    </row>
    <row r="43889" spans="1:6" x14ac:dyDescent="0.45">
      <c r="A43889">
        <v>28551</v>
      </c>
      <c r="B43889" t="s">
        <v>10</v>
      </c>
      <c r="C43889" t="s">
        <v>66</v>
      </c>
      <c r="D43889" t="s">
        <v>227</v>
      </c>
      <c r="E43889" s="1">
        <v>40607</v>
      </c>
      <c r="F43889">
        <v>5510.5379999999996</v>
      </c>
    </row>
    <row r="43890" spans="1:6" x14ac:dyDescent="0.45">
      <c r="A43890">
        <v>45210</v>
      </c>
      <c r="B43890" t="s">
        <v>61</v>
      </c>
      <c r="C43890" t="s">
        <v>66</v>
      </c>
      <c r="D43890" t="s">
        <v>227</v>
      </c>
      <c r="E43890" s="1">
        <v>40607</v>
      </c>
      <c r="F43890">
        <v>7263.8909999999996</v>
      </c>
    </row>
    <row r="43891" spans="1:6" x14ac:dyDescent="0.45">
      <c r="A43891">
        <v>46811</v>
      </c>
      <c r="B43891" t="s">
        <v>41</v>
      </c>
      <c r="C43891" t="s">
        <v>66</v>
      </c>
      <c r="D43891" t="s">
        <v>227</v>
      </c>
      <c r="E43891" s="1">
        <v>40607</v>
      </c>
      <c r="F43891">
        <v>806.38751999999999</v>
      </c>
    </row>
    <row r="43892" spans="1:6" x14ac:dyDescent="0.45">
      <c r="A43892">
        <v>29698</v>
      </c>
      <c r="B43892" t="s">
        <v>23</v>
      </c>
      <c r="C43892" t="s">
        <v>66</v>
      </c>
      <c r="D43892" t="s">
        <v>227</v>
      </c>
      <c r="E43892" s="1">
        <v>40607</v>
      </c>
      <c r="F43892">
        <v>738.1902</v>
      </c>
    </row>
    <row r="43893" spans="1:6" x14ac:dyDescent="0.45">
      <c r="A43893">
        <v>29484</v>
      </c>
      <c r="B43893" t="s">
        <v>89</v>
      </c>
      <c r="C43893" t="s">
        <v>66</v>
      </c>
      <c r="D43893" t="s">
        <v>227</v>
      </c>
      <c r="E43893" s="1">
        <v>40607</v>
      </c>
      <c r="F43893">
        <v>2059.6961999999999</v>
      </c>
    </row>
    <row r="43894" spans="1:6" x14ac:dyDescent="0.45">
      <c r="A43894">
        <v>33149</v>
      </c>
      <c r="B43894" t="s">
        <v>13</v>
      </c>
      <c r="C43894" t="s">
        <v>66</v>
      </c>
      <c r="D43894" t="s">
        <v>227</v>
      </c>
      <c r="E43894" s="1">
        <v>40607</v>
      </c>
      <c r="F43894">
        <v>4965.2676000000001</v>
      </c>
    </row>
    <row r="43895" spans="1:6" x14ac:dyDescent="0.45">
      <c r="A43895">
        <v>36101</v>
      </c>
      <c r="B43895" t="s">
        <v>37</v>
      </c>
      <c r="C43895" t="s">
        <v>66</v>
      </c>
      <c r="D43895" t="s">
        <v>227</v>
      </c>
      <c r="E43895" s="1">
        <v>40607</v>
      </c>
      <c r="F43895">
        <v>3023.9531999999999</v>
      </c>
    </row>
    <row r="43896" spans="1:6" x14ac:dyDescent="0.45">
      <c r="A43896">
        <v>35338</v>
      </c>
      <c r="B43896" t="s">
        <v>27</v>
      </c>
      <c r="C43896" t="s">
        <v>66</v>
      </c>
      <c r="D43896" t="s">
        <v>227</v>
      </c>
      <c r="E43896" s="1">
        <v>40607</v>
      </c>
      <c r="F43896">
        <v>2418.7266</v>
      </c>
    </row>
    <row r="43897" spans="1:6" x14ac:dyDescent="0.45">
      <c r="A43897">
        <v>38492</v>
      </c>
      <c r="B43897" t="s">
        <v>132</v>
      </c>
      <c r="C43897" t="s">
        <v>66</v>
      </c>
      <c r="D43897" t="s">
        <v>227</v>
      </c>
      <c r="E43897" s="1">
        <v>40607</v>
      </c>
      <c r="F43897">
        <v>4404.6360000000004</v>
      </c>
    </row>
    <row r="43898" spans="1:6" x14ac:dyDescent="0.45">
      <c r="A43898">
        <v>27385</v>
      </c>
      <c r="B43898" t="s">
        <v>132</v>
      </c>
      <c r="C43898" t="s">
        <v>66</v>
      </c>
      <c r="D43898" t="s">
        <v>227</v>
      </c>
      <c r="E43898" s="1">
        <v>40607</v>
      </c>
      <c r="F43898">
        <v>4624.8678</v>
      </c>
    </row>
    <row r="43899" spans="1:6" x14ac:dyDescent="0.45">
      <c r="A43899">
        <v>27681</v>
      </c>
      <c r="B43899" t="s">
        <v>13</v>
      </c>
      <c r="C43899" t="s">
        <v>66</v>
      </c>
      <c r="D43899" t="s">
        <v>227</v>
      </c>
      <c r="E43899" s="1">
        <v>40607</v>
      </c>
      <c r="F43899">
        <v>5341.2071999999998</v>
      </c>
    </row>
    <row r="43900" spans="1:6" x14ac:dyDescent="0.45">
      <c r="A43900">
        <v>34227</v>
      </c>
      <c r="B43900" t="s">
        <v>10</v>
      </c>
      <c r="C43900" t="s">
        <v>66</v>
      </c>
      <c r="D43900" t="s">
        <v>227</v>
      </c>
      <c r="E43900" s="1">
        <v>40607</v>
      </c>
      <c r="F43900">
        <v>1525.008</v>
      </c>
    </row>
    <row r="43901" spans="1:6" x14ac:dyDescent="0.45">
      <c r="A43901">
        <v>40249</v>
      </c>
      <c r="B43901" t="s">
        <v>60</v>
      </c>
      <c r="C43901" t="s">
        <v>66</v>
      </c>
      <c r="D43901" t="s">
        <v>227</v>
      </c>
      <c r="E43901" s="1">
        <v>40607</v>
      </c>
      <c r="F43901">
        <v>2680.8696</v>
      </c>
    </row>
    <row r="43902" spans="1:6" x14ac:dyDescent="0.45">
      <c r="A43902">
        <v>31053</v>
      </c>
      <c r="B43902" t="s">
        <v>10</v>
      </c>
      <c r="C43902" t="s">
        <v>66</v>
      </c>
      <c r="D43902" t="s">
        <v>227</v>
      </c>
      <c r="E43902" s="1">
        <v>40607</v>
      </c>
      <c r="F43902">
        <v>5808.5508</v>
      </c>
    </row>
    <row r="43903" spans="1:6" x14ac:dyDescent="0.45">
      <c r="A43903">
        <v>55277</v>
      </c>
      <c r="B43903" t="s">
        <v>18</v>
      </c>
      <c r="C43903" t="s">
        <v>66</v>
      </c>
      <c r="D43903" t="s">
        <v>227</v>
      </c>
      <c r="E43903" s="1">
        <v>40607</v>
      </c>
      <c r="F43903">
        <v>76633.901400000002</v>
      </c>
    </row>
    <row r="43904" spans="1:6" x14ac:dyDescent="0.45">
      <c r="A43904">
        <v>53821</v>
      </c>
      <c r="B43904" t="s">
        <v>60</v>
      </c>
      <c r="C43904" t="s">
        <v>66</v>
      </c>
      <c r="D43904" t="s">
        <v>227</v>
      </c>
      <c r="E43904" s="1">
        <v>40607</v>
      </c>
      <c r="F43904">
        <v>75366.021599999993</v>
      </c>
    </row>
    <row r="43905" spans="1:6" x14ac:dyDescent="0.45">
      <c r="A43905">
        <v>49236</v>
      </c>
      <c r="B43905" t="s">
        <v>10</v>
      </c>
      <c r="C43905" t="s">
        <v>66</v>
      </c>
      <c r="D43905" t="s">
        <v>227</v>
      </c>
      <c r="E43905" s="1">
        <v>40607</v>
      </c>
      <c r="F43905">
        <v>19130.823</v>
      </c>
    </row>
    <row r="43906" spans="1:6" x14ac:dyDescent="0.45">
      <c r="A43906">
        <v>50861</v>
      </c>
      <c r="B43906" t="s">
        <v>37</v>
      </c>
      <c r="C43906" t="s">
        <v>66</v>
      </c>
      <c r="D43906" t="s">
        <v>227</v>
      </c>
      <c r="E43906" s="1">
        <v>40607</v>
      </c>
      <c r="F43906">
        <v>12753.882</v>
      </c>
    </row>
    <row r="43907" spans="1:6" x14ac:dyDescent="0.45">
      <c r="A43907">
        <v>37459</v>
      </c>
      <c r="B43907" t="s">
        <v>143</v>
      </c>
      <c r="C43907" t="s">
        <v>66</v>
      </c>
      <c r="D43907" t="s">
        <v>227</v>
      </c>
      <c r="E43907" s="1">
        <v>40607</v>
      </c>
      <c r="F43907">
        <v>14489.8866</v>
      </c>
    </row>
    <row r="43908" spans="1:6" x14ac:dyDescent="0.45">
      <c r="A43908">
        <v>43979</v>
      </c>
      <c r="B43908" t="s">
        <v>105</v>
      </c>
      <c r="C43908" t="s">
        <v>66</v>
      </c>
      <c r="D43908" t="s">
        <v>227</v>
      </c>
      <c r="E43908" s="1">
        <v>40607</v>
      </c>
      <c r="F43908">
        <v>4927.7831999999999</v>
      </c>
    </row>
    <row r="43909" spans="1:6" x14ac:dyDescent="0.45">
      <c r="A43909">
        <v>43124</v>
      </c>
      <c r="B43909" t="s">
        <v>21</v>
      </c>
      <c r="C43909" t="s">
        <v>66</v>
      </c>
      <c r="D43909" t="s">
        <v>227</v>
      </c>
      <c r="E43909" s="1">
        <v>40607</v>
      </c>
      <c r="F43909">
        <v>10020.238799999999</v>
      </c>
    </row>
    <row r="43910" spans="1:6" x14ac:dyDescent="0.45">
      <c r="A43910">
        <v>32281</v>
      </c>
      <c r="B43910" t="s">
        <v>43</v>
      </c>
      <c r="C43910" t="s">
        <v>66</v>
      </c>
      <c r="D43910" t="s">
        <v>227</v>
      </c>
      <c r="E43910" s="1">
        <v>40607</v>
      </c>
      <c r="F43910">
        <v>7246.74</v>
      </c>
    </row>
    <row r="43911" spans="1:6" x14ac:dyDescent="0.45">
      <c r="A43911">
        <v>53930</v>
      </c>
      <c r="B43911" t="s">
        <v>50</v>
      </c>
      <c r="C43911" t="s">
        <v>66</v>
      </c>
      <c r="D43911" t="s">
        <v>227</v>
      </c>
      <c r="E43911" s="1">
        <v>40607</v>
      </c>
      <c r="F43911">
        <v>6580.7352000000001</v>
      </c>
    </row>
    <row r="43912" spans="1:6" x14ac:dyDescent="0.45">
      <c r="A43912">
        <v>43492</v>
      </c>
      <c r="B43912" t="s">
        <v>27</v>
      </c>
      <c r="C43912" t="s">
        <v>66</v>
      </c>
      <c r="D43912" t="s">
        <v>227</v>
      </c>
      <c r="E43912" s="1">
        <v>40607</v>
      </c>
      <c r="F43912">
        <v>12297.5658</v>
      </c>
    </row>
    <row r="43913" spans="1:6" x14ac:dyDescent="0.45">
      <c r="A43913">
        <v>52441</v>
      </c>
      <c r="B43913" t="s">
        <v>10</v>
      </c>
      <c r="C43913" t="s">
        <v>66</v>
      </c>
      <c r="D43913" t="s">
        <v>227</v>
      </c>
      <c r="E43913" s="1">
        <v>40607</v>
      </c>
      <c r="F43913">
        <v>10848.348</v>
      </c>
    </row>
    <row r="43914" spans="1:6" x14ac:dyDescent="0.45">
      <c r="A43914">
        <v>28992</v>
      </c>
      <c r="B43914" t="s">
        <v>89</v>
      </c>
      <c r="C43914" t="s">
        <v>66</v>
      </c>
      <c r="D43914" t="s">
        <v>227</v>
      </c>
      <c r="E43914" s="1">
        <v>40607</v>
      </c>
      <c r="F43914">
        <v>503.5104</v>
      </c>
    </row>
    <row r="43915" spans="1:6" x14ac:dyDescent="0.45">
      <c r="A43915">
        <v>36738</v>
      </c>
      <c r="B43915" t="s">
        <v>123</v>
      </c>
      <c r="C43915" t="s">
        <v>66</v>
      </c>
      <c r="D43915" t="s">
        <v>227</v>
      </c>
      <c r="E43915" s="1">
        <v>40607</v>
      </c>
      <c r="F43915">
        <v>665.75264000000004</v>
      </c>
    </row>
    <row r="43916" spans="1:6" x14ac:dyDescent="0.45">
      <c r="A43916">
        <v>42112</v>
      </c>
      <c r="B43916" t="s">
        <v>50</v>
      </c>
      <c r="C43916" t="s">
        <v>66</v>
      </c>
      <c r="D43916" t="s">
        <v>227</v>
      </c>
      <c r="E43916" s="1">
        <v>40607</v>
      </c>
      <c r="F43916">
        <v>6064.0554000000002</v>
      </c>
    </row>
    <row r="43917" spans="1:6" x14ac:dyDescent="0.45">
      <c r="A43917">
        <v>46191</v>
      </c>
      <c r="B43917" t="s">
        <v>53</v>
      </c>
      <c r="C43917" t="s">
        <v>66</v>
      </c>
      <c r="D43917" t="s">
        <v>227</v>
      </c>
      <c r="E43917" s="1">
        <v>40607</v>
      </c>
      <c r="F43917">
        <v>12374.629199999999</v>
      </c>
    </row>
    <row r="43918" spans="1:6" x14ac:dyDescent="0.45">
      <c r="A43918">
        <v>54314</v>
      </c>
      <c r="B43918" t="s">
        <v>19</v>
      </c>
      <c r="C43918" t="s">
        <v>66</v>
      </c>
      <c r="D43918" t="s">
        <v>227</v>
      </c>
      <c r="E43918" s="1">
        <v>40607</v>
      </c>
      <c r="F43918">
        <v>41467.813199999997</v>
      </c>
    </row>
    <row r="43919" spans="1:6" x14ac:dyDescent="0.45">
      <c r="A43919">
        <v>41282</v>
      </c>
      <c r="B43919" t="s">
        <v>13</v>
      </c>
      <c r="C43919" t="s">
        <v>66</v>
      </c>
      <c r="D43919" t="s">
        <v>227</v>
      </c>
      <c r="E43919" s="1">
        <v>40607</v>
      </c>
      <c r="F43919">
        <v>15708.4848</v>
      </c>
    </row>
    <row r="43920" spans="1:6" x14ac:dyDescent="0.45">
      <c r="A43920">
        <v>57246</v>
      </c>
      <c r="B43920" t="s">
        <v>14</v>
      </c>
      <c r="C43920" t="s">
        <v>66</v>
      </c>
      <c r="D43920" t="s">
        <v>227</v>
      </c>
      <c r="E43920" s="1">
        <v>40607</v>
      </c>
      <c r="F43920">
        <v>108898.2432</v>
      </c>
    </row>
    <row r="43921" spans="1:6" x14ac:dyDescent="0.45">
      <c r="A43921">
        <v>49746</v>
      </c>
      <c r="B43921" t="s">
        <v>29</v>
      </c>
      <c r="C43921" t="s">
        <v>66</v>
      </c>
      <c r="D43921" t="s">
        <v>227</v>
      </c>
      <c r="E43921" s="1">
        <v>40607</v>
      </c>
      <c r="F43921">
        <v>10121.358</v>
      </c>
    </row>
    <row r="43922" spans="1:6" x14ac:dyDescent="0.45">
      <c r="A43922">
        <v>41982</v>
      </c>
      <c r="B43922" t="s">
        <v>79</v>
      </c>
      <c r="C43922" t="s">
        <v>66</v>
      </c>
      <c r="D43922" t="s">
        <v>227</v>
      </c>
      <c r="E43922" s="1">
        <v>40607</v>
      </c>
      <c r="F43922">
        <v>18440.395199999999</v>
      </c>
    </row>
    <row r="43923" spans="1:6" x14ac:dyDescent="0.45">
      <c r="A43923">
        <v>53839</v>
      </c>
      <c r="B43923" t="s">
        <v>40</v>
      </c>
      <c r="C43923" t="s">
        <v>66</v>
      </c>
      <c r="D43923" t="s">
        <v>227</v>
      </c>
      <c r="E43923" s="1">
        <v>40607</v>
      </c>
      <c r="F43923">
        <v>22420.717799999999</v>
      </c>
    </row>
    <row r="43924" spans="1:6" x14ac:dyDescent="0.45">
      <c r="A43924">
        <v>42462</v>
      </c>
      <c r="B43924" t="s">
        <v>114</v>
      </c>
      <c r="C43924" t="s">
        <v>66</v>
      </c>
      <c r="D43924" t="s">
        <v>227</v>
      </c>
      <c r="E43924" s="1">
        <v>40607</v>
      </c>
      <c r="F43924">
        <v>3191.0003999999999</v>
      </c>
    </row>
    <row r="43925" spans="1:6" x14ac:dyDescent="0.45">
      <c r="A43925">
        <v>57082</v>
      </c>
      <c r="B43925" t="s">
        <v>126</v>
      </c>
      <c r="C43925" t="s">
        <v>66</v>
      </c>
      <c r="D43925" t="s">
        <v>227</v>
      </c>
      <c r="E43925" s="1">
        <v>40607</v>
      </c>
      <c r="F43925">
        <v>102977.2818</v>
      </c>
    </row>
    <row r="43926" spans="1:6" x14ac:dyDescent="0.45">
      <c r="A43926">
        <v>57384</v>
      </c>
      <c r="B43926" t="s">
        <v>51</v>
      </c>
      <c r="C43926" t="s">
        <v>66</v>
      </c>
      <c r="D43926" t="s">
        <v>227</v>
      </c>
      <c r="E43926" s="1">
        <v>40607</v>
      </c>
      <c r="F43926">
        <v>137303.04240000001</v>
      </c>
    </row>
    <row r="43927" spans="1:6" x14ac:dyDescent="0.45">
      <c r="A43927">
        <v>59590</v>
      </c>
      <c r="B43927" t="s">
        <v>26</v>
      </c>
      <c r="C43927" t="s">
        <v>66</v>
      </c>
      <c r="D43927" t="s">
        <v>227</v>
      </c>
      <c r="E43927" s="1">
        <v>40607</v>
      </c>
      <c r="F43927">
        <v>153328.851</v>
      </c>
    </row>
    <row r="43928" spans="1:6" x14ac:dyDescent="0.45">
      <c r="A43928">
        <v>59596</v>
      </c>
      <c r="B43928" t="s">
        <v>13</v>
      </c>
      <c r="C43928" t="s">
        <v>66</v>
      </c>
      <c r="D43928" t="s">
        <v>227</v>
      </c>
      <c r="E43928" s="1">
        <v>40607</v>
      </c>
      <c r="F43928">
        <v>399375.21600000001</v>
      </c>
    </row>
    <row r="43929" spans="1:6" x14ac:dyDescent="0.45">
      <c r="A43929">
        <v>56020</v>
      </c>
      <c r="B43929" t="s">
        <v>28</v>
      </c>
      <c r="C43929" t="s">
        <v>66</v>
      </c>
      <c r="D43929" t="s">
        <v>227</v>
      </c>
      <c r="E43929" s="1">
        <v>40607</v>
      </c>
      <c r="F43929">
        <v>163550.77439999999</v>
      </c>
    </row>
    <row r="43930" spans="1:6" x14ac:dyDescent="0.45">
      <c r="A43930">
        <v>58082</v>
      </c>
      <c r="B43930" t="s">
        <v>74</v>
      </c>
      <c r="C43930" t="s">
        <v>66</v>
      </c>
      <c r="D43930" t="s">
        <v>227</v>
      </c>
      <c r="E43930" s="1">
        <v>40607</v>
      </c>
      <c r="F43930">
        <v>78033.935400000002</v>
      </c>
    </row>
    <row r="43931" spans="1:6" x14ac:dyDescent="0.45">
      <c r="A43931">
        <v>48441</v>
      </c>
      <c r="B43931" t="s">
        <v>129</v>
      </c>
      <c r="C43931" t="s">
        <v>66</v>
      </c>
      <c r="D43931" t="s">
        <v>227</v>
      </c>
      <c r="E43931" s="1">
        <v>40607</v>
      </c>
      <c r="F43931">
        <v>101783.394</v>
      </c>
    </row>
    <row r="43932" spans="1:6" x14ac:dyDescent="0.45">
      <c r="A43932">
        <v>53820</v>
      </c>
      <c r="B43932" t="s">
        <v>53</v>
      </c>
      <c r="C43932" t="s">
        <v>66</v>
      </c>
      <c r="D43932" t="s">
        <v>227</v>
      </c>
      <c r="E43932" s="1">
        <v>40607</v>
      </c>
      <c r="F43932">
        <v>973477.08900000004</v>
      </c>
    </row>
    <row r="43933" spans="1:6" x14ac:dyDescent="0.45">
      <c r="A43933">
        <v>53263</v>
      </c>
      <c r="B43933" t="s">
        <v>50</v>
      </c>
      <c r="C43933" t="s">
        <v>66</v>
      </c>
      <c r="D43933" t="s">
        <v>227</v>
      </c>
      <c r="E43933" s="1">
        <v>40607</v>
      </c>
      <c r="F43933">
        <v>19282.2336</v>
      </c>
    </row>
    <row r="43934" spans="1:6" x14ac:dyDescent="0.45">
      <c r="A43934">
        <v>49718</v>
      </c>
      <c r="B43934" t="s">
        <v>56</v>
      </c>
      <c r="C43934" t="s">
        <v>66</v>
      </c>
      <c r="D43934" t="s">
        <v>227</v>
      </c>
      <c r="E43934" s="1">
        <v>40607</v>
      </c>
      <c r="F43934">
        <v>31333.6296</v>
      </c>
    </row>
    <row r="43935" spans="1:6" x14ac:dyDescent="0.45">
      <c r="A43935">
        <v>57803</v>
      </c>
      <c r="B43935" t="s">
        <v>87</v>
      </c>
      <c r="C43935" t="s">
        <v>66</v>
      </c>
      <c r="D43935" t="s">
        <v>227</v>
      </c>
      <c r="E43935" s="1">
        <v>40607</v>
      </c>
      <c r="F43935">
        <v>81936.755999999994</v>
      </c>
    </row>
    <row r="43936" spans="1:6" x14ac:dyDescent="0.45">
      <c r="A43936">
        <v>28624</v>
      </c>
      <c r="B43936" t="s">
        <v>20</v>
      </c>
      <c r="C43936" t="s">
        <v>66</v>
      </c>
      <c r="D43936" t="s">
        <v>227</v>
      </c>
      <c r="E43936" s="1">
        <v>40607</v>
      </c>
      <c r="F43936">
        <v>10610.7978</v>
      </c>
    </row>
    <row r="43937" spans="1:6" x14ac:dyDescent="0.45">
      <c r="A43937">
        <v>35319</v>
      </c>
      <c r="B43937" t="s">
        <v>96</v>
      </c>
      <c r="C43937" t="s">
        <v>66</v>
      </c>
      <c r="D43937" t="s">
        <v>227</v>
      </c>
      <c r="E43937" s="1">
        <v>40607</v>
      </c>
      <c r="F43937">
        <v>1788.6959999999999</v>
      </c>
    </row>
    <row r="43938" spans="1:6" x14ac:dyDescent="0.45">
      <c r="A43938">
        <v>43295</v>
      </c>
      <c r="B43938" t="s">
        <v>131</v>
      </c>
      <c r="C43938" t="s">
        <v>66</v>
      </c>
      <c r="D43938" t="s">
        <v>227</v>
      </c>
      <c r="E43938" s="1">
        <v>40607</v>
      </c>
      <c r="F43938">
        <v>3871.2689999999998</v>
      </c>
    </row>
    <row r="43939" spans="1:6" x14ac:dyDescent="0.45">
      <c r="A43939">
        <v>32784</v>
      </c>
      <c r="B43939" t="s">
        <v>41</v>
      </c>
      <c r="C43939" t="s">
        <v>66</v>
      </c>
      <c r="D43939" t="s">
        <v>227</v>
      </c>
      <c r="E43939" s="1">
        <v>40607</v>
      </c>
      <c r="F43939">
        <v>3569.1289200000001</v>
      </c>
    </row>
    <row r="43940" spans="1:6" x14ac:dyDescent="0.45">
      <c r="A43940">
        <v>32606</v>
      </c>
      <c r="B43940" t="s">
        <v>20</v>
      </c>
      <c r="C43940" t="s">
        <v>66</v>
      </c>
      <c r="D43940" t="s">
        <v>227</v>
      </c>
      <c r="E43940" s="1">
        <v>40607</v>
      </c>
      <c r="F43940">
        <v>1090.2372</v>
      </c>
    </row>
    <row r="43941" spans="1:6" x14ac:dyDescent="0.45">
      <c r="A43941">
        <v>45712</v>
      </c>
      <c r="B43941" t="s">
        <v>61</v>
      </c>
      <c r="C43941" t="s">
        <v>66</v>
      </c>
      <c r="D43941" t="s">
        <v>227</v>
      </c>
      <c r="E43941" s="1">
        <v>40607</v>
      </c>
      <c r="F43941">
        <v>3019.1183999999998</v>
      </c>
    </row>
    <row r="43942" spans="1:6" x14ac:dyDescent="0.45">
      <c r="A43942">
        <v>32290</v>
      </c>
      <c r="B43942" t="s">
        <v>61</v>
      </c>
      <c r="C43942" t="s">
        <v>66</v>
      </c>
      <c r="D43942" t="s">
        <v>227</v>
      </c>
      <c r="E43942" s="1">
        <v>40607</v>
      </c>
      <c r="F43942">
        <v>1007.8368</v>
      </c>
    </row>
    <row r="43943" spans="1:6" x14ac:dyDescent="0.45">
      <c r="A43943">
        <v>31772</v>
      </c>
      <c r="B43943" t="s">
        <v>94</v>
      </c>
      <c r="C43943" t="s">
        <v>66</v>
      </c>
      <c r="D43943" t="s">
        <v>227</v>
      </c>
      <c r="E43943" s="1">
        <v>40607</v>
      </c>
      <c r="F43943">
        <v>1385.7755999999999</v>
      </c>
    </row>
    <row r="43944" spans="1:6" x14ac:dyDescent="0.45">
      <c r="A43944">
        <v>38126</v>
      </c>
      <c r="B43944" t="s">
        <v>54</v>
      </c>
      <c r="C43944" t="s">
        <v>66</v>
      </c>
      <c r="D43944" t="s">
        <v>227</v>
      </c>
      <c r="E43944" s="1">
        <v>40607</v>
      </c>
      <c r="F43944">
        <v>1482.60672</v>
      </c>
    </row>
    <row r="43945" spans="1:6" x14ac:dyDescent="0.45">
      <c r="A43945">
        <v>38348</v>
      </c>
      <c r="B43945" t="s">
        <v>79</v>
      </c>
      <c r="C43945" t="s">
        <v>66</v>
      </c>
      <c r="D43945" t="s">
        <v>227</v>
      </c>
      <c r="E43945" s="1">
        <v>40607</v>
      </c>
      <c r="F43945">
        <v>1622.3712</v>
      </c>
    </row>
    <row r="43946" spans="1:6" x14ac:dyDescent="0.45">
      <c r="A43946">
        <v>46881</v>
      </c>
      <c r="B43946" t="s">
        <v>25</v>
      </c>
      <c r="C43946" t="s">
        <v>66</v>
      </c>
      <c r="D43946" t="s">
        <v>227</v>
      </c>
      <c r="E43946" s="1">
        <v>40607</v>
      </c>
      <c r="F43946">
        <v>3433.9787999999999</v>
      </c>
    </row>
    <row r="43947" spans="1:6" x14ac:dyDescent="0.45">
      <c r="A43947">
        <v>42398</v>
      </c>
      <c r="B43947" t="s">
        <v>35</v>
      </c>
      <c r="C43947" t="s">
        <v>66</v>
      </c>
      <c r="D43947" t="s">
        <v>227</v>
      </c>
      <c r="E43947" s="1">
        <v>40607</v>
      </c>
      <c r="F43947">
        <v>2058.6113999999998</v>
      </c>
    </row>
    <row r="43948" spans="1:6" x14ac:dyDescent="0.45">
      <c r="A43948">
        <v>35838</v>
      </c>
      <c r="B43948" t="s">
        <v>26</v>
      </c>
      <c r="C43948" t="s">
        <v>66</v>
      </c>
      <c r="D43948" t="s">
        <v>227</v>
      </c>
      <c r="E43948" s="1">
        <v>40607</v>
      </c>
      <c r="F43948">
        <v>3340.9908</v>
      </c>
    </row>
    <row r="43949" spans="1:6" x14ac:dyDescent="0.45">
      <c r="A43949">
        <v>31523</v>
      </c>
      <c r="B43949" t="s">
        <v>61</v>
      </c>
      <c r="C43949" t="s">
        <v>66</v>
      </c>
      <c r="D43949" t="s">
        <v>227</v>
      </c>
      <c r="E43949" s="1">
        <v>40607</v>
      </c>
      <c r="F43949">
        <v>4989.6095999999998</v>
      </c>
    </row>
    <row r="43950" spans="1:6" x14ac:dyDescent="0.45">
      <c r="A43950">
        <v>31524</v>
      </c>
      <c r="B43950" t="s">
        <v>185</v>
      </c>
      <c r="C43950" t="s">
        <v>66</v>
      </c>
      <c r="D43950" t="s">
        <v>227</v>
      </c>
      <c r="E43950" s="1">
        <v>40607</v>
      </c>
      <c r="F43950">
        <v>4989.6095999999998</v>
      </c>
    </row>
    <row r="43951" spans="1:6" x14ac:dyDescent="0.45">
      <c r="A43951">
        <v>47887</v>
      </c>
      <c r="B43951" t="s">
        <v>52</v>
      </c>
      <c r="C43951" t="s">
        <v>66</v>
      </c>
      <c r="D43951" t="s">
        <v>227</v>
      </c>
      <c r="E43951" s="1">
        <v>40607</v>
      </c>
      <c r="F43951">
        <v>3875.7359999999999</v>
      </c>
    </row>
    <row r="43952" spans="1:6" x14ac:dyDescent="0.45">
      <c r="A43952">
        <v>25686</v>
      </c>
      <c r="B43952" t="s">
        <v>91</v>
      </c>
      <c r="C43952" t="s">
        <v>66</v>
      </c>
      <c r="D43952" t="s">
        <v>227</v>
      </c>
      <c r="E43952" s="1">
        <v>40607</v>
      </c>
      <c r="F43952">
        <v>1172.93166</v>
      </c>
    </row>
    <row r="43953" spans="1:6" x14ac:dyDescent="0.45">
      <c r="A43953">
        <v>30367</v>
      </c>
      <c r="B43953" t="s">
        <v>41</v>
      </c>
      <c r="C43953" t="s">
        <v>66</v>
      </c>
      <c r="D43953" t="s">
        <v>227</v>
      </c>
      <c r="E43953" s="1">
        <v>40607</v>
      </c>
      <c r="F43953">
        <v>2190.4092000000001</v>
      </c>
    </row>
    <row r="43954" spans="1:6" x14ac:dyDescent="0.45">
      <c r="A43954">
        <v>28377</v>
      </c>
      <c r="B43954" t="s">
        <v>60</v>
      </c>
      <c r="C43954" t="s">
        <v>66</v>
      </c>
      <c r="D43954" t="s">
        <v>227</v>
      </c>
      <c r="E43954" s="1">
        <v>40607</v>
      </c>
      <c r="F43954">
        <v>2759.8391999999999</v>
      </c>
    </row>
    <row r="43955" spans="1:6" x14ac:dyDescent="0.45">
      <c r="A43955">
        <v>55474</v>
      </c>
      <c r="B43955" t="s">
        <v>79</v>
      </c>
      <c r="C43955" t="s">
        <v>66</v>
      </c>
      <c r="D43955" t="s">
        <v>227</v>
      </c>
      <c r="E43955" s="1">
        <v>40607</v>
      </c>
      <c r="F43955">
        <v>40887.728999999999</v>
      </c>
    </row>
    <row r="43956" spans="1:6" x14ac:dyDescent="0.45">
      <c r="A43956">
        <v>53841</v>
      </c>
      <c r="B43956" t="s">
        <v>126</v>
      </c>
      <c r="C43956" t="s">
        <v>66</v>
      </c>
      <c r="D43956" t="s">
        <v>227</v>
      </c>
      <c r="E43956" s="1">
        <v>40607</v>
      </c>
      <c r="F43956">
        <v>128277.7056</v>
      </c>
    </row>
    <row r="43957" spans="1:6" x14ac:dyDescent="0.45">
      <c r="A43957">
        <v>42756</v>
      </c>
      <c r="B43957" t="s">
        <v>102</v>
      </c>
      <c r="C43957" t="s">
        <v>66</v>
      </c>
      <c r="D43957" t="s">
        <v>227</v>
      </c>
      <c r="E43957" s="1">
        <v>40607</v>
      </c>
      <c r="F43957">
        <v>62694.517800000001</v>
      </c>
    </row>
    <row r="43958" spans="1:6" x14ac:dyDescent="0.45">
      <c r="A43958">
        <v>48800</v>
      </c>
      <c r="B43958" t="s">
        <v>21</v>
      </c>
      <c r="C43958" t="s">
        <v>66</v>
      </c>
      <c r="D43958" t="s">
        <v>227</v>
      </c>
      <c r="E43958" s="1">
        <v>40607</v>
      </c>
      <c r="F43958">
        <v>11596.284</v>
      </c>
    </row>
    <row r="43959" spans="1:6" x14ac:dyDescent="0.45">
      <c r="A43959">
        <v>45442</v>
      </c>
      <c r="B43959" t="s">
        <v>97</v>
      </c>
      <c r="C43959" t="s">
        <v>66</v>
      </c>
      <c r="D43959" t="s">
        <v>227</v>
      </c>
      <c r="E43959" s="1">
        <v>40607</v>
      </c>
      <c r="F43959">
        <v>13538.124</v>
      </c>
    </row>
    <row r="43960" spans="1:6" x14ac:dyDescent="0.45">
      <c r="A43960">
        <v>58278</v>
      </c>
      <c r="B43960" t="s">
        <v>29</v>
      </c>
      <c r="C43960" t="s">
        <v>66</v>
      </c>
      <c r="D43960" t="s">
        <v>227</v>
      </c>
      <c r="E43960" s="1">
        <v>40607</v>
      </c>
      <c r="F43960">
        <v>52868.793599999997</v>
      </c>
    </row>
    <row r="43961" spans="1:6" x14ac:dyDescent="0.45">
      <c r="A43961">
        <v>58277</v>
      </c>
      <c r="B43961" t="s">
        <v>120</v>
      </c>
      <c r="C43961" t="s">
        <v>66</v>
      </c>
      <c r="D43961" t="s">
        <v>227</v>
      </c>
      <c r="E43961" s="1">
        <v>40607</v>
      </c>
      <c r="F43961">
        <v>342818.4276</v>
      </c>
    </row>
    <row r="43962" spans="1:6" x14ac:dyDescent="0.45">
      <c r="A43962">
        <v>59591</v>
      </c>
      <c r="B43962" t="s">
        <v>97</v>
      </c>
      <c r="C43962" t="s">
        <v>66</v>
      </c>
      <c r="D43962" t="s">
        <v>227</v>
      </c>
      <c r="E43962" s="1">
        <v>40607</v>
      </c>
      <c r="F43962">
        <v>380909.364</v>
      </c>
    </row>
    <row r="43963" spans="1:6" x14ac:dyDescent="0.45">
      <c r="A43963">
        <v>57247</v>
      </c>
      <c r="B43963" t="s">
        <v>114</v>
      </c>
      <c r="C43963" t="s">
        <v>66</v>
      </c>
      <c r="D43963" t="s">
        <v>227</v>
      </c>
      <c r="E43963" s="1">
        <v>40607</v>
      </c>
      <c r="F43963">
        <v>368187.5184</v>
      </c>
    </row>
    <row r="43964" spans="1:6" x14ac:dyDescent="0.45">
      <c r="A43964">
        <v>54855</v>
      </c>
      <c r="B43964" t="s">
        <v>37</v>
      </c>
      <c r="C43964" t="s">
        <v>66</v>
      </c>
      <c r="D43964" t="s">
        <v>227</v>
      </c>
      <c r="E43964" s="1">
        <v>40607</v>
      </c>
      <c r="F43964">
        <v>108482.13</v>
      </c>
    </row>
    <row r="43965" spans="1:6" x14ac:dyDescent="0.45">
      <c r="A43965">
        <v>29305</v>
      </c>
      <c r="B43965" t="s">
        <v>79</v>
      </c>
      <c r="C43965" t="s">
        <v>66</v>
      </c>
      <c r="D43965" t="s">
        <v>227</v>
      </c>
      <c r="E43965" s="1">
        <v>40607</v>
      </c>
      <c r="F43965">
        <v>2959.2188999999998</v>
      </c>
    </row>
    <row r="43966" spans="1:6" x14ac:dyDescent="0.45">
      <c r="A43966">
        <v>46697</v>
      </c>
      <c r="B43966" t="s">
        <v>12</v>
      </c>
      <c r="C43966" t="s">
        <v>66</v>
      </c>
      <c r="D43966" t="s">
        <v>227</v>
      </c>
      <c r="E43966" s="1">
        <v>40607</v>
      </c>
      <c r="F43966">
        <v>2480.163</v>
      </c>
    </row>
    <row r="43967" spans="1:6" x14ac:dyDescent="0.45">
      <c r="A43967">
        <v>34904</v>
      </c>
      <c r="B43967" t="s">
        <v>79</v>
      </c>
      <c r="C43967" t="s">
        <v>66</v>
      </c>
      <c r="D43967" t="s">
        <v>227</v>
      </c>
      <c r="E43967" s="1">
        <v>40607</v>
      </c>
      <c r="F43967">
        <v>2692.7483999999999</v>
      </c>
    </row>
    <row r="43968" spans="1:6" x14ac:dyDescent="0.45">
      <c r="A43968">
        <v>34105</v>
      </c>
      <c r="B43968" t="s">
        <v>74</v>
      </c>
      <c r="C43968" t="s">
        <v>66</v>
      </c>
      <c r="D43968" t="s">
        <v>227</v>
      </c>
      <c r="E43968" s="1">
        <v>40607</v>
      </c>
      <c r="F43968">
        <v>1673.8278</v>
      </c>
    </row>
    <row r="43969" spans="1:6" x14ac:dyDescent="0.45">
      <c r="A43969">
        <v>36088</v>
      </c>
      <c r="B43969" t="s">
        <v>28</v>
      </c>
      <c r="C43969" t="s">
        <v>66</v>
      </c>
      <c r="D43969" t="s">
        <v>227</v>
      </c>
      <c r="E43969" s="1">
        <v>40607</v>
      </c>
      <c r="F43969">
        <v>3493.404</v>
      </c>
    </row>
    <row r="43970" spans="1:6" x14ac:dyDescent="0.45">
      <c r="A43970">
        <v>235700</v>
      </c>
      <c r="B43970" t="s">
        <v>52</v>
      </c>
      <c r="C43970" t="s">
        <v>66</v>
      </c>
      <c r="D43970" t="s">
        <v>227</v>
      </c>
      <c r="E43970" s="1">
        <v>40607</v>
      </c>
      <c r="F43970">
        <v>9900</v>
      </c>
    </row>
    <row r="43971" spans="1:6" x14ac:dyDescent="0.45">
      <c r="A43971">
        <v>218044</v>
      </c>
      <c r="B43971" t="s">
        <v>53</v>
      </c>
      <c r="C43971" t="s">
        <v>66</v>
      </c>
      <c r="D43971" t="s">
        <v>227</v>
      </c>
      <c r="E43971" s="1">
        <v>40607</v>
      </c>
      <c r="F43971">
        <v>31200</v>
      </c>
    </row>
    <row r="43972" spans="1:6" x14ac:dyDescent="0.45">
      <c r="A43972">
        <v>236971</v>
      </c>
      <c r="B43972" t="s">
        <v>151</v>
      </c>
      <c r="C43972" t="s">
        <v>66</v>
      </c>
      <c r="D43972" t="s">
        <v>227</v>
      </c>
      <c r="E43972" s="1">
        <v>40607</v>
      </c>
      <c r="F43972">
        <v>3000</v>
      </c>
    </row>
    <row r="43973" spans="1:6" x14ac:dyDescent="0.45">
      <c r="A43973">
        <v>216067</v>
      </c>
      <c r="B43973" t="s">
        <v>40</v>
      </c>
      <c r="C43973" t="s">
        <v>66</v>
      </c>
      <c r="D43973" t="s">
        <v>227</v>
      </c>
      <c r="E43973" s="1">
        <v>40607</v>
      </c>
      <c r="F43973">
        <v>15000</v>
      </c>
    </row>
    <row r="43974" spans="1:6" x14ac:dyDescent="0.45">
      <c r="A43974">
        <v>226734</v>
      </c>
      <c r="B43974" t="s">
        <v>123</v>
      </c>
      <c r="C43974" t="s">
        <v>66</v>
      </c>
      <c r="D43974" t="s">
        <v>227</v>
      </c>
      <c r="E43974" s="1">
        <v>40607</v>
      </c>
      <c r="F43974">
        <v>18360</v>
      </c>
    </row>
    <row r="43975" spans="1:6" x14ac:dyDescent="0.45">
      <c r="A43975">
        <v>247958</v>
      </c>
      <c r="B43975" t="s">
        <v>147</v>
      </c>
      <c r="C43975" t="s">
        <v>66</v>
      </c>
      <c r="D43975" t="s">
        <v>227</v>
      </c>
      <c r="E43975" s="1">
        <v>40607</v>
      </c>
      <c r="F43975">
        <v>2110.6026000000002</v>
      </c>
    </row>
    <row r="43976" spans="1:6" x14ac:dyDescent="0.45">
      <c r="A43976">
        <v>240263</v>
      </c>
      <c r="B43976" t="s">
        <v>26</v>
      </c>
      <c r="C43976" t="s">
        <v>66</v>
      </c>
      <c r="D43976" t="s">
        <v>227</v>
      </c>
      <c r="E43976" s="1">
        <v>40607</v>
      </c>
      <c r="F43976">
        <v>2391.4254000000001</v>
      </c>
    </row>
    <row r="43977" spans="1:6" x14ac:dyDescent="0.45">
      <c r="A43977">
        <v>240211</v>
      </c>
      <c r="B43977" t="s">
        <v>21</v>
      </c>
      <c r="C43977" t="s">
        <v>66</v>
      </c>
      <c r="D43977" t="s">
        <v>227</v>
      </c>
      <c r="E43977" s="1">
        <v>40607</v>
      </c>
      <c r="F43977">
        <v>1252.8972000000001</v>
      </c>
    </row>
    <row r="43978" spans="1:6" x14ac:dyDescent="0.45">
      <c r="A43978">
        <v>248975</v>
      </c>
      <c r="B43978" t="s">
        <v>79</v>
      </c>
      <c r="C43978" t="s">
        <v>66</v>
      </c>
      <c r="D43978" t="s">
        <v>227</v>
      </c>
      <c r="E43978" s="1">
        <v>40607</v>
      </c>
      <c r="F43978">
        <v>2414.2103999999999</v>
      </c>
    </row>
    <row r="43979" spans="1:6" x14ac:dyDescent="0.45">
      <c r="A43979">
        <v>232934</v>
      </c>
      <c r="B43979" t="s">
        <v>61</v>
      </c>
      <c r="C43979" t="s">
        <v>66</v>
      </c>
      <c r="D43979" t="s">
        <v>227</v>
      </c>
      <c r="E43979" s="1">
        <v>40607</v>
      </c>
      <c r="F43979">
        <v>2893.5792000000001</v>
      </c>
    </row>
    <row r="43980" spans="1:6" x14ac:dyDescent="0.45">
      <c r="A43980">
        <v>229360</v>
      </c>
      <c r="B43980" t="s">
        <v>139</v>
      </c>
      <c r="C43980" t="s">
        <v>66</v>
      </c>
      <c r="D43980" t="s">
        <v>227</v>
      </c>
      <c r="E43980" s="1">
        <v>40607</v>
      </c>
      <c r="F43980">
        <v>1826.3027999999999</v>
      </c>
    </row>
    <row r="43981" spans="1:6" x14ac:dyDescent="0.45">
      <c r="A43981">
        <v>245934</v>
      </c>
      <c r="B43981" t="s">
        <v>62</v>
      </c>
      <c r="C43981" t="s">
        <v>66</v>
      </c>
      <c r="D43981" t="s">
        <v>227</v>
      </c>
      <c r="E43981" s="1">
        <v>40607</v>
      </c>
      <c r="F43981">
        <v>2517.8040000000001</v>
      </c>
    </row>
    <row r="43982" spans="1:6" x14ac:dyDescent="0.45">
      <c r="A43982">
        <v>239236</v>
      </c>
      <c r="B43982" t="s">
        <v>13</v>
      </c>
      <c r="C43982" t="s">
        <v>66</v>
      </c>
      <c r="D43982" t="s">
        <v>227</v>
      </c>
      <c r="E43982" s="1">
        <v>40607</v>
      </c>
      <c r="F43982">
        <v>1567.7772</v>
      </c>
    </row>
    <row r="43983" spans="1:6" x14ac:dyDescent="0.45">
      <c r="A43983">
        <v>239933</v>
      </c>
      <c r="B43983" t="s">
        <v>55</v>
      </c>
      <c r="C43983" t="s">
        <v>66</v>
      </c>
      <c r="D43983" t="s">
        <v>227</v>
      </c>
      <c r="E43983" s="1">
        <v>40607</v>
      </c>
      <c r="F43983">
        <v>1583.94</v>
      </c>
    </row>
    <row r="43984" spans="1:6" x14ac:dyDescent="0.45">
      <c r="A43984">
        <v>224182</v>
      </c>
      <c r="B43984" t="s">
        <v>65</v>
      </c>
      <c r="C43984" t="s">
        <v>66</v>
      </c>
      <c r="D43984" t="s">
        <v>227</v>
      </c>
      <c r="E43984" s="1">
        <v>40607</v>
      </c>
      <c r="F43984">
        <v>2627.7696000000001</v>
      </c>
    </row>
    <row r="43985" spans="1:6" x14ac:dyDescent="0.45">
      <c r="A43985">
        <v>223063</v>
      </c>
      <c r="B43985" t="s">
        <v>11</v>
      </c>
      <c r="C43985" t="s">
        <v>66</v>
      </c>
      <c r="D43985" t="s">
        <v>227</v>
      </c>
      <c r="E43985" s="1">
        <v>40607</v>
      </c>
      <c r="F43985">
        <v>34680</v>
      </c>
    </row>
    <row r="43986" spans="1:6" x14ac:dyDescent="0.45">
      <c r="A43986">
        <v>239315</v>
      </c>
      <c r="B43986" t="s">
        <v>50</v>
      </c>
      <c r="C43986" t="s">
        <v>66</v>
      </c>
      <c r="D43986" t="s">
        <v>227</v>
      </c>
      <c r="E43986" s="1">
        <v>40607</v>
      </c>
      <c r="F43986">
        <v>18770.886600000002</v>
      </c>
    </row>
    <row r="43987" spans="1:6" x14ac:dyDescent="0.45">
      <c r="A43987">
        <v>227146</v>
      </c>
      <c r="B43987" t="s">
        <v>61</v>
      </c>
      <c r="C43987" t="s">
        <v>66</v>
      </c>
      <c r="D43987" t="s">
        <v>227</v>
      </c>
      <c r="E43987" s="1">
        <v>40607</v>
      </c>
      <c r="F43987">
        <v>450.08100000000002</v>
      </c>
    </row>
    <row r="43988" spans="1:6" x14ac:dyDescent="0.45">
      <c r="A43988">
        <v>222012</v>
      </c>
      <c r="B43988" t="s">
        <v>103</v>
      </c>
      <c r="C43988" t="s">
        <v>66</v>
      </c>
      <c r="D43988" t="s">
        <v>227</v>
      </c>
      <c r="E43988" s="1">
        <v>40607</v>
      </c>
      <c r="F43988">
        <v>2250.4050000000002</v>
      </c>
    </row>
    <row r="43989" spans="1:6" x14ac:dyDescent="0.45">
      <c r="A43989">
        <v>229875</v>
      </c>
      <c r="B43989" t="s">
        <v>17</v>
      </c>
      <c r="C43989" t="s">
        <v>66</v>
      </c>
      <c r="D43989" t="s">
        <v>227</v>
      </c>
      <c r="E43989" s="1">
        <v>40607</v>
      </c>
      <c r="F43989">
        <v>7200</v>
      </c>
    </row>
    <row r="43990" spans="1:6" x14ac:dyDescent="0.45">
      <c r="A43990">
        <v>66091</v>
      </c>
      <c r="B43990" t="s">
        <v>58</v>
      </c>
      <c r="C43990" t="s">
        <v>66</v>
      </c>
      <c r="D43990" t="s">
        <v>227</v>
      </c>
      <c r="E43990" s="1">
        <v>40607</v>
      </c>
      <c r="F43990">
        <v>1233.2159999999999</v>
      </c>
    </row>
    <row r="43991" spans="1:6" x14ac:dyDescent="0.45">
      <c r="A43991">
        <v>67655</v>
      </c>
      <c r="B43991" t="s">
        <v>18</v>
      </c>
      <c r="C43991" t="s">
        <v>66</v>
      </c>
      <c r="D43991" t="s">
        <v>227</v>
      </c>
      <c r="E43991" s="1">
        <v>40607</v>
      </c>
      <c r="F43991">
        <v>52534.875</v>
      </c>
    </row>
    <row r="43992" spans="1:6" x14ac:dyDescent="0.45">
      <c r="A43992">
        <v>71280</v>
      </c>
      <c r="B43992" t="s">
        <v>37</v>
      </c>
      <c r="C43992" t="s">
        <v>66</v>
      </c>
      <c r="D43992" t="s">
        <v>227</v>
      </c>
      <c r="E43992" s="1">
        <v>40607</v>
      </c>
      <c r="F43992">
        <v>8852.3148000000001</v>
      </c>
    </row>
    <row r="43993" spans="1:6" x14ac:dyDescent="0.45">
      <c r="A43993">
        <v>71281</v>
      </c>
      <c r="B43993" t="s">
        <v>40</v>
      </c>
      <c r="C43993" t="s">
        <v>66</v>
      </c>
      <c r="D43993" t="s">
        <v>227</v>
      </c>
      <c r="E43993" s="1">
        <v>40607</v>
      </c>
      <c r="F43993">
        <v>8852.3148000000001</v>
      </c>
    </row>
    <row r="43994" spans="1:6" x14ac:dyDescent="0.45">
      <c r="A43994">
        <v>64558</v>
      </c>
      <c r="B43994" t="s">
        <v>25</v>
      </c>
      <c r="C43994" t="s">
        <v>66</v>
      </c>
      <c r="D43994" t="s">
        <v>227</v>
      </c>
      <c r="E43994" s="1">
        <v>40607</v>
      </c>
      <c r="F43994">
        <v>6720</v>
      </c>
    </row>
    <row r="43995" spans="1:6" x14ac:dyDescent="0.45">
      <c r="A43995">
        <v>75741</v>
      </c>
      <c r="B43995" t="s">
        <v>50</v>
      </c>
      <c r="C43995" t="s">
        <v>66</v>
      </c>
      <c r="D43995" t="s">
        <v>227</v>
      </c>
      <c r="E43995" s="1">
        <v>40607</v>
      </c>
      <c r="F43995">
        <v>148942.79999999999</v>
      </c>
    </row>
    <row r="43996" spans="1:6" x14ac:dyDescent="0.45">
      <c r="A43996">
        <v>67180</v>
      </c>
      <c r="B43996" t="s">
        <v>10</v>
      </c>
      <c r="C43996" t="s">
        <v>66</v>
      </c>
      <c r="D43996" t="s">
        <v>227</v>
      </c>
      <c r="E43996" s="1">
        <v>40607</v>
      </c>
      <c r="F43996">
        <v>2107.65</v>
      </c>
    </row>
    <row r="43997" spans="1:6" x14ac:dyDescent="0.45">
      <c r="A43997">
        <v>63070</v>
      </c>
      <c r="B43997" t="s">
        <v>17</v>
      </c>
      <c r="C43997" t="s">
        <v>66</v>
      </c>
      <c r="D43997" t="s">
        <v>227</v>
      </c>
      <c r="E43997" s="1">
        <v>40607</v>
      </c>
      <c r="F43997">
        <v>11220</v>
      </c>
    </row>
    <row r="43998" spans="1:6" x14ac:dyDescent="0.45">
      <c r="A43998">
        <v>75856</v>
      </c>
      <c r="B43998" t="s">
        <v>29</v>
      </c>
      <c r="C43998" t="s">
        <v>66</v>
      </c>
      <c r="D43998" t="s">
        <v>227</v>
      </c>
      <c r="E43998" s="1">
        <v>40607</v>
      </c>
      <c r="F43998">
        <v>39921.599999999999</v>
      </c>
    </row>
    <row r="43999" spans="1:6" x14ac:dyDescent="0.45">
      <c r="A43999">
        <v>75325</v>
      </c>
      <c r="B43999" t="s">
        <v>10</v>
      </c>
      <c r="C43999" t="s">
        <v>66</v>
      </c>
      <c r="D43999" t="s">
        <v>227</v>
      </c>
      <c r="E43999" s="1">
        <v>40607</v>
      </c>
      <c r="F43999">
        <v>74868.3</v>
      </c>
    </row>
    <row r="44000" spans="1:6" x14ac:dyDescent="0.45">
      <c r="A44000">
        <v>73192</v>
      </c>
      <c r="B44000" t="s">
        <v>74</v>
      </c>
      <c r="C44000" t="s">
        <v>66</v>
      </c>
      <c r="D44000" t="s">
        <v>227</v>
      </c>
      <c r="E44000" s="1">
        <v>40607</v>
      </c>
      <c r="F44000">
        <v>44911.8</v>
      </c>
    </row>
    <row r="44001" spans="1:6" x14ac:dyDescent="0.45">
      <c r="A44001">
        <v>61819</v>
      </c>
      <c r="B44001" t="s">
        <v>19</v>
      </c>
      <c r="C44001" t="s">
        <v>66</v>
      </c>
      <c r="D44001" t="s">
        <v>227</v>
      </c>
      <c r="E44001" s="1">
        <v>40607</v>
      </c>
      <c r="F44001">
        <v>3960</v>
      </c>
    </row>
    <row r="44002" spans="1:6" x14ac:dyDescent="0.45">
      <c r="A44002">
        <v>73423</v>
      </c>
      <c r="B44002" t="s">
        <v>98</v>
      </c>
      <c r="C44002" t="s">
        <v>66</v>
      </c>
      <c r="D44002" t="s">
        <v>227</v>
      </c>
      <c r="E44002" s="1">
        <v>40607</v>
      </c>
      <c r="F44002">
        <v>76529.279999999999</v>
      </c>
    </row>
    <row r="44003" spans="1:6" x14ac:dyDescent="0.45">
      <c r="A44003">
        <v>73422</v>
      </c>
      <c r="B44003" t="s">
        <v>10</v>
      </c>
      <c r="C44003" t="s">
        <v>66</v>
      </c>
      <c r="D44003" t="s">
        <v>227</v>
      </c>
      <c r="E44003" s="1">
        <v>40607</v>
      </c>
      <c r="F44003">
        <v>40498.379999999997</v>
      </c>
    </row>
    <row r="44004" spans="1:6" x14ac:dyDescent="0.45">
      <c r="A44004">
        <v>74358</v>
      </c>
      <c r="B44004" t="s">
        <v>148</v>
      </c>
      <c r="C44004" t="s">
        <v>66</v>
      </c>
      <c r="D44004" t="s">
        <v>227</v>
      </c>
      <c r="E44004" s="1">
        <v>40607</v>
      </c>
      <c r="F44004">
        <v>128958.45</v>
      </c>
    </row>
    <row r="44005" spans="1:6" x14ac:dyDescent="0.45">
      <c r="A44005">
        <v>72992</v>
      </c>
      <c r="B44005" t="s">
        <v>10</v>
      </c>
      <c r="C44005" t="s">
        <v>66</v>
      </c>
      <c r="D44005" t="s">
        <v>227</v>
      </c>
      <c r="E44005" s="1">
        <v>40607</v>
      </c>
      <c r="F44005">
        <v>35378.851199999997</v>
      </c>
    </row>
    <row r="44006" spans="1:6" x14ac:dyDescent="0.45">
      <c r="A44006">
        <v>70641</v>
      </c>
      <c r="B44006" t="s">
        <v>10</v>
      </c>
      <c r="C44006" t="s">
        <v>66</v>
      </c>
      <c r="D44006" t="s">
        <v>227</v>
      </c>
      <c r="E44006" s="1">
        <v>40607</v>
      </c>
      <c r="F44006">
        <v>3666.8591999999999</v>
      </c>
    </row>
    <row r="44007" spans="1:6" x14ac:dyDescent="0.45">
      <c r="A44007">
        <v>68858</v>
      </c>
      <c r="B44007" t="s">
        <v>58</v>
      </c>
      <c r="C44007" t="s">
        <v>66</v>
      </c>
      <c r="D44007" t="s">
        <v>227</v>
      </c>
      <c r="E44007" s="1">
        <v>40607</v>
      </c>
      <c r="F44007">
        <v>14256.340200000001</v>
      </c>
    </row>
    <row r="44008" spans="1:6" x14ac:dyDescent="0.45">
      <c r="A44008">
        <v>60724</v>
      </c>
      <c r="B44008" t="s">
        <v>17</v>
      </c>
      <c r="C44008" t="s">
        <v>66</v>
      </c>
      <c r="D44008" t="s">
        <v>227</v>
      </c>
      <c r="E44008" s="1">
        <v>40607</v>
      </c>
      <c r="F44008">
        <v>12000</v>
      </c>
    </row>
    <row r="44009" spans="1:6" x14ac:dyDescent="0.45">
      <c r="A44009">
        <v>61461</v>
      </c>
      <c r="B44009" t="s">
        <v>20</v>
      </c>
      <c r="C44009" t="s">
        <v>66</v>
      </c>
      <c r="D44009" t="s">
        <v>227</v>
      </c>
      <c r="E44009" s="1">
        <v>40607</v>
      </c>
      <c r="F44009">
        <v>63000</v>
      </c>
    </row>
    <row r="44010" spans="1:6" x14ac:dyDescent="0.45">
      <c r="A44010">
        <v>62969</v>
      </c>
      <c r="B44010" t="s">
        <v>112</v>
      </c>
      <c r="C44010" t="s">
        <v>66</v>
      </c>
      <c r="D44010" t="s">
        <v>227</v>
      </c>
      <c r="E44010" s="1">
        <v>40607</v>
      </c>
      <c r="F44010">
        <v>16800</v>
      </c>
    </row>
    <row r="44011" spans="1:6" x14ac:dyDescent="0.45">
      <c r="A44011">
        <v>60224</v>
      </c>
      <c r="B44011" t="s">
        <v>35</v>
      </c>
      <c r="C44011" t="s">
        <v>66</v>
      </c>
      <c r="D44011" t="s">
        <v>227</v>
      </c>
      <c r="E44011" s="1">
        <v>40607</v>
      </c>
      <c r="F44011">
        <v>17000</v>
      </c>
    </row>
    <row r="44012" spans="1:6" x14ac:dyDescent="0.45">
      <c r="A44012">
        <v>62272</v>
      </c>
      <c r="B44012" t="s">
        <v>178</v>
      </c>
      <c r="C44012" t="s">
        <v>66</v>
      </c>
      <c r="D44012" t="s">
        <v>227</v>
      </c>
      <c r="E44012" s="1">
        <v>40607</v>
      </c>
      <c r="F44012">
        <v>52800</v>
      </c>
    </row>
    <row r="44013" spans="1:6" x14ac:dyDescent="0.45">
      <c r="A44013">
        <v>70817</v>
      </c>
      <c r="B44013" t="s">
        <v>126</v>
      </c>
      <c r="C44013" t="s">
        <v>66</v>
      </c>
      <c r="D44013" t="s">
        <v>227</v>
      </c>
      <c r="E44013" s="1">
        <v>40607</v>
      </c>
      <c r="F44013">
        <v>5296.6049999999996</v>
      </c>
    </row>
    <row r="44014" spans="1:6" x14ac:dyDescent="0.45">
      <c r="A44014">
        <v>62392</v>
      </c>
      <c r="B44014" t="s">
        <v>13</v>
      </c>
      <c r="C44014" t="s">
        <v>66</v>
      </c>
      <c r="D44014" t="s">
        <v>227</v>
      </c>
      <c r="E44014" s="1">
        <v>40607</v>
      </c>
      <c r="F44014">
        <v>81000</v>
      </c>
    </row>
    <row r="44015" spans="1:6" x14ac:dyDescent="0.45">
      <c r="A44015">
        <v>70825</v>
      </c>
      <c r="B44015" t="s">
        <v>55</v>
      </c>
      <c r="C44015" t="s">
        <v>66</v>
      </c>
      <c r="D44015" t="s">
        <v>227</v>
      </c>
      <c r="E44015" s="1">
        <v>40607</v>
      </c>
      <c r="F44015">
        <v>7236.4080000000004</v>
      </c>
    </row>
    <row r="44016" spans="1:6" x14ac:dyDescent="0.45">
      <c r="A44016">
        <v>61457</v>
      </c>
      <c r="B44016" t="s">
        <v>89</v>
      </c>
      <c r="C44016" t="s">
        <v>66</v>
      </c>
      <c r="D44016" t="s">
        <v>227</v>
      </c>
      <c r="E44016" s="1">
        <v>40607</v>
      </c>
      <c r="F44016">
        <v>63000</v>
      </c>
    </row>
    <row r="44017" spans="1:6" x14ac:dyDescent="0.45">
      <c r="A44017">
        <v>59959</v>
      </c>
      <c r="B44017" t="s">
        <v>131</v>
      </c>
      <c r="C44017" t="s">
        <v>66</v>
      </c>
      <c r="D44017" t="s">
        <v>227</v>
      </c>
      <c r="E44017" s="1">
        <v>40607</v>
      </c>
      <c r="F44017">
        <v>66000</v>
      </c>
    </row>
    <row r="44018" spans="1:6" x14ac:dyDescent="0.45">
      <c r="A44018">
        <v>73163</v>
      </c>
      <c r="B44018" t="s">
        <v>10</v>
      </c>
      <c r="C44018" t="s">
        <v>66</v>
      </c>
      <c r="D44018" t="s">
        <v>227</v>
      </c>
      <c r="E44018" s="1">
        <v>40607</v>
      </c>
      <c r="F44018">
        <v>40682.262000000002</v>
      </c>
    </row>
    <row r="44019" spans="1:6" x14ac:dyDescent="0.45">
      <c r="A44019">
        <v>71547</v>
      </c>
      <c r="B44019" t="s">
        <v>20</v>
      </c>
      <c r="C44019" t="s">
        <v>66</v>
      </c>
      <c r="D44019" t="s">
        <v>227</v>
      </c>
      <c r="E44019" s="1">
        <v>40607</v>
      </c>
      <c r="F44019">
        <v>8717.268</v>
      </c>
    </row>
    <row r="44020" spans="1:6" x14ac:dyDescent="0.45">
      <c r="A44020">
        <v>63857</v>
      </c>
      <c r="B44020" t="s">
        <v>124</v>
      </c>
      <c r="C44020" t="s">
        <v>66</v>
      </c>
      <c r="D44020" t="s">
        <v>227</v>
      </c>
      <c r="E44020" s="1">
        <v>40607</v>
      </c>
      <c r="F44020">
        <v>38400</v>
      </c>
    </row>
    <row r="44021" spans="1:6" x14ac:dyDescent="0.45">
      <c r="A44021">
        <v>67784</v>
      </c>
      <c r="B44021" t="s">
        <v>134</v>
      </c>
      <c r="C44021" t="s">
        <v>66</v>
      </c>
      <c r="D44021" t="s">
        <v>227</v>
      </c>
      <c r="E44021" s="1">
        <v>40607</v>
      </c>
      <c r="F44021">
        <v>12101.562</v>
      </c>
    </row>
    <row r="44022" spans="1:6" x14ac:dyDescent="0.45">
      <c r="A44022">
        <v>67785</v>
      </c>
      <c r="B44022" t="s">
        <v>10</v>
      </c>
      <c r="C44022" t="s">
        <v>66</v>
      </c>
      <c r="D44022" t="s">
        <v>227</v>
      </c>
      <c r="E44022" s="1">
        <v>40607</v>
      </c>
      <c r="F44022">
        <v>12101.562</v>
      </c>
    </row>
    <row r="44023" spans="1:6" x14ac:dyDescent="0.45">
      <c r="A44023">
        <v>70865</v>
      </c>
      <c r="B44023" t="s">
        <v>13</v>
      </c>
      <c r="C44023" t="s">
        <v>66</v>
      </c>
      <c r="D44023" t="s">
        <v>227</v>
      </c>
      <c r="E44023" s="1">
        <v>40607</v>
      </c>
      <c r="F44023">
        <v>10593.21</v>
      </c>
    </row>
    <row r="44024" spans="1:6" x14ac:dyDescent="0.45">
      <c r="A44024">
        <v>74450</v>
      </c>
      <c r="B44024" t="s">
        <v>29</v>
      </c>
      <c r="C44024" t="s">
        <v>66</v>
      </c>
      <c r="D44024" t="s">
        <v>227</v>
      </c>
      <c r="E44024" s="1">
        <v>40607</v>
      </c>
      <c r="F44024">
        <v>18480.692999999999</v>
      </c>
    </row>
    <row r="44025" spans="1:6" x14ac:dyDescent="0.45">
      <c r="A44025">
        <v>69951</v>
      </c>
      <c r="B44025" t="s">
        <v>74</v>
      </c>
      <c r="C44025" t="s">
        <v>66</v>
      </c>
      <c r="D44025" t="s">
        <v>227</v>
      </c>
      <c r="E44025" s="1">
        <v>40607</v>
      </c>
      <c r="F44025">
        <v>6049.9488000000001</v>
      </c>
    </row>
    <row r="44026" spans="1:6" x14ac:dyDescent="0.45">
      <c r="A44026">
        <v>194768</v>
      </c>
      <c r="B44026" t="s">
        <v>124</v>
      </c>
      <c r="C44026" t="s">
        <v>66</v>
      </c>
      <c r="D44026" t="s">
        <v>227</v>
      </c>
      <c r="E44026" s="1">
        <v>40607</v>
      </c>
      <c r="F44026">
        <v>20581.386600000002</v>
      </c>
    </row>
    <row r="44027" spans="1:6" x14ac:dyDescent="0.45">
      <c r="A44027">
        <v>195214</v>
      </c>
      <c r="B44027" t="s">
        <v>12</v>
      </c>
      <c r="C44027" t="s">
        <v>66</v>
      </c>
      <c r="D44027" t="s">
        <v>227</v>
      </c>
      <c r="E44027" s="1">
        <v>40607</v>
      </c>
      <c r="F44027">
        <v>6878.8086000000003</v>
      </c>
    </row>
    <row r="44028" spans="1:6" x14ac:dyDescent="0.45">
      <c r="A44028">
        <v>93700</v>
      </c>
      <c r="B44028" t="s">
        <v>18</v>
      </c>
      <c r="C44028" t="s">
        <v>66</v>
      </c>
      <c r="D44028" t="s">
        <v>227</v>
      </c>
      <c r="E44028" s="1">
        <v>40607</v>
      </c>
      <c r="F44028">
        <v>7694.8638000000001</v>
      </c>
    </row>
    <row r="44029" spans="1:6" x14ac:dyDescent="0.45">
      <c r="A44029">
        <v>94876</v>
      </c>
      <c r="B44029" t="s">
        <v>11</v>
      </c>
      <c r="C44029" t="s">
        <v>66</v>
      </c>
      <c r="D44029" t="s">
        <v>227</v>
      </c>
      <c r="E44029" s="1">
        <v>40607</v>
      </c>
      <c r="F44029">
        <v>3958.5139199999999</v>
      </c>
    </row>
    <row r="44030" spans="1:6" x14ac:dyDescent="0.45">
      <c r="A44030">
        <v>97235</v>
      </c>
      <c r="B44030" t="s">
        <v>111</v>
      </c>
      <c r="C44030" t="s">
        <v>66</v>
      </c>
      <c r="D44030" t="s">
        <v>227</v>
      </c>
      <c r="E44030" s="1">
        <v>40607</v>
      </c>
      <c r="F44030">
        <v>9451.1232</v>
      </c>
    </row>
    <row r="44031" spans="1:6" x14ac:dyDescent="0.45">
      <c r="A44031">
        <v>152508</v>
      </c>
      <c r="B44031" t="s">
        <v>101</v>
      </c>
      <c r="C44031" t="s">
        <v>66</v>
      </c>
      <c r="D44031" t="s">
        <v>227</v>
      </c>
      <c r="E44031" s="1">
        <v>40607</v>
      </c>
      <c r="F44031">
        <v>1657.4975999999999</v>
      </c>
    </row>
    <row r="44032" spans="1:6" x14ac:dyDescent="0.45">
      <c r="A44032">
        <v>152453</v>
      </c>
      <c r="B44032" t="s">
        <v>110</v>
      </c>
      <c r="C44032" t="s">
        <v>66</v>
      </c>
      <c r="D44032" t="s">
        <v>227</v>
      </c>
      <c r="E44032" s="1">
        <v>40607</v>
      </c>
      <c r="F44032">
        <v>2196.8496</v>
      </c>
    </row>
    <row r="44033" spans="1:6" x14ac:dyDescent="0.45">
      <c r="A44033">
        <v>108647</v>
      </c>
      <c r="B44033" t="s">
        <v>135</v>
      </c>
      <c r="C44033" t="s">
        <v>66</v>
      </c>
      <c r="D44033" t="s">
        <v>227</v>
      </c>
      <c r="E44033" s="1">
        <v>40607</v>
      </c>
      <c r="F44033">
        <v>29980.915199999999</v>
      </c>
    </row>
    <row r="44034" spans="1:6" x14ac:dyDescent="0.45">
      <c r="A44034">
        <v>106945</v>
      </c>
      <c r="B44034" t="s">
        <v>107</v>
      </c>
      <c r="C44034" t="s">
        <v>66</v>
      </c>
      <c r="D44034" t="s">
        <v>227</v>
      </c>
      <c r="E44034" s="1">
        <v>40607</v>
      </c>
      <c r="F44034">
        <v>34615.728000000003</v>
      </c>
    </row>
    <row r="44035" spans="1:6" x14ac:dyDescent="0.45">
      <c r="A44035">
        <v>107956</v>
      </c>
      <c r="B44035" t="s">
        <v>42</v>
      </c>
      <c r="C44035" t="s">
        <v>66</v>
      </c>
      <c r="D44035" t="s">
        <v>227</v>
      </c>
      <c r="E44035" s="1">
        <v>40607</v>
      </c>
      <c r="F44035">
        <v>58088.023200000003</v>
      </c>
    </row>
    <row r="44036" spans="1:6" x14ac:dyDescent="0.45">
      <c r="A44036">
        <v>17984</v>
      </c>
      <c r="B44036" t="s">
        <v>50</v>
      </c>
      <c r="C44036" t="s">
        <v>66</v>
      </c>
      <c r="D44036" t="s">
        <v>227</v>
      </c>
      <c r="E44036" s="1">
        <v>40634</v>
      </c>
      <c r="F44036">
        <v>93812.04</v>
      </c>
    </row>
    <row r="44037" spans="1:6" x14ac:dyDescent="0.45">
      <c r="A44037">
        <v>17958</v>
      </c>
      <c r="B44037" t="s">
        <v>60</v>
      </c>
      <c r="C44037" t="s">
        <v>66</v>
      </c>
      <c r="D44037" t="s">
        <v>227</v>
      </c>
      <c r="E44037" s="1">
        <v>40634</v>
      </c>
      <c r="F44037">
        <v>1573.104</v>
      </c>
    </row>
    <row r="44038" spans="1:6" x14ac:dyDescent="0.45">
      <c r="A44038">
        <v>196615</v>
      </c>
      <c r="B44038" t="s">
        <v>88</v>
      </c>
      <c r="C44038" t="s">
        <v>66</v>
      </c>
      <c r="D44038" t="s">
        <v>227</v>
      </c>
      <c r="E44038" s="1">
        <v>40634</v>
      </c>
      <c r="F44038">
        <v>12928.0725</v>
      </c>
    </row>
    <row r="44039" spans="1:6" x14ac:dyDescent="0.45">
      <c r="A44039">
        <v>9218</v>
      </c>
      <c r="B44039" t="s">
        <v>131</v>
      </c>
      <c r="C44039" t="s">
        <v>66</v>
      </c>
      <c r="D44039" t="s">
        <v>227</v>
      </c>
      <c r="E44039" s="1">
        <v>40634</v>
      </c>
      <c r="F44039">
        <v>55083.164400000001</v>
      </c>
    </row>
    <row r="44040" spans="1:6" x14ac:dyDescent="0.45">
      <c r="A44040">
        <v>8746</v>
      </c>
      <c r="B44040" t="s">
        <v>60</v>
      </c>
      <c r="C44040" t="s">
        <v>66</v>
      </c>
      <c r="D44040" t="s">
        <v>227</v>
      </c>
      <c r="E44040" s="1">
        <v>40634</v>
      </c>
      <c r="F44040">
        <v>131688.24660000001</v>
      </c>
    </row>
    <row r="44041" spans="1:6" x14ac:dyDescent="0.45">
      <c r="A44041">
        <v>8555</v>
      </c>
      <c r="B44041" t="s">
        <v>124</v>
      </c>
      <c r="C44041" t="s">
        <v>66</v>
      </c>
      <c r="D44041" t="s">
        <v>227</v>
      </c>
      <c r="E44041" s="1">
        <v>40634</v>
      </c>
      <c r="F44041">
        <v>102652.04519999999</v>
      </c>
    </row>
    <row r="44042" spans="1:6" x14ac:dyDescent="0.45">
      <c r="A44042">
        <v>7121</v>
      </c>
      <c r="B44042" t="s">
        <v>63</v>
      </c>
      <c r="C44042" t="s">
        <v>66</v>
      </c>
      <c r="D44042" t="s">
        <v>227</v>
      </c>
      <c r="E44042" s="1">
        <v>40634</v>
      </c>
      <c r="F44042">
        <v>7291.8732</v>
      </c>
    </row>
    <row r="44043" spans="1:6" x14ac:dyDescent="0.45">
      <c r="A44043">
        <v>8132</v>
      </c>
      <c r="B44043" t="s">
        <v>28</v>
      </c>
      <c r="C44043" t="s">
        <v>66</v>
      </c>
      <c r="D44043" t="s">
        <v>227</v>
      </c>
      <c r="E44043" s="1">
        <v>40634</v>
      </c>
      <c r="F44043">
        <v>11758.901400000001</v>
      </c>
    </row>
    <row r="44044" spans="1:6" x14ac:dyDescent="0.45">
      <c r="A44044">
        <v>118778</v>
      </c>
      <c r="B44044" t="s">
        <v>79</v>
      </c>
      <c r="C44044" t="s">
        <v>66</v>
      </c>
      <c r="D44044" t="s">
        <v>227</v>
      </c>
      <c r="E44044" s="1">
        <v>40634</v>
      </c>
      <c r="F44044">
        <v>2681.7264</v>
      </c>
    </row>
    <row r="44045" spans="1:6" x14ac:dyDescent="0.45">
      <c r="A44045">
        <v>121084</v>
      </c>
      <c r="B44045" t="s">
        <v>130</v>
      </c>
      <c r="C44045" t="s">
        <v>66</v>
      </c>
      <c r="D44045" t="s">
        <v>227</v>
      </c>
      <c r="E44045" s="1">
        <v>40634</v>
      </c>
      <c r="F44045">
        <v>7305.5951999999997</v>
      </c>
    </row>
    <row r="44046" spans="1:6" x14ac:dyDescent="0.45">
      <c r="A44046">
        <v>120266</v>
      </c>
      <c r="B44046" t="s">
        <v>26</v>
      </c>
      <c r="C44046" t="s">
        <v>66</v>
      </c>
      <c r="D44046" t="s">
        <v>227</v>
      </c>
      <c r="E44046" s="1">
        <v>40634</v>
      </c>
      <c r="F44046">
        <v>20699.186399999999</v>
      </c>
    </row>
    <row r="44047" spans="1:6" x14ac:dyDescent="0.45">
      <c r="A44047">
        <v>120612</v>
      </c>
      <c r="B44047" t="s">
        <v>55</v>
      </c>
      <c r="C44047" t="s">
        <v>66</v>
      </c>
      <c r="D44047" t="s">
        <v>227</v>
      </c>
      <c r="E44047" s="1">
        <v>40634</v>
      </c>
      <c r="F44047">
        <v>12321.6</v>
      </c>
    </row>
    <row r="44048" spans="1:6" x14ac:dyDescent="0.45">
      <c r="A44048">
        <v>120471</v>
      </c>
      <c r="B44048" t="s">
        <v>90</v>
      </c>
      <c r="C44048" t="s">
        <v>66</v>
      </c>
      <c r="D44048" t="s">
        <v>227</v>
      </c>
      <c r="E44048" s="1">
        <v>40634</v>
      </c>
      <c r="F44048">
        <v>14496</v>
      </c>
    </row>
    <row r="44049" spans="1:6" x14ac:dyDescent="0.45">
      <c r="A44049">
        <v>120672</v>
      </c>
      <c r="B44049" t="s">
        <v>37</v>
      </c>
      <c r="C44049" t="s">
        <v>66</v>
      </c>
      <c r="D44049" t="s">
        <v>227</v>
      </c>
      <c r="E44049" s="1">
        <v>40634</v>
      </c>
      <c r="F44049">
        <v>20201.867999999999</v>
      </c>
    </row>
    <row r="44050" spans="1:6" x14ac:dyDescent="0.45">
      <c r="A44050">
        <v>118540</v>
      </c>
      <c r="B44050" t="s">
        <v>26</v>
      </c>
      <c r="C44050" t="s">
        <v>66</v>
      </c>
      <c r="D44050" t="s">
        <v>227</v>
      </c>
      <c r="E44050" s="1">
        <v>40634</v>
      </c>
      <c r="F44050">
        <v>15840</v>
      </c>
    </row>
    <row r="44051" spans="1:6" x14ac:dyDescent="0.45">
      <c r="A44051">
        <v>119420</v>
      </c>
      <c r="B44051" t="s">
        <v>26</v>
      </c>
      <c r="C44051" t="s">
        <v>66</v>
      </c>
      <c r="D44051" t="s">
        <v>227</v>
      </c>
      <c r="E44051" s="1">
        <v>40634</v>
      </c>
      <c r="F44051">
        <v>30090.845399999998</v>
      </c>
    </row>
    <row r="44052" spans="1:6" x14ac:dyDescent="0.45">
      <c r="A44052">
        <v>20529</v>
      </c>
      <c r="B44052" t="s">
        <v>77</v>
      </c>
      <c r="C44052" t="s">
        <v>66</v>
      </c>
      <c r="D44052" t="s">
        <v>227</v>
      </c>
      <c r="E44052" s="1">
        <v>40634</v>
      </c>
      <c r="F44052">
        <v>3284.4873600000001</v>
      </c>
    </row>
    <row r="44053" spans="1:6" x14ac:dyDescent="0.45">
      <c r="A44053">
        <v>24726</v>
      </c>
      <c r="B44053" t="s">
        <v>102</v>
      </c>
      <c r="C44053" t="s">
        <v>66</v>
      </c>
      <c r="D44053" t="s">
        <v>227</v>
      </c>
      <c r="E44053" s="1">
        <v>40634</v>
      </c>
      <c r="F44053">
        <v>64032.006000000001</v>
      </c>
    </row>
    <row r="44054" spans="1:6" x14ac:dyDescent="0.45">
      <c r="A44054">
        <v>20023</v>
      </c>
      <c r="B44054" t="s">
        <v>60</v>
      </c>
      <c r="C44054" t="s">
        <v>66</v>
      </c>
      <c r="D44054" t="s">
        <v>227</v>
      </c>
      <c r="E44054" s="1">
        <v>40634</v>
      </c>
      <c r="F44054">
        <v>3888.0072</v>
      </c>
    </row>
    <row r="44055" spans="1:6" x14ac:dyDescent="0.45">
      <c r="A44055">
        <v>24343</v>
      </c>
      <c r="B44055" t="s">
        <v>13</v>
      </c>
      <c r="C44055" t="s">
        <v>66</v>
      </c>
      <c r="D44055" t="s">
        <v>227</v>
      </c>
      <c r="E44055" s="1">
        <v>40634</v>
      </c>
      <c r="F44055">
        <v>134467.2126</v>
      </c>
    </row>
    <row r="44056" spans="1:6" x14ac:dyDescent="0.45">
      <c r="A44056">
        <v>19361</v>
      </c>
      <c r="B44056" t="s">
        <v>10</v>
      </c>
      <c r="C44056" t="s">
        <v>66</v>
      </c>
      <c r="D44056" t="s">
        <v>227</v>
      </c>
      <c r="E44056" s="1">
        <v>40634</v>
      </c>
      <c r="F44056">
        <v>3022.6392000000001</v>
      </c>
    </row>
    <row r="44057" spans="1:6" x14ac:dyDescent="0.45">
      <c r="A44057">
        <v>19362</v>
      </c>
      <c r="B44057" t="s">
        <v>116</v>
      </c>
      <c r="C44057" t="s">
        <v>66</v>
      </c>
      <c r="D44057" t="s">
        <v>227</v>
      </c>
      <c r="E44057" s="1">
        <v>40634</v>
      </c>
      <c r="F44057">
        <v>3022.6392000000001</v>
      </c>
    </row>
    <row r="44058" spans="1:6" x14ac:dyDescent="0.45">
      <c r="A44058">
        <v>19490</v>
      </c>
      <c r="B44058" t="s">
        <v>34</v>
      </c>
      <c r="C44058" t="s">
        <v>66</v>
      </c>
      <c r="D44058" t="s">
        <v>227</v>
      </c>
      <c r="E44058" s="1">
        <v>40634</v>
      </c>
      <c r="F44058">
        <v>3435.1668</v>
      </c>
    </row>
    <row r="44059" spans="1:6" x14ac:dyDescent="0.45">
      <c r="A44059">
        <v>19961</v>
      </c>
      <c r="B44059" t="s">
        <v>6</v>
      </c>
      <c r="C44059" t="s">
        <v>66</v>
      </c>
      <c r="D44059" t="s">
        <v>227</v>
      </c>
      <c r="E44059" s="1">
        <v>40634</v>
      </c>
      <c r="F44059">
        <v>7351.89</v>
      </c>
    </row>
    <row r="44060" spans="1:6" x14ac:dyDescent="0.45">
      <c r="A44060">
        <v>19579</v>
      </c>
      <c r="B44060" t="s">
        <v>34</v>
      </c>
      <c r="C44060" t="s">
        <v>66</v>
      </c>
      <c r="D44060" t="s">
        <v>227</v>
      </c>
      <c r="E44060" s="1">
        <v>40634</v>
      </c>
      <c r="F44060">
        <v>2576.8344000000002</v>
      </c>
    </row>
    <row r="44061" spans="1:6" x14ac:dyDescent="0.45">
      <c r="A44061">
        <v>19829</v>
      </c>
      <c r="B44061" t="s">
        <v>13</v>
      </c>
      <c r="C44061" t="s">
        <v>66</v>
      </c>
      <c r="D44061" t="s">
        <v>227</v>
      </c>
      <c r="E44061" s="1">
        <v>40634</v>
      </c>
      <c r="F44061">
        <v>1753.2647999999999</v>
      </c>
    </row>
    <row r="44062" spans="1:6" x14ac:dyDescent="0.45">
      <c r="A44062">
        <v>22379</v>
      </c>
      <c r="B44062" t="s">
        <v>65</v>
      </c>
      <c r="C44062" t="s">
        <v>66</v>
      </c>
      <c r="D44062" t="s">
        <v>227</v>
      </c>
      <c r="E44062" s="1">
        <v>40634</v>
      </c>
      <c r="F44062">
        <v>3831.5322000000001</v>
      </c>
    </row>
    <row r="44063" spans="1:6" x14ac:dyDescent="0.45">
      <c r="A44063">
        <v>23618</v>
      </c>
      <c r="B44063" t="s">
        <v>23</v>
      </c>
      <c r="C44063" t="s">
        <v>66</v>
      </c>
      <c r="D44063" t="s">
        <v>227</v>
      </c>
      <c r="E44063" s="1">
        <v>40634</v>
      </c>
      <c r="F44063">
        <v>11730.312</v>
      </c>
    </row>
    <row r="44064" spans="1:6" x14ac:dyDescent="0.45">
      <c r="A44064">
        <v>18661</v>
      </c>
      <c r="B44064" t="s">
        <v>50</v>
      </c>
      <c r="C44064" t="s">
        <v>66</v>
      </c>
      <c r="D44064" t="s">
        <v>227</v>
      </c>
      <c r="E44064" s="1">
        <v>40634</v>
      </c>
      <c r="F44064">
        <v>9048.48</v>
      </c>
    </row>
    <row r="44065" spans="1:6" x14ac:dyDescent="0.45">
      <c r="A44065">
        <v>33109</v>
      </c>
      <c r="B44065" t="s">
        <v>89</v>
      </c>
      <c r="C44065" t="s">
        <v>66</v>
      </c>
      <c r="D44065" t="s">
        <v>227</v>
      </c>
      <c r="E44065" s="1">
        <v>40634</v>
      </c>
      <c r="F44065">
        <v>2639.6579999999999</v>
      </c>
    </row>
    <row r="44066" spans="1:6" x14ac:dyDescent="0.45">
      <c r="A44066">
        <v>44307</v>
      </c>
      <c r="B44066" t="s">
        <v>26</v>
      </c>
      <c r="C44066" t="s">
        <v>66</v>
      </c>
      <c r="D44066" t="s">
        <v>227</v>
      </c>
      <c r="E44066" s="1">
        <v>40634</v>
      </c>
      <c r="F44066">
        <v>6570.72</v>
      </c>
    </row>
    <row r="44067" spans="1:6" x14ac:dyDescent="0.45">
      <c r="A44067">
        <v>47679</v>
      </c>
      <c r="B44067" t="s">
        <v>25</v>
      </c>
      <c r="C44067" t="s">
        <v>66</v>
      </c>
      <c r="D44067" t="s">
        <v>227</v>
      </c>
      <c r="E44067" s="1">
        <v>40634</v>
      </c>
      <c r="F44067">
        <v>24823.2114</v>
      </c>
    </row>
    <row r="44068" spans="1:6" x14ac:dyDescent="0.45">
      <c r="A44068">
        <v>44294</v>
      </c>
      <c r="B44068" t="s">
        <v>23</v>
      </c>
      <c r="C44068" t="s">
        <v>66</v>
      </c>
      <c r="D44068" t="s">
        <v>227</v>
      </c>
      <c r="E44068" s="1">
        <v>40634</v>
      </c>
      <c r="F44068">
        <v>4917.8159999999998</v>
      </c>
    </row>
    <row r="44069" spans="1:6" x14ac:dyDescent="0.45">
      <c r="A44069">
        <v>41569</v>
      </c>
      <c r="B44069" t="s">
        <v>54</v>
      </c>
      <c r="C44069" t="s">
        <v>66</v>
      </c>
      <c r="D44069" t="s">
        <v>227</v>
      </c>
      <c r="E44069" s="1">
        <v>40634</v>
      </c>
      <c r="F44069">
        <v>4090.2430800000002</v>
      </c>
    </row>
    <row r="44070" spans="1:6" x14ac:dyDescent="0.45">
      <c r="A44070">
        <v>34093</v>
      </c>
      <c r="B44070" t="s">
        <v>79</v>
      </c>
      <c r="C44070" t="s">
        <v>66</v>
      </c>
      <c r="D44070" t="s">
        <v>227</v>
      </c>
      <c r="E44070" s="1">
        <v>40634</v>
      </c>
      <c r="F44070">
        <v>2113.7280000000001</v>
      </c>
    </row>
    <row r="44071" spans="1:6" x14ac:dyDescent="0.45">
      <c r="A44071">
        <v>30671</v>
      </c>
      <c r="B44071" t="s">
        <v>97</v>
      </c>
      <c r="C44071" t="s">
        <v>66</v>
      </c>
      <c r="D44071" t="s">
        <v>227</v>
      </c>
      <c r="E44071" s="1">
        <v>40634</v>
      </c>
      <c r="F44071">
        <v>1080.1248000000001</v>
      </c>
    </row>
    <row r="44072" spans="1:6" x14ac:dyDescent="0.45">
      <c r="A44072">
        <v>38811</v>
      </c>
      <c r="B44072" t="s">
        <v>20</v>
      </c>
      <c r="C44072" t="s">
        <v>66</v>
      </c>
      <c r="D44072" t="s">
        <v>227</v>
      </c>
      <c r="E44072" s="1">
        <v>40634</v>
      </c>
      <c r="F44072">
        <v>2758.9349999999999</v>
      </c>
    </row>
    <row r="44073" spans="1:6" x14ac:dyDescent="0.45">
      <c r="A44073">
        <v>35076</v>
      </c>
      <c r="B44073" t="s">
        <v>50</v>
      </c>
      <c r="C44073" t="s">
        <v>66</v>
      </c>
      <c r="D44073" t="s">
        <v>227</v>
      </c>
      <c r="E44073" s="1">
        <v>40634</v>
      </c>
      <c r="F44073">
        <v>4655.1180000000004</v>
      </c>
    </row>
    <row r="44074" spans="1:6" x14ac:dyDescent="0.45">
      <c r="A44074">
        <v>31517</v>
      </c>
      <c r="B44074" t="s">
        <v>33</v>
      </c>
      <c r="C44074" t="s">
        <v>66</v>
      </c>
      <c r="D44074" t="s">
        <v>227</v>
      </c>
      <c r="E44074" s="1">
        <v>40634</v>
      </c>
      <c r="F44074">
        <v>2430.2808</v>
      </c>
    </row>
    <row r="44075" spans="1:6" x14ac:dyDescent="0.45">
      <c r="A44075">
        <v>31132</v>
      </c>
      <c r="B44075" t="s">
        <v>10</v>
      </c>
      <c r="C44075" t="s">
        <v>66</v>
      </c>
      <c r="D44075" t="s">
        <v>227</v>
      </c>
      <c r="E44075" s="1">
        <v>40634</v>
      </c>
      <c r="F44075">
        <v>4480.2431999999999</v>
      </c>
    </row>
    <row r="44076" spans="1:6" x14ac:dyDescent="0.45">
      <c r="A44076">
        <v>52868</v>
      </c>
      <c r="B44076" t="s">
        <v>42</v>
      </c>
      <c r="C44076" t="s">
        <v>66</v>
      </c>
      <c r="D44076" t="s">
        <v>227</v>
      </c>
      <c r="E44076" s="1">
        <v>40634</v>
      </c>
      <c r="F44076">
        <v>13393.0656</v>
      </c>
    </row>
    <row r="44077" spans="1:6" x14ac:dyDescent="0.45">
      <c r="A44077">
        <v>54239</v>
      </c>
      <c r="B44077" t="s">
        <v>43</v>
      </c>
      <c r="C44077" t="s">
        <v>66</v>
      </c>
      <c r="D44077" t="s">
        <v>227</v>
      </c>
      <c r="E44077" s="1">
        <v>40634</v>
      </c>
      <c r="F44077">
        <v>20089.598399999999</v>
      </c>
    </row>
    <row r="44078" spans="1:6" x14ac:dyDescent="0.45">
      <c r="A44078">
        <v>47677</v>
      </c>
      <c r="B44078" t="s">
        <v>10</v>
      </c>
      <c r="C44078" t="s">
        <v>66</v>
      </c>
      <c r="D44078" t="s">
        <v>227</v>
      </c>
      <c r="E44078" s="1">
        <v>40634</v>
      </c>
      <c r="F44078">
        <v>464329.26539999997</v>
      </c>
    </row>
    <row r="44079" spans="1:6" x14ac:dyDescent="0.45">
      <c r="A44079">
        <v>53540</v>
      </c>
      <c r="B44079" t="s">
        <v>40</v>
      </c>
      <c r="C44079" t="s">
        <v>66</v>
      </c>
      <c r="D44079" t="s">
        <v>227</v>
      </c>
      <c r="E44079" s="1">
        <v>40634</v>
      </c>
      <c r="F44079">
        <v>26225.3796</v>
      </c>
    </row>
    <row r="44080" spans="1:6" x14ac:dyDescent="0.45">
      <c r="A44080">
        <v>48540</v>
      </c>
      <c r="B44080" t="s">
        <v>29</v>
      </c>
      <c r="C44080" t="s">
        <v>66</v>
      </c>
      <c r="D44080" t="s">
        <v>227</v>
      </c>
      <c r="E44080" s="1">
        <v>40634</v>
      </c>
      <c r="F44080">
        <v>48704.276400000002</v>
      </c>
    </row>
    <row r="44081" spans="1:6" x14ac:dyDescent="0.45">
      <c r="A44081">
        <v>51399</v>
      </c>
      <c r="B44081" t="s">
        <v>21</v>
      </c>
      <c r="C44081" t="s">
        <v>66</v>
      </c>
      <c r="D44081" t="s">
        <v>227</v>
      </c>
      <c r="E44081" s="1">
        <v>40634</v>
      </c>
      <c r="F44081">
        <v>18032.371800000001</v>
      </c>
    </row>
    <row r="44082" spans="1:6" x14ac:dyDescent="0.45">
      <c r="A44082">
        <v>41402</v>
      </c>
      <c r="B44082" t="s">
        <v>79</v>
      </c>
      <c r="C44082" t="s">
        <v>66</v>
      </c>
      <c r="D44082" t="s">
        <v>227</v>
      </c>
      <c r="E44082" s="1">
        <v>40634</v>
      </c>
      <c r="F44082">
        <v>13733.807220000001</v>
      </c>
    </row>
    <row r="44083" spans="1:6" x14ac:dyDescent="0.45">
      <c r="A44083">
        <v>41448</v>
      </c>
      <c r="B44083" t="s">
        <v>18</v>
      </c>
      <c r="C44083" t="s">
        <v>66</v>
      </c>
      <c r="D44083" t="s">
        <v>227</v>
      </c>
      <c r="E44083" s="1">
        <v>40634</v>
      </c>
      <c r="F44083">
        <v>148047.58499999999</v>
      </c>
    </row>
    <row r="44084" spans="1:6" x14ac:dyDescent="0.45">
      <c r="A44084">
        <v>47678</v>
      </c>
      <c r="B44084" t="s">
        <v>28</v>
      </c>
      <c r="C44084" t="s">
        <v>66</v>
      </c>
      <c r="D44084" t="s">
        <v>227</v>
      </c>
      <c r="E44084" s="1">
        <v>40634</v>
      </c>
      <c r="F44084">
        <v>125711.724</v>
      </c>
    </row>
    <row r="44085" spans="1:6" x14ac:dyDescent="0.45">
      <c r="A44085">
        <v>51097</v>
      </c>
      <c r="B44085" t="s">
        <v>74</v>
      </c>
      <c r="C44085" t="s">
        <v>66</v>
      </c>
      <c r="D44085" t="s">
        <v>227</v>
      </c>
      <c r="E44085" s="1">
        <v>40634</v>
      </c>
      <c r="F44085">
        <v>28644.711599999999</v>
      </c>
    </row>
    <row r="44086" spans="1:6" x14ac:dyDescent="0.45">
      <c r="A44086">
        <v>55873</v>
      </c>
      <c r="B44086" t="s">
        <v>21</v>
      </c>
      <c r="C44086" t="s">
        <v>66</v>
      </c>
      <c r="D44086" t="s">
        <v>227</v>
      </c>
      <c r="E44086" s="1">
        <v>40634</v>
      </c>
      <c r="F44086">
        <v>39198.026400000002</v>
      </c>
    </row>
    <row r="44087" spans="1:6" x14ac:dyDescent="0.45">
      <c r="A44087">
        <v>37976</v>
      </c>
      <c r="B44087" t="s">
        <v>17</v>
      </c>
      <c r="C44087" t="s">
        <v>66</v>
      </c>
      <c r="D44087" t="s">
        <v>227</v>
      </c>
      <c r="E44087" s="1">
        <v>40634</v>
      </c>
      <c r="F44087">
        <v>24187.7664</v>
      </c>
    </row>
    <row r="44088" spans="1:6" x14ac:dyDescent="0.45">
      <c r="A44088">
        <v>58253</v>
      </c>
      <c r="B44088" t="s">
        <v>23</v>
      </c>
      <c r="C44088" t="s">
        <v>66</v>
      </c>
      <c r="D44088" t="s">
        <v>227</v>
      </c>
      <c r="E44088" s="1">
        <v>40634</v>
      </c>
      <c r="F44088">
        <v>174182.75940000001</v>
      </c>
    </row>
    <row r="44089" spans="1:6" x14ac:dyDescent="0.45">
      <c r="A44089">
        <v>57318</v>
      </c>
      <c r="B44089" t="s">
        <v>64</v>
      </c>
      <c r="C44089" t="s">
        <v>66</v>
      </c>
      <c r="D44089" t="s">
        <v>227</v>
      </c>
      <c r="E44089" s="1">
        <v>40634</v>
      </c>
      <c r="F44089">
        <v>218744.37</v>
      </c>
    </row>
    <row r="44090" spans="1:6" x14ac:dyDescent="0.45">
      <c r="A44090">
        <v>47730</v>
      </c>
      <c r="B44090" t="s">
        <v>34</v>
      </c>
      <c r="C44090" t="s">
        <v>66</v>
      </c>
      <c r="D44090" t="s">
        <v>227</v>
      </c>
      <c r="E44090" s="1">
        <v>40634</v>
      </c>
      <c r="F44090">
        <v>23406.952799999999</v>
      </c>
    </row>
    <row r="44091" spans="1:6" x14ac:dyDescent="0.45">
      <c r="A44091">
        <v>56113</v>
      </c>
      <c r="B44091" t="s">
        <v>26</v>
      </c>
      <c r="C44091" t="s">
        <v>66</v>
      </c>
      <c r="D44091" t="s">
        <v>227</v>
      </c>
      <c r="E44091" s="1">
        <v>40634</v>
      </c>
      <c r="F44091">
        <v>82135.296000000002</v>
      </c>
    </row>
    <row r="44092" spans="1:6" x14ac:dyDescent="0.45">
      <c r="A44092">
        <v>42784</v>
      </c>
      <c r="B44092" t="s">
        <v>51</v>
      </c>
      <c r="C44092" t="s">
        <v>66</v>
      </c>
      <c r="D44092" t="s">
        <v>227</v>
      </c>
      <c r="E44092" s="1">
        <v>40634</v>
      </c>
      <c r="F44092">
        <v>3177.7872000000002</v>
      </c>
    </row>
    <row r="44093" spans="1:6" x14ac:dyDescent="0.45">
      <c r="A44093">
        <v>52587</v>
      </c>
      <c r="B44093" t="s">
        <v>111</v>
      </c>
      <c r="C44093" t="s">
        <v>66</v>
      </c>
      <c r="D44093" t="s">
        <v>227</v>
      </c>
      <c r="E44093" s="1">
        <v>40634</v>
      </c>
      <c r="F44093">
        <v>5713.4381999999996</v>
      </c>
    </row>
    <row r="44094" spans="1:6" x14ac:dyDescent="0.45">
      <c r="A44094">
        <v>41645</v>
      </c>
      <c r="B44094" t="s">
        <v>46</v>
      </c>
      <c r="C44094" t="s">
        <v>66</v>
      </c>
      <c r="D44094" t="s">
        <v>227</v>
      </c>
      <c r="E44094" s="1">
        <v>40634</v>
      </c>
      <c r="F44094">
        <v>6721.692</v>
      </c>
    </row>
    <row r="44095" spans="1:6" x14ac:dyDescent="0.45">
      <c r="A44095">
        <v>53840</v>
      </c>
      <c r="B44095" t="s">
        <v>74</v>
      </c>
      <c r="C44095" t="s">
        <v>66</v>
      </c>
      <c r="D44095" t="s">
        <v>227</v>
      </c>
      <c r="E44095" s="1">
        <v>40634</v>
      </c>
      <c r="F44095">
        <v>22420.577399999998</v>
      </c>
    </row>
    <row r="44096" spans="1:6" x14ac:dyDescent="0.45">
      <c r="A44096">
        <v>54732</v>
      </c>
      <c r="B44096" t="s">
        <v>34</v>
      </c>
      <c r="C44096" t="s">
        <v>66</v>
      </c>
      <c r="D44096" t="s">
        <v>227</v>
      </c>
      <c r="E44096" s="1">
        <v>40634</v>
      </c>
      <c r="F44096">
        <v>21821.486400000002</v>
      </c>
    </row>
    <row r="44097" spans="1:6" x14ac:dyDescent="0.45">
      <c r="A44097">
        <v>49087</v>
      </c>
      <c r="B44097" t="s">
        <v>37</v>
      </c>
      <c r="C44097" t="s">
        <v>66</v>
      </c>
      <c r="D44097" t="s">
        <v>227</v>
      </c>
      <c r="E44097" s="1">
        <v>40634</v>
      </c>
      <c r="F44097">
        <v>68192.145000000004</v>
      </c>
    </row>
    <row r="44098" spans="1:6" x14ac:dyDescent="0.45">
      <c r="A44098">
        <v>42970</v>
      </c>
      <c r="B44098" t="s">
        <v>21</v>
      </c>
      <c r="C44098" t="s">
        <v>66</v>
      </c>
      <c r="D44098" t="s">
        <v>227</v>
      </c>
      <c r="E44098" s="1">
        <v>40634</v>
      </c>
      <c r="F44098">
        <v>5031.3335999999999</v>
      </c>
    </row>
    <row r="44099" spans="1:6" x14ac:dyDescent="0.45">
      <c r="A44099">
        <v>35462</v>
      </c>
      <c r="B44099" t="s">
        <v>129</v>
      </c>
      <c r="C44099" t="s">
        <v>66</v>
      </c>
      <c r="D44099" t="s">
        <v>227</v>
      </c>
      <c r="E44099" s="1">
        <v>40634</v>
      </c>
      <c r="F44099">
        <v>3197.3382000000001</v>
      </c>
    </row>
    <row r="44100" spans="1:6" x14ac:dyDescent="0.45">
      <c r="A44100">
        <v>38062</v>
      </c>
      <c r="B44100" t="s">
        <v>58</v>
      </c>
      <c r="C44100" t="s">
        <v>66</v>
      </c>
      <c r="D44100" t="s">
        <v>227</v>
      </c>
      <c r="E44100" s="1">
        <v>40634</v>
      </c>
      <c r="F44100">
        <v>4233.9960000000001</v>
      </c>
    </row>
    <row r="44101" spans="1:6" x14ac:dyDescent="0.45">
      <c r="A44101">
        <v>220969</v>
      </c>
      <c r="B44101" t="s">
        <v>41</v>
      </c>
      <c r="C44101" t="s">
        <v>66</v>
      </c>
      <c r="D44101" t="s">
        <v>227</v>
      </c>
      <c r="E44101" s="1">
        <v>40634</v>
      </c>
      <c r="F44101">
        <v>10920</v>
      </c>
    </row>
    <row r="44102" spans="1:6" x14ac:dyDescent="0.45">
      <c r="A44102">
        <v>242819</v>
      </c>
      <c r="B44102" t="s">
        <v>94</v>
      </c>
      <c r="C44102" t="s">
        <v>66</v>
      </c>
      <c r="D44102" t="s">
        <v>227</v>
      </c>
      <c r="E44102" s="1">
        <v>40634</v>
      </c>
      <c r="F44102">
        <v>34200</v>
      </c>
    </row>
    <row r="44103" spans="1:6" x14ac:dyDescent="0.45">
      <c r="A44103">
        <v>239505</v>
      </c>
      <c r="B44103" t="s">
        <v>85</v>
      </c>
      <c r="C44103" t="s">
        <v>66</v>
      </c>
      <c r="D44103" t="s">
        <v>227</v>
      </c>
      <c r="E44103" s="1">
        <v>40634</v>
      </c>
      <c r="F44103">
        <v>10078.92</v>
      </c>
    </row>
    <row r="44104" spans="1:6" x14ac:dyDescent="0.45">
      <c r="A44104">
        <v>225825</v>
      </c>
      <c r="B44104" t="s">
        <v>50</v>
      </c>
      <c r="C44104" t="s">
        <v>66</v>
      </c>
      <c r="D44104" t="s">
        <v>227</v>
      </c>
      <c r="E44104" s="1">
        <v>40634</v>
      </c>
      <c r="F44104">
        <v>1165.6343999999999</v>
      </c>
    </row>
    <row r="44105" spans="1:6" x14ac:dyDescent="0.45">
      <c r="A44105">
        <v>208142</v>
      </c>
      <c r="B44105" t="s">
        <v>145</v>
      </c>
      <c r="C44105" t="s">
        <v>66</v>
      </c>
      <c r="D44105" t="s">
        <v>227</v>
      </c>
      <c r="E44105" s="1">
        <v>40634</v>
      </c>
      <c r="F44105">
        <v>2686.9194000000002</v>
      </c>
    </row>
    <row r="44106" spans="1:6" x14ac:dyDescent="0.45">
      <c r="A44106">
        <v>220176</v>
      </c>
      <c r="B44106" t="s">
        <v>50</v>
      </c>
      <c r="C44106" t="s">
        <v>66</v>
      </c>
      <c r="D44106" t="s">
        <v>227</v>
      </c>
      <c r="E44106" s="1">
        <v>40634</v>
      </c>
      <c r="F44106">
        <v>2709.6024000000002</v>
      </c>
    </row>
    <row r="44107" spans="1:6" x14ac:dyDescent="0.45">
      <c r="A44107">
        <v>249321</v>
      </c>
      <c r="B44107" t="s">
        <v>10</v>
      </c>
      <c r="C44107" t="s">
        <v>66</v>
      </c>
      <c r="D44107" t="s">
        <v>227</v>
      </c>
      <c r="E44107" s="1">
        <v>40634</v>
      </c>
      <c r="F44107">
        <v>5099.7281999999996</v>
      </c>
    </row>
    <row r="44108" spans="1:6" x14ac:dyDescent="0.45">
      <c r="A44108">
        <v>246761</v>
      </c>
      <c r="B44108" t="s">
        <v>124</v>
      </c>
      <c r="C44108" t="s">
        <v>66</v>
      </c>
      <c r="D44108" t="s">
        <v>227</v>
      </c>
      <c r="E44108" s="1">
        <v>40634</v>
      </c>
      <c r="F44108">
        <v>1817.6274000000001</v>
      </c>
    </row>
    <row r="44109" spans="1:6" x14ac:dyDescent="0.45">
      <c r="A44109">
        <v>224005</v>
      </c>
      <c r="B44109" t="s">
        <v>92</v>
      </c>
      <c r="C44109" t="s">
        <v>66</v>
      </c>
      <c r="D44109" t="s">
        <v>227</v>
      </c>
      <c r="E44109" s="1">
        <v>40634</v>
      </c>
      <c r="F44109">
        <v>1855.44</v>
      </c>
    </row>
    <row r="44110" spans="1:6" x14ac:dyDescent="0.45">
      <c r="A44110">
        <v>239109</v>
      </c>
      <c r="B44110" t="s">
        <v>114</v>
      </c>
      <c r="C44110" t="s">
        <v>66</v>
      </c>
      <c r="D44110" t="s">
        <v>227</v>
      </c>
      <c r="E44110" s="1">
        <v>40634</v>
      </c>
      <c r="F44110">
        <v>1486.5228</v>
      </c>
    </row>
    <row r="44111" spans="1:6" x14ac:dyDescent="0.45">
      <c r="A44111">
        <v>73847</v>
      </c>
      <c r="B44111" t="s">
        <v>50</v>
      </c>
      <c r="C44111" t="s">
        <v>66</v>
      </c>
      <c r="D44111" t="s">
        <v>227</v>
      </c>
      <c r="E44111" s="1">
        <v>40634</v>
      </c>
      <c r="F44111">
        <v>15748.428</v>
      </c>
    </row>
    <row r="44112" spans="1:6" x14ac:dyDescent="0.45">
      <c r="A44112">
        <v>73397</v>
      </c>
      <c r="B44112" t="s">
        <v>21</v>
      </c>
      <c r="C44112" t="s">
        <v>66</v>
      </c>
      <c r="D44112" t="s">
        <v>227</v>
      </c>
      <c r="E44112" s="1">
        <v>40634</v>
      </c>
      <c r="F44112">
        <v>26772.327600000001</v>
      </c>
    </row>
    <row r="44113" spans="1:6" x14ac:dyDescent="0.45">
      <c r="A44113">
        <v>60293</v>
      </c>
      <c r="B44113" t="s">
        <v>33</v>
      </c>
      <c r="C44113" t="s">
        <v>66</v>
      </c>
      <c r="D44113" t="s">
        <v>227</v>
      </c>
      <c r="E44113" s="1">
        <v>40634</v>
      </c>
      <c r="F44113">
        <v>13200</v>
      </c>
    </row>
    <row r="44114" spans="1:6" x14ac:dyDescent="0.45">
      <c r="A44114">
        <v>71492</v>
      </c>
      <c r="B44114" t="s">
        <v>17</v>
      </c>
      <c r="C44114" t="s">
        <v>66</v>
      </c>
      <c r="D44114" t="s">
        <v>227</v>
      </c>
      <c r="E44114" s="1">
        <v>40634</v>
      </c>
      <c r="F44114">
        <v>32760.016380000001</v>
      </c>
    </row>
    <row r="44115" spans="1:6" x14ac:dyDescent="0.45">
      <c r="A44115">
        <v>73441</v>
      </c>
      <c r="B44115" t="s">
        <v>177</v>
      </c>
      <c r="C44115" t="s">
        <v>66</v>
      </c>
      <c r="D44115" t="s">
        <v>227</v>
      </c>
      <c r="E44115" s="1">
        <v>40634</v>
      </c>
      <c r="F44115">
        <v>22587.599999999999</v>
      </c>
    </row>
    <row r="44116" spans="1:6" x14ac:dyDescent="0.45">
      <c r="A44116">
        <v>74147</v>
      </c>
      <c r="B44116" t="s">
        <v>65</v>
      </c>
      <c r="C44116" t="s">
        <v>66</v>
      </c>
      <c r="D44116" t="s">
        <v>227</v>
      </c>
      <c r="E44116" s="1">
        <v>40634</v>
      </c>
      <c r="F44116">
        <v>97456.127999999997</v>
      </c>
    </row>
    <row r="44117" spans="1:6" x14ac:dyDescent="0.45">
      <c r="A44117">
        <v>75313</v>
      </c>
      <c r="B44117" t="s">
        <v>10</v>
      </c>
      <c r="C44117" t="s">
        <v>66</v>
      </c>
      <c r="D44117" t="s">
        <v>227</v>
      </c>
      <c r="E44117" s="1">
        <v>40634</v>
      </c>
      <c r="F44117">
        <v>88723.8</v>
      </c>
    </row>
    <row r="44118" spans="1:6" x14ac:dyDescent="0.45">
      <c r="A44118">
        <v>73312</v>
      </c>
      <c r="B44118" t="s">
        <v>10</v>
      </c>
      <c r="C44118" t="s">
        <v>66</v>
      </c>
      <c r="D44118" t="s">
        <v>227</v>
      </c>
      <c r="E44118" s="1">
        <v>40634</v>
      </c>
      <c r="F44118">
        <v>40335</v>
      </c>
    </row>
    <row r="44119" spans="1:6" x14ac:dyDescent="0.45">
      <c r="A44119">
        <v>64718</v>
      </c>
      <c r="B44119" t="s">
        <v>23</v>
      </c>
      <c r="C44119" t="s">
        <v>66</v>
      </c>
      <c r="D44119" t="s">
        <v>227</v>
      </c>
      <c r="E44119" s="1">
        <v>40634</v>
      </c>
      <c r="F44119">
        <v>64800</v>
      </c>
    </row>
    <row r="44120" spans="1:6" x14ac:dyDescent="0.45">
      <c r="A44120">
        <v>74864</v>
      </c>
      <c r="B44120" t="s">
        <v>34</v>
      </c>
      <c r="C44120" t="s">
        <v>66</v>
      </c>
      <c r="D44120" t="s">
        <v>227</v>
      </c>
      <c r="E44120" s="1">
        <v>40634</v>
      </c>
      <c r="F44120">
        <v>48792</v>
      </c>
    </row>
    <row r="44121" spans="1:6" x14ac:dyDescent="0.45">
      <c r="A44121">
        <v>74622</v>
      </c>
      <c r="B44121" t="s">
        <v>127</v>
      </c>
      <c r="C44121" t="s">
        <v>66</v>
      </c>
      <c r="D44121" t="s">
        <v>227</v>
      </c>
      <c r="E44121" s="1">
        <v>40634</v>
      </c>
      <c r="F44121">
        <v>27354.568800000001</v>
      </c>
    </row>
    <row r="44122" spans="1:6" x14ac:dyDescent="0.45">
      <c r="A44122">
        <v>73311</v>
      </c>
      <c r="B44122" t="s">
        <v>151</v>
      </c>
      <c r="C44122" t="s">
        <v>66</v>
      </c>
      <c r="D44122" t="s">
        <v>227</v>
      </c>
      <c r="E44122" s="1">
        <v>40634</v>
      </c>
      <c r="F44122">
        <v>35771.359199999999</v>
      </c>
    </row>
    <row r="44123" spans="1:6" x14ac:dyDescent="0.45">
      <c r="A44123">
        <v>72415</v>
      </c>
      <c r="B44123" t="s">
        <v>139</v>
      </c>
      <c r="C44123" t="s">
        <v>66</v>
      </c>
      <c r="D44123" t="s">
        <v>227</v>
      </c>
      <c r="E44123" s="1">
        <v>40634</v>
      </c>
      <c r="F44123">
        <v>36726.69</v>
      </c>
    </row>
    <row r="44124" spans="1:6" x14ac:dyDescent="0.45">
      <c r="A44124">
        <v>73263</v>
      </c>
      <c r="B44124" t="s">
        <v>19</v>
      </c>
      <c r="C44124" t="s">
        <v>66</v>
      </c>
      <c r="D44124" t="s">
        <v>227</v>
      </c>
      <c r="E44124" s="1">
        <v>40634</v>
      </c>
      <c r="F44124">
        <v>41734.875</v>
      </c>
    </row>
    <row r="44125" spans="1:6" x14ac:dyDescent="0.45">
      <c r="A44125">
        <v>194257</v>
      </c>
      <c r="B44125" t="s">
        <v>21</v>
      </c>
      <c r="C44125" t="s">
        <v>66</v>
      </c>
      <c r="D44125" t="s">
        <v>227</v>
      </c>
      <c r="E44125" s="1">
        <v>40634</v>
      </c>
      <c r="F44125">
        <v>5755.86</v>
      </c>
    </row>
    <row r="44126" spans="1:6" x14ac:dyDescent="0.45">
      <c r="A44126">
        <v>193939</v>
      </c>
      <c r="B44126" t="s">
        <v>90</v>
      </c>
      <c r="C44126" t="s">
        <v>66</v>
      </c>
      <c r="D44126" t="s">
        <v>227</v>
      </c>
      <c r="E44126" s="1">
        <v>40634</v>
      </c>
      <c r="F44126">
        <v>8058.2039999999997</v>
      </c>
    </row>
    <row r="44127" spans="1:6" x14ac:dyDescent="0.45">
      <c r="A44127">
        <v>194371</v>
      </c>
      <c r="B44127" t="s">
        <v>48</v>
      </c>
      <c r="C44127" t="s">
        <v>66</v>
      </c>
      <c r="D44127" t="s">
        <v>227</v>
      </c>
      <c r="E44127" s="1">
        <v>40634</v>
      </c>
      <c r="F44127">
        <v>4734.5472</v>
      </c>
    </row>
    <row r="44128" spans="1:6" x14ac:dyDescent="0.45">
      <c r="A44128">
        <v>83430</v>
      </c>
      <c r="B44128" t="s">
        <v>129</v>
      </c>
      <c r="C44128" t="s">
        <v>66</v>
      </c>
      <c r="D44128" t="s">
        <v>227</v>
      </c>
      <c r="E44128" s="1">
        <v>40634</v>
      </c>
      <c r="F44128">
        <v>2392.2600000000002</v>
      </c>
    </row>
    <row r="44129" spans="1:6" x14ac:dyDescent="0.45">
      <c r="A44129">
        <v>93220</v>
      </c>
      <c r="B44129" t="s">
        <v>79</v>
      </c>
      <c r="C44129" t="s">
        <v>66</v>
      </c>
      <c r="D44129" t="s">
        <v>227</v>
      </c>
      <c r="E44129" s="1">
        <v>40634</v>
      </c>
      <c r="F44129">
        <v>2487.9504000000002</v>
      </c>
    </row>
    <row r="44130" spans="1:6" x14ac:dyDescent="0.45">
      <c r="A44130">
        <v>147155</v>
      </c>
      <c r="B44130" t="s">
        <v>63</v>
      </c>
      <c r="C44130" t="s">
        <v>66</v>
      </c>
      <c r="D44130" t="s">
        <v>227</v>
      </c>
      <c r="E44130" s="1">
        <v>40634</v>
      </c>
      <c r="F44130">
        <v>1658.0652</v>
      </c>
    </row>
    <row r="44131" spans="1:6" x14ac:dyDescent="0.45">
      <c r="A44131">
        <v>18039</v>
      </c>
      <c r="B44131" t="s">
        <v>13</v>
      </c>
      <c r="C44131" t="s">
        <v>66</v>
      </c>
      <c r="D44131" t="s">
        <v>227</v>
      </c>
      <c r="E44131" s="1">
        <v>40635</v>
      </c>
      <c r="F44131">
        <v>476066.69760000001</v>
      </c>
    </row>
    <row r="44132" spans="1:6" x14ac:dyDescent="0.45">
      <c r="A44132">
        <v>17969</v>
      </c>
      <c r="B44132" t="s">
        <v>9</v>
      </c>
      <c r="C44132" t="s">
        <v>66</v>
      </c>
      <c r="D44132" t="s">
        <v>227</v>
      </c>
      <c r="E44132" s="1">
        <v>40635</v>
      </c>
      <c r="F44132">
        <v>833116.72080000001</v>
      </c>
    </row>
    <row r="44133" spans="1:6" x14ac:dyDescent="0.45">
      <c r="A44133">
        <v>196601</v>
      </c>
      <c r="B44133" t="s">
        <v>40</v>
      </c>
      <c r="C44133" t="s">
        <v>66</v>
      </c>
      <c r="D44133" t="s">
        <v>227</v>
      </c>
      <c r="E44133" s="1">
        <v>40635</v>
      </c>
      <c r="F44133">
        <v>22433.687999999998</v>
      </c>
    </row>
    <row r="44134" spans="1:6" x14ac:dyDescent="0.45">
      <c r="A44134">
        <v>18911</v>
      </c>
      <c r="B44134" t="s">
        <v>23</v>
      </c>
      <c r="C44134" t="s">
        <v>66</v>
      </c>
      <c r="D44134" t="s">
        <v>227</v>
      </c>
      <c r="E44134" s="1">
        <v>40635</v>
      </c>
      <c r="F44134">
        <v>1177.7934</v>
      </c>
    </row>
    <row r="44135" spans="1:6" x14ac:dyDescent="0.45">
      <c r="A44135">
        <v>22019</v>
      </c>
      <c r="B44135" t="s">
        <v>145</v>
      </c>
      <c r="C44135" t="s">
        <v>66</v>
      </c>
      <c r="D44135" t="s">
        <v>227</v>
      </c>
      <c r="E44135" s="1">
        <v>40635</v>
      </c>
      <c r="F44135">
        <v>1344.6576</v>
      </c>
    </row>
    <row r="44136" spans="1:6" x14ac:dyDescent="0.45">
      <c r="A44136">
        <v>21743</v>
      </c>
      <c r="B44136" t="s">
        <v>13</v>
      </c>
      <c r="C44136" t="s">
        <v>66</v>
      </c>
      <c r="D44136" t="s">
        <v>227</v>
      </c>
      <c r="E44136" s="1">
        <v>40635</v>
      </c>
      <c r="F44136">
        <v>2154.3984</v>
      </c>
    </row>
    <row r="44137" spans="1:6" x14ac:dyDescent="0.45">
      <c r="A44137">
        <v>21176</v>
      </c>
      <c r="B44137" t="s">
        <v>13</v>
      </c>
      <c r="C44137" t="s">
        <v>66</v>
      </c>
      <c r="D44137" t="s">
        <v>227</v>
      </c>
      <c r="E44137" s="1">
        <v>40635</v>
      </c>
      <c r="F44137">
        <v>2373.9378000000002</v>
      </c>
    </row>
    <row r="44138" spans="1:6" x14ac:dyDescent="0.45">
      <c r="A44138">
        <v>21625</v>
      </c>
      <c r="B44138" t="s">
        <v>77</v>
      </c>
      <c r="C44138" t="s">
        <v>66</v>
      </c>
      <c r="D44138" t="s">
        <v>227</v>
      </c>
      <c r="E44138" s="1">
        <v>40635</v>
      </c>
      <c r="F44138">
        <v>2653.5439999999999</v>
      </c>
    </row>
    <row r="44139" spans="1:6" x14ac:dyDescent="0.45">
      <c r="A44139">
        <v>22418</v>
      </c>
      <c r="B44139" t="s">
        <v>74</v>
      </c>
      <c r="C44139" t="s">
        <v>66</v>
      </c>
      <c r="D44139" t="s">
        <v>227</v>
      </c>
      <c r="E44139" s="1">
        <v>40635</v>
      </c>
      <c r="F44139">
        <v>7260.3</v>
      </c>
    </row>
    <row r="44140" spans="1:6" x14ac:dyDescent="0.45">
      <c r="A44140">
        <v>19133</v>
      </c>
      <c r="B44140" t="s">
        <v>84</v>
      </c>
      <c r="C44140" t="s">
        <v>66</v>
      </c>
      <c r="D44140" t="s">
        <v>227</v>
      </c>
      <c r="E44140" s="1">
        <v>40635</v>
      </c>
      <c r="F44140">
        <v>6480</v>
      </c>
    </row>
    <row r="44141" spans="1:6" x14ac:dyDescent="0.45">
      <c r="A44141">
        <v>22154</v>
      </c>
      <c r="B44141" t="s">
        <v>21</v>
      </c>
      <c r="C44141" t="s">
        <v>66</v>
      </c>
      <c r="D44141" t="s">
        <v>227</v>
      </c>
      <c r="E44141" s="1">
        <v>40635</v>
      </c>
      <c r="F44141">
        <v>2093.2451999999998</v>
      </c>
    </row>
    <row r="44142" spans="1:6" x14ac:dyDescent="0.45">
      <c r="A44142">
        <v>23664</v>
      </c>
      <c r="B44142" t="s">
        <v>61</v>
      </c>
      <c r="C44142" t="s">
        <v>66</v>
      </c>
      <c r="D44142" t="s">
        <v>227</v>
      </c>
      <c r="E44142" s="1">
        <v>40635</v>
      </c>
      <c r="F44142">
        <v>3469.6014</v>
      </c>
    </row>
    <row r="44143" spans="1:6" x14ac:dyDescent="0.45">
      <c r="A44143">
        <v>21384</v>
      </c>
      <c r="B44143" t="s">
        <v>18</v>
      </c>
      <c r="C44143" t="s">
        <v>66</v>
      </c>
      <c r="D44143" t="s">
        <v>227</v>
      </c>
      <c r="E44143" s="1">
        <v>40635</v>
      </c>
      <c r="F44143">
        <v>9680.4</v>
      </c>
    </row>
    <row r="44144" spans="1:6" x14ac:dyDescent="0.45">
      <c r="A44144">
        <v>21237</v>
      </c>
      <c r="B44144" t="s">
        <v>61</v>
      </c>
      <c r="C44144" t="s">
        <v>66</v>
      </c>
      <c r="D44144" t="s">
        <v>227</v>
      </c>
      <c r="E44144" s="1">
        <v>40635</v>
      </c>
      <c r="F44144">
        <v>3701.6363999999999</v>
      </c>
    </row>
    <row r="44145" spans="1:6" x14ac:dyDescent="0.45">
      <c r="A44145">
        <v>21568</v>
      </c>
      <c r="B44145" t="s">
        <v>61</v>
      </c>
      <c r="C44145" t="s">
        <v>66</v>
      </c>
      <c r="D44145" t="s">
        <v>227</v>
      </c>
      <c r="E44145" s="1">
        <v>40635</v>
      </c>
      <c r="F44145">
        <v>6964.4160000000002</v>
      </c>
    </row>
    <row r="44146" spans="1:6" x14ac:dyDescent="0.45">
      <c r="A44146">
        <v>34981</v>
      </c>
      <c r="B44146" t="s">
        <v>18</v>
      </c>
      <c r="C44146" t="s">
        <v>66</v>
      </c>
      <c r="D44146" t="s">
        <v>227</v>
      </c>
      <c r="E44146" s="1">
        <v>40635</v>
      </c>
      <c r="F44146">
        <v>1574.6831999999999</v>
      </c>
    </row>
    <row r="44147" spans="1:6" x14ac:dyDescent="0.45">
      <c r="A44147">
        <v>54423</v>
      </c>
      <c r="B44147" t="s">
        <v>98</v>
      </c>
      <c r="C44147" t="s">
        <v>66</v>
      </c>
      <c r="D44147" t="s">
        <v>227</v>
      </c>
      <c r="E44147" s="1">
        <v>40635</v>
      </c>
      <c r="F44147">
        <v>15919.347599999999</v>
      </c>
    </row>
    <row r="44148" spans="1:6" x14ac:dyDescent="0.45">
      <c r="A44148">
        <v>43056</v>
      </c>
      <c r="B44148" t="s">
        <v>13</v>
      </c>
      <c r="C44148" t="s">
        <v>66</v>
      </c>
      <c r="D44148" t="s">
        <v>227</v>
      </c>
      <c r="E44148" s="1">
        <v>40635</v>
      </c>
      <c r="F44148">
        <v>5003.5169999999998</v>
      </c>
    </row>
    <row r="44149" spans="1:6" x14ac:dyDescent="0.45">
      <c r="A44149">
        <v>57206</v>
      </c>
      <c r="B44149" t="s">
        <v>79</v>
      </c>
      <c r="C44149" t="s">
        <v>66</v>
      </c>
      <c r="D44149" t="s">
        <v>227</v>
      </c>
      <c r="E44149" s="1">
        <v>40635</v>
      </c>
      <c r="F44149">
        <v>33300.920400000003</v>
      </c>
    </row>
    <row r="44150" spans="1:6" x14ac:dyDescent="0.45">
      <c r="A44150">
        <v>42866</v>
      </c>
      <c r="B44150" t="s">
        <v>17</v>
      </c>
      <c r="C44150" t="s">
        <v>66</v>
      </c>
      <c r="D44150" t="s">
        <v>227</v>
      </c>
      <c r="E44150" s="1">
        <v>40635</v>
      </c>
      <c r="F44150">
        <v>2934.3155999999999</v>
      </c>
    </row>
    <row r="44151" spans="1:6" x14ac:dyDescent="0.45">
      <c r="A44151">
        <v>58387</v>
      </c>
      <c r="B44151" t="s">
        <v>53</v>
      </c>
      <c r="C44151" t="s">
        <v>66</v>
      </c>
      <c r="D44151" t="s">
        <v>227</v>
      </c>
      <c r="E44151" s="1">
        <v>40635</v>
      </c>
      <c r="F44151">
        <v>363087.88799999998</v>
      </c>
    </row>
    <row r="44152" spans="1:6" x14ac:dyDescent="0.45">
      <c r="A44152">
        <v>28579</v>
      </c>
      <c r="B44152" t="s">
        <v>46</v>
      </c>
      <c r="C44152" t="s">
        <v>66</v>
      </c>
      <c r="D44152" t="s">
        <v>227</v>
      </c>
      <c r="E44152" s="1">
        <v>40635</v>
      </c>
      <c r="F44152">
        <v>2583.6887999999999</v>
      </c>
    </row>
    <row r="44153" spans="1:6" x14ac:dyDescent="0.45">
      <c r="A44153">
        <v>43017</v>
      </c>
      <c r="B44153" t="s">
        <v>6</v>
      </c>
      <c r="C44153" t="s">
        <v>66</v>
      </c>
      <c r="D44153" t="s">
        <v>227</v>
      </c>
      <c r="E44153" s="1">
        <v>40635</v>
      </c>
      <c r="F44153">
        <v>3992.9735999999998</v>
      </c>
    </row>
    <row r="44154" spans="1:6" x14ac:dyDescent="0.45">
      <c r="A44154">
        <v>41484</v>
      </c>
      <c r="B44154" t="s">
        <v>10</v>
      </c>
      <c r="C44154" t="s">
        <v>66</v>
      </c>
      <c r="D44154" t="s">
        <v>227</v>
      </c>
      <c r="E44154" s="1">
        <v>40635</v>
      </c>
      <c r="F44154">
        <v>7069.0914000000002</v>
      </c>
    </row>
    <row r="44155" spans="1:6" x14ac:dyDescent="0.45">
      <c r="A44155">
        <v>46785</v>
      </c>
      <c r="B44155" t="s">
        <v>33</v>
      </c>
      <c r="C44155" t="s">
        <v>66</v>
      </c>
      <c r="D44155" t="s">
        <v>227</v>
      </c>
      <c r="E44155" s="1">
        <v>40635</v>
      </c>
      <c r="F44155">
        <v>4346.3310000000001</v>
      </c>
    </row>
    <row r="44156" spans="1:6" x14ac:dyDescent="0.45">
      <c r="A44156">
        <v>50340</v>
      </c>
      <c r="B44156" t="s">
        <v>85</v>
      </c>
      <c r="C44156" t="s">
        <v>66</v>
      </c>
      <c r="D44156" t="s">
        <v>227</v>
      </c>
      <c r="E44156" s="1">
        <v>40635</v>
      </c>
      <c r="F44156">
        <v>7902.42</v>
      </c>
    </row>
    <row r="44157" spans="1:6" x14ac:dyDescent="0.45">
      <c r="A44157">
        <v>36209</v>
      </c>
      <c r="B44157" t="s">
        <v>54</v>
      </c>
      <c r="C44157" t="s">
        <v>66</v>
      </c>
      <c r="D44157" t="s">
        <v>227</v>
      </c>
      <c r="E44157" s="1">
        <v>40635</v>
      </c>
      <c r="F44157">
        <v>3756.9396000000002</v>
      </c>
    </row>
    <row r="44158" spans="1:6" x14ac:dyDescent="0.45">
      <c r="A44158">
        <v>37966</v>
      </c>
      <c r="B44158" t="s">
        <v>25</v>
      </c>
      <c r="C44158" t="s">
        <v>66</v>
      </c>
      <c r="D44158" t="s">
        <v>227</v>
      </c>
      <c r="E44158" s="1">
        <v>40635</v>
      </c>
      <c r="F44158">
        <v>3366.3168000000001</v>
      </c>
    </row>
    <row r="44159" spans="1:6" x14ac:dyDescent="0.45">
      <c r="A44159">
        <v>34270</v>
      </c>
      <c r="B44159" t="s">
        <v>13</v>
      </c>
      <c r="C44159" t="s">
        <v>66</v>
      </c>
      <c r="D44159" t="s">
        <v>227</v>
      </c>
      <c r="E44159" s="1">
        <v>40635</v>
      </c>
      <c r="F44159">
        <v>1163.2608</v>
      </c>
    </row>
    <row r="44160" spans="1:6" x14ac:dyDescent="0.45">
      <c r="A44160">
        <v>42117</v>
      </c>
      <c r="B44160" t="s">
        <v>88</v>
      </c>
      <c r="C44160" t="s">
        <v>66</v>
      </c>
      <c r="D44160" t="s">
        <v>227</v>
      </c>
      <c r="E44160" s="1">
        <v>40635</v>
      </c>
      <c r="F44160">
        <v>1289.8304000000001</v>
      </c>
    </row>
    <row r="44161" spans="1:6" x14ac:dyDescent="0.45">
      <c r="A44161">
        <v>41178</v>
      </c>
      <c r="B44161" t="s">
        <v>20</v>
      </c>
      <c r="C44161" t="s">
        <v>66</v>
      </c>
      <c r="D44161" t="s">
        <v>227</v>
      </c>
      <c r="E44161" s="1">
        <v>40635</v>
      </c>
      <c r="F44161">
        <v>3869.4911999999999</v>
      </c>
    </row>
    <row r="44162" spans="1:6" x14ac:dyDescent="0.45">
      <c r="A44162">
        <v>28828</v>
      </c>
      <c r="B44162" t="s">
        <v>101</v>
      </c>
      <c r="C44162" t="s">
        <v>66</v>
      </c>
      <c r="D44162" t="s">
        <v>227</v>
      </c>
      <c r="E44162" s="1">
        <v>40635</v>
      </c>
      <c r="F44162">
        <v>5027.1408000000001</v>
      </c>
    </row>
    <row r="44163" spans="1:6" x14ac:dyDescent="0.45">
      <c r="A44163">
        <v>51205</v>
      </c>
      <c r="B44163" t="s">
        <v>23</v>
      </c>
      <c r="C44163" t="s">
        <v>66</v>
      </c>
      <c r="D44163" t="s">
        <v>227</v>
      </c>
      <c r="E44163" s="1">
        <v>40635</v>
      </c>
      <c r="F44163">
        <v>16198.5648</v>
      </c>
    </row>
    <row r="44164" spans="1:6" x14ac:dyDescent="0.45">
      <c r="A44164">
        <v>31507</v>
      </c>
      <c r="B44164" t="s">
        <v>13</v>
      </c>
      <c r="C44164" t="s">
        <v>66</v>
      </c>
      <c r="D44164" t="s">
        <v>227</v>
      </c>
      <c r="E44164" s="1">
        <v>40635</v>
      </c>
      <c r="F44164">
        <v>9360</v>
      </c>
    </row>
    <row r="44165" spans="1:6" x14ac:dyDescent="0.45">
      <c r="A44165">
        <v>30447</v>
      </c>
      <c r="B44165" t="s">
        <v>17</v>
      </c>
      <c r="C44165" t="s">
        <v>66</v>
      </c>
      <c r="D44165" t="s">
        <v>227</v>
      </c>
      <c r="E44165" s="1">
        <v>40635</v>
      </c>
      <c r="F44165">
        <v>14040</v>
      </c>
    </row>
    <row r="44166" spans="1:6" x14ac:dyDescent="0.45">
      <c r="A44166">
        <v>37658</v>
      </c>
      <c r="B44166" t="s">
        <v>17</v>
      </c>
      <c r="C44166" t="s">
        <v>66</v>
      </c>
      <c r="D44166" t="s">
        <v>227</v>
      </c>
      <c r="E44166" s="1">
        <v>40635</v>
      </c>
      <c r="F44166">
        <v>2989.0367999999999</v>
      </c>
    </row>
    <row r="44167" spans="1:6" x14ac:dyDescent="0.45">
      <c r="A44167">
        <v>36038</v>
      </c>
      <c r="B44167" t="s">
        <v>10</v>
      </c>
      <c r="C44167" t="s">
        <v>66</v>
      </c>
      <c r="D44167" t="s">
        <v>227</v>
      </c>
      <c r="E44167" s="1">
        <v>40635</v>
      </c>
      <c r="F44167">
        <v>4670.37</v>
      </c>
    </row>
    <row r="44168" spans="1:6" x14ac:dyDescent="0.45">
      <c r="A44168">
        <v>33917</v>
      </c>
      <c r="B44168" t="s">
        <v>114</v>
      </c>
      <c r="C44168" t="s">
        <v>66</v>
      </c>
      <c r="D44168" t="s">
        <v>227</v>
      </c>
      <c r="E44168" s="1">
        <v>40635</v>
      </c>
      <c r="F44168">
        <v>1684.17</v>
      </c>
    </row>
    <row r="44169" spans="1:6" x14ac:dyDescent="0.45">
      <c r="A44169">
        <v>30625</v>
      </c>
      <c r="B44169" t="s">
        <v>29</v>
      </c>
      <c r="C44169" t="s">
        <v>66</v>
      </c>
      <c r="D44169" t="s">
        <v>227</v>
      </c>
      <c r="E44169" s="1">
        <v>40635</v>
      </c>
      <c r="F44169">
        <v>1953.6371999999999</v>
      </c>
    </row>
    <row r="44170" spans="1:6" x14ac:dyDescent="0.45">
      <c r="A44170">
        <v>53814</v>
      </c>
      <c r="B44170" t="s">
        <v>21</v>
      </c>
      <c r="C44170" t="s">
        <v>66</v>
      </c>
      <c r="D44170" t="s">
        <v>227</v>
      </c>
      <c r="E44170" s="1">
        <v>40635</v>
      </c>
      <c r="F44170">
        <v>18926.7984</v>
      </c>
    </row>
    <row r="44171" spans="1:6" x14ac:dyDescent="0.45">
      <c r="A44171">
        <v>34073</v>
      </c>
      <c r="B44171" t="s">
        <v>13</v>
      </c>
      <c r="C44171" t="s">
        <v>66</v>
      </c>
      <c r="D44171" t="s">
        <v>227</v>
      </c>
      <c r="E44171" s="1">
        <v>40635</v>
      </c>
      <c r="F44171">
        <v>7782.8436000000002</v>
      </c>
    </row>
    <row r="44172" spans="1:6" x14ac:dyDescent="0.45">
      <c r="A44172">
        <v>49787</v>
      </c>
      <c r="B44172" t="s">
        <v>25</v>
      </c>
      <c r="C44172" t="s">
        <v>66</v>
      </c>
      <c r="D44172" t="s">
        <v>227</v>
      </c>
      <c r="E44172" s="1">
        <v>40635</v>
      </c>
      <c r="F44172">
        <v>27795.87</v>
      </c>
    </row>
    <row r="44173" spans="1:6" x14ac:dyDescent="0.45">
      <c r="A44173">
        <v>52153</v>
      </c>
      <c r="B44173" t="s">
        <v>34</v>
      </c>
      <c r="C44173" t="s">
        <v>66</v>
      </c>
      <c r="D44173" t="s">
        <v>227</v>
      </c>
      <c r="E44173" s="1">
        <v>40635</v>
      </c>
      <c r="F44173">
        <v>13744.695</v>
      </c>
    </row>
    <row r="44174" spans="1:6" x14ac:dyDescent="0.45">
      <c r="A44174">
        <v>55311</v>
      </c>
      <c r="B44174" t="s">
        <v>60</v>
      </c>
      <c r="C44174" t="s">
        <v>66</v>
      </c>
      <c r="D44174" t="s">
        <v>227</v>
      </c>
      <c r="E44174" s="1">
        <v>40635</v>
      </c>
      <c r="F44174">
        <v>16493.633999999998</v>
      </c>
    </row>
    <row r="44175" spans="1:6" x14ac:dyDescent="0.45">
      <c r="A44175">
        <v>39098</v>
      </c>
      <c r="B44175" t="s">
        <v>147</v>
      </c>
      <c r="C44175" t="s">
        <v>66</v>
      </c>
      <c r="D44175" t="s">
        <v>227</v>
      </c>
      <c r="E44175" s="1">
        <v>40635</v>
      </c>
      <c r="F44175">
        <v>6098.5187999999998</v>
      </c>
    </row>
    <row r="44176" spans="1:6" x14ac:dyDescent="0.45">
      <c r="A44176">
        <v>238417</v>
      </c>
      <c r="B44176" t="s">
        <v>25</v>
      </c>
      <c r="C44176" t="s">
        <v>66</v>
      </c>
      <c r="D44176" t="s">
        <v>227</v>
      </c>
      <c r="E44176" s="1">
        <v>40635</v>
      </c>
      <c r="F44176">
        <v>9000</v>
      </c>
    </row>
    <row r="44177" spans="1:6" x14ac:dyDescent="0.45">
      <c r="A44177">
        <v>247322</v>
      </c>
      <c r="B44177" t="s">
        <v>84</v>
      </c>
      <c r="C44177" t="s">
        <v>66</v>
      </c>
      <c r="D44177" t="s">
        <v>227</v>
      </c>
      <c r="E44177" s="1">
        <v>40635</v>
      </c>
      <c r="F44177">
        <v>10800</v>
      </c>
    </row>
    <row r="44178" spans="1:6" x14ac:dyDescent="0.45">
      <c r="A44178">
        <v>218422</v>
      </c>
      <c r="B44178" t="s">
        <v>106</v>
      </c>
      <c r="C44178" t="s">
        <v>66</v>
      </c>
      <c r="D44178" t="s">
        <v>227</v>
      </c>
      <c r="E44178" s="1">
        <v>40635</v>
      </c>
      <c r="F44178">
        <v>20491.29</v>
      </c>
    </row>
    <row r="44179" spans="1:6" x14ac:dyDescent="0.45">
      <c r="A44179">
        <v>204775</v>
      </c>
      <c r="B44179" t="s">
        <v>10</v>
      </c>
      <c r="C44179" t="s">
        <v>66</v>
      </c>
      <c r="D44179" t="s">
        <v>227</v>
      </c>
      <c r="E44179" s="1">
        <v>40635</v>
      </c>
      <c r="F44179">
        <v>18000</v>
      </c>
    </row>
    <row r="44180" spans="1:6" x14ac:dyDescent="0.45">
      <c r="A44180">
        <v>213970</v>
      </c>
      <c r="B44180" t="s">
        <v>29</v>
      </c>
      <c r="C44180" t="s">
        <v>66</v>
      </c>
      <c r="D44180" t="s">
        <v>227</v>
      </c>
      <c r="E44180" s="1">
        <v>40635</v>
      </c>
      <c r="F44180">
        <v>18900</v>
      </c>
    </row>
    <row r="44181" spans="1:6" x14ac:dyDescent="0.45">
      <c r="A44181">
        <v>247592</v>
      </c>
      <c r="B44181" t="s">
        <v>10</v>
      </c>
      <c r="C44181" t="s">
        <v>66</v>
      </c>
      <c r="D44181" t="s">
        <v>227</v>
      </c>
      <c r="E44181" s="1">
        <v>40635</v>
      </c>
      <c r="F44181">
        <v>1216.3458000000001</v>
      </c>
    </row>
    <row r="44182" spans="1:6" x14ac:dyDescent="0.45">
      <c r="A44182">
        <v>234321</v>
      </c>
      <c r="B44182" t="s">
        <v>109</v>
      </c>
      <c r="C44182" t="s">
        <v>66</v>
      </c>
      <c r="D44182" t="s">
        <v>227</v>
      </c>
      <c r="E44182" s="1">
        <v>40635</v>
      </c>
      <c r="F44182">
        <v>1510.5984000000001</v>
      </c>
    </row>
    <row r="44183" spans="1:6" x14ac:dyDescent="0.45">
      <c r="A44183">
        <v>211964</v>
      </c>
      <c r="B44183" t="s">
        <v>10</v>
      </c>
      <c r="C44183" t="s">
        <v>66</v>
      </c>
      <c r="D44183" t="s">
        <v>227</v>
      </c>
      <c r="E44183" s="1">
        <v>40635</v>
      </c>
      <c r="F44183">
        <v>165000</v>
      </c>
    </row>
    <row r="44184" spans="1:6" x14ac:dyDescent="0.45">
      <c r="A44184">
        <v>222303</v>
      </c>
      <c r="B44184" t="s">
        <v>129</v>
      </c>
      <c r="C44184" t="s">
        <v>66</v>
      </c>
      <c r="D44184" t="s">
        <v>227</v>
      </c>
      <c r="E44184" s="1">
        <v>40635</v>
      </c>
      <c r="F44184">
        <v>64800</v>
      </c>
    </row>
    <row r="44185" spans="1:6" x14ac:dyDescent="0.45">
      <c r="A44185">
        <v>222562</v>
      </c>
      <c r="B44185" t="s">
        <v>18</v>
      </c>
      <c r="C44185" t="s">
        <v>66</v>
      </c>
      <c r="D44185" t="s">
        <v>227</v>
      </c>
      <c r="E44185" s="1">
        <v>40635</v>
      </c>
      <c r="F44185">
        <v>556.89120000000003</v>
      </c>
    </row>
    <row r="44186" spans="1:6" x14ac:dyDescent="0.45">
      <c r="A44186">
        <v>240200</v>
      </c>
      <c r="B44186" t="s">
        <v>10</v>
      </c>
      <c r="C44186" t="s">
        <v>66</v>
      </c>
      <c r="D44186" t="s">
        <v>227</v>
      </c>
      <c r="E44186" s="1">
        <v>40635</v>
      </c>
      <c r="F44186">
        <v>2593.8906000000002</v>
      </c>
    </row>
    <row r="44187" spans="1:6" x14ac:dyDescent="0.45">
      <c r="A44187">
        <v>229727</v>
      </c>
      <c r="B44187" t="s">
        <v>99</v>
      </c>
      <c r="C44187" t="s">
        <v>66</v>
      </c>
      <c r="D44187" t="s">
        <v>227</v>
      </c>
      <c r="E44187" s="1">
        <v>40635</v>
      </c>
      <c r="F44187">
        <v>1784.5476000000001</v>
      </c>
    </row>
    <row r="44188" spans="1:6" x14ac:dyDescent="0.45">
      <c r="A44188">
        <v>220749</v>
      </c>
      <c r="B44188" t="s">
        <v>10</v>
      </c>
      <c r="C44188" t="s">
        <v>66</v>
      </c>
      <c r="D44188" t="s">
        <v>227</v>
      </c>
      <c r="E44188" s="1">
        <v>40635</v>
      </c>
      <c r="F44188">
        <v>1503.7655999999999</v>
      </c>
    </row>
    <row r="44189" spans="1:6" x14ac:dyDescent="0.45">
      <c r="A44189">
        <v>244391</v>
      </c>
      <c r="B44189" t="s">
        <v>46</v>
      </c>
      <c r="C44189" t="s">
        <v>66</v>
      </c>
      <c r="D44189" t="s">
        <v>227</v>
      </c>
      <c r="E44189" s="1">
        <v>40635</v>
      </c>
      <c r="F44189">
        <v>1699.1243999999999</v>
      </c>
    </row>
    <row r="44190" spans="1:6" x14ac:dyDescent="0.45">
      <c r="A44190">
        <v>210291</v>
      </c>
      <c r="B44190" t="s">
        <v>9</v>
      </c>
      <c r="C44190" t="s">
        <v>66</v>
      </c>
      <c r="D44190" t="s">
        <v>227</v>
      </c>
      <c r="E44190" s="1">
        <v>40635</v>
      </c>
      <c r="F44190">
        <v>24000</v>
      </c>
    </row>
    <row r="44191" spans="1:6" x14ac:dyDescent="0.45">
      <c r="A44191">
        <v>71358</v>
      </c>
      <c r="B44191" t="s">
        <v>41</v>
      </c>
      <c r="C44191" t="s">
        <v>66</v>
      </c>
      <c r="D44191" t="s">
        <v>227</v>
      </c>
      <c r="E44191" s="1">
        <v>40635</v>
      </c>
      <c r="F44191">
        <v>9078.4419999999991</v>
      </c>
    </row>
    <row r="44192" spans="1:6" x14ac:dyDescent="0.45">
      <c r="A44192">
        <v>70199</v>
      </c>
      <c r="B44192" t="s">
        <v>6</v>
      </c>
      <c r="C44192" t="s">
        <v>66</v>
      </c>
      <c r="D44192" t="s">
        <v>227</v>
      </c>
      <c r="E44192" s="1">
        <v>40635</v>
      </c>
      <c r="F44192">
        <v>9612.4680000000008</v>
      </c>
    </row>
    <row r="44193" spans="1:6" x14ac:dyDescent="0.45">
      <c r="A44193">
        <v>69538</v>
      </c>
      <c r="B44193" t="s">
        <v>41</v>
      </c>
      <c r="C44193" t="s">
        <v>66</v>
      </c>
      <c r="D44193" t="s">
        <v>227</v>
      </c>
      <c r="E44193" s="1">
        <v>40635</v>
      </c>
      <c r="F44193">
        <v>76000.007599999997</v>
      </c>
    </row>
    <row r="44194" spans="1:6" x14ac:dyDescent="0.45">
      <c r="A44194">
        <v>61820</v>
      </c>
      <c r="B44194" t="s">
        <v>31</v>
      </c>
      <c r="C44194" t="s">
        <v>66</v>
      </c>
      <c r="D44194" t="s">
        <v>227</v>
      </c>
      <c r="E44194" s="1">
        <v>40635</v>
      </c>
      <c r="F44194">
        <v>3960</v>
      </c>
    </row>
    <row r="44195" spans="1:6" x14ac:dyDescent="0.45">
      <c r="A44195">
        <v>69774</v>
      </c>
      <c r="B44195" t="s">
        <v>50</v>
      </c>
      <c r="C44195" t="s">
        <v>66</v>
      </c>
      <c r="D44195" t="s">
        <v>227</v>
      </c>
      <c r="E44195" s="1">
        <v>40635</v>
      </c>
      <c r="F44195">
        <v>138000.01379999999</v>
      </c>
    </row>
    <row r="44196" spans="1:6" x14ac:dyDescent="0.45">
      <c r="A44196">
        <v>70304</v>
      </c>
      <c r="B44196" t="s">
        <v>172</v>
      </c>
      <c r="C44196" t="s">
        <v>66</v>
      </c>
      <c r="D44196" t="s">
        <v>227</v>
      </c>
      <c r="E44196" s="1">
        <v>40635</v>
      </c>
      <c r="F44196">
        <v>186000.01860000001</v>
      </c>
    </row>
    <row r="44197" spans="1:6" x14ac:dyDescent="0.45">
      <c r="A44197">
        <v>71670</v>
      </c>
      <c r="B44197" t="s">
        <v>85</v>
      </c>
      <c r="C44197" t="s">
        <v>66</v>
      </c>
      <c r="D44197" t="s">
        <v>227</v>
      </c>
      <c r="E44197" s="1">
        <v>40635</v>
      </c>
      <c r="F44197">
        <v>108734.39999999999</v>
      </c>
    </row>
    <row r="44198" spans="1:6" x14ac:dyDescent="0.45">
      <c r="A44198">
        <v>70481</v>
      </c>
      <c r="B44198" t="s">
        <v>74</v>
      </c>
      <c r="C44198" t="s">
        <v>66</v>
      </c>
      <c r="D44198" t="s">
        <v>227</v>
      </c>
      <c r="E44198" s="1">
        <v>40635</v>
      </c>
      <c r="F44198">
        <v>35974.800000000003</v>
      </c>
    </row>
    <row r="44199" spans="1:6" x14ac:dyDescent="0.45">
      <c r="A44199">
        <v>60455</v>
      </c>
      <c r="B44199" t="s">
        <v>65</v>
      </c>
      <c r="C44199" t="s">
        <v>66</v>
      </c>
      <c r="D44199" t="s">
        <v>227</v>
      </c>
      <c r="E44199" s="1">
        <v>40635</v>
      </c>
      <c r="F44199">
        <v>6000</v>
      </c>
    </row>
    <row r="44200" spans="1:6" x14ac:dyDescent="0.45">
      <c r="A44200">
        <v>69691</v>
      </c>
      <c r="B44200" t="s">
        <v>83</v>
      </c>
      <c r="C44200" t="s">
        <v>66</v>
      </c>
      <c r="D44200" t="s">
        <v>227</v>
      </c>
      <c r="E44200" s="1">
        <v>40635</v>
      </c>
      <c r="F44200">
        <v>5040.0083999999997</v>
      </c>
    </row>
    <row r="44201" spans="1:6" x14ac:dyDescent="0.45">
      <c r="A44201">
        <v>69354</v>
      </c>
      <c r="B44201" t="s">
        <v>113</v>
      </c>
      <c r="C44201" t="s">
        <v>66</v>
      </c>
      <c r="D44201" t="s">
        <v>227</v>
      </c>
      <c r="E44201" s="1">
        <v>40635</v>
      </c>
      <c r="F44201">
        <v>7650</v>
      </c>
    </row>
    <row r="44202" spans="1:6" x14ac:dyDescent="0.45">
      <c r="A44202">
        <v>63436</v>
      </c>
      <c r="B44202" t="s">
        <v>20</v>
      </c>
      <c r="C44202" t="s">
        <v>66</v>
      </c>
      <c r="D44202" t="s">
        <v>227</v>
      </c>
      <c r="E44202" s="1">
        <v>40635</v>
      </c>
      <c r="F44202">
        <v>9600</v>
      </c>
    </row>
    <row r="44203" spans="1:6" x14ac:dyDescent="0.45">
      <c r="A44203">
        <v>60317</v>
      </c>
      <c r="B44203" t="s">
        <v>34</v>
      </c>
      <c r="C44203" t="s">
        <v>66</v>
      </c>
      <c r="D44203" t="s">
        <v>227</v>
      </c>
      <c r="E44203" s="1">
        <v>40635</v>
      </c>
      <c r="F44203">
        <v>15300</v>
      </c>
    </row>
    <row r="44204" spans="1:6" x14ac:dyDescent="0.45">
      <c r="A44204">
        <v>61055</v>
      </c>
      <c r="B44204" t="s">
        <v>64</v>
      </c>
      <c r="C44204" t="s">
        <v>66</v>
      </c>
      <c r="D44204" t="s">
        <v>227</v>
      </c>
      <c r="E44204" s="1">
        <v>40635</v>
      </c>
      <c r="F44204">
        <v>54000</v>
      </c>
    </row>
    <row r="44205" spans="1:6" x14ac:dyDescent="0.45">
      <c r="A44205">
        <v>69290</v>
      </c>
      <c r="B44205" t="s">
        <v>83</v>
      </c>
      <c r="C44205" t="s">
        <v>66</v>
      </c>
      <c r="D44205" t="s">
        <v>227</v>
      </c>
      <c r="E44205" s="1">
        <v>40635</v>
      </c>
      <c r="F44205">
        <v>140400</v>
      </c>
    </row>
    <row r="44206" spans="1:6" x14ac:dyDescent="0.45">
      <c r="A44206">
        <v>70870</v>
      </c>
      <c r="B44206" t="s">
        <v>23</v>
      </c>
      <c r="C44206" t="s">
        <v>66</v>
      </c>
      <c r="D44206" t="s">
        <v>227</v>
      </c>
      <c r="E44206" s="1">
        <v>40635</v>
      </c>
      <c r="F44206">
        <v>36261</v>
      </c>
    </row>
    <row r="44207" spans="1:6" x14ac:dyDescent="0.45">
      <c r="A44207">
        <v>75814</v>
      </c>
      <c r="B44207" t="s">
        <v>21</v>
      </c>
      <c r="C44207" t="s">
        <v>66</v>
      </c>
      <c r="D44207" t="s">
        <v>227</v>
      </c>
      <c r="E44207" s="1">
        <v>40635</v>
      </c>
      <c r="F44207">
        <v>227840.4</v>
      </c>
    </row>
    <row r="44208" spans="1:6" x14ac:dyDescent="0.45">
      <c r="A44208">
        <v>61250</v>
      </c>
      <c r="B44208" t="s">
        <v>18</v>
      </c>
      <c r="C44208" t="s">
        <v>66</v>
      </c>
      <c r="D44208" t="s">
        <v>227</v>
      </c>
      <c r="E44208" s="1">
        <v>40635</v>
      </c>
      <c r="F44208">
        <v>60000</v>
      </c>
    </row>
    <row r="44209" spans="1:6" x14ac:dyDescent="0.45">
      <c r="A44209">
        <v>65605</v>
      </c>
      <c r="B44209" t="s">
        <v>34</v>
      </c>
      <c r="C44209" t="s">
        <v>66</v>
      </c>
      <c r="D44209" t="s">
        <v>227</v>
      </c>
      <c r="E44209" s="1">
        <v>40635</v>
      </c>
      <c r="F44209">
        <v>7200</v>
      </c>
    </row>
    <row r="44210" spans="1:6" x14ac:dyDescent="0.45">
      <c r="A44210">
        <v>70930</v>
      </c>
      <c r="B44210" t="s">
        <v>34</v>
      </c>
      <c r="C44210" t="s">
        <v>66</v>
      </c>
      <c r="D44210" t="s">
        <v>227</v>
      </c>
      <c r="E44210" s="1">
        <v>40635</v>
      </c>
      <c r="F44210">
        <v>104991.9</v>
      </c>
    </row>
    <row r="44211" spans="1:6" x14ac:dyDescent="0.45">
      <c r="A44211">
        <v>70501</v>
      </c>
      <c r="B44211" t="s">
        <v>10</v>
      </c>
      <c r="C44211" t="s">
        <v>66</v>
      </c>
      <c r="D44211" t="s">
        <v>227</v>
      </c>
      <c r="E44211" s="1">
        <v>40635</v>
      </c>
      <c r="F44211">
        <v>8280</v>
      </c>
    </row>
    <row r="44212" spans="1:6" x14ac:dyDescent="0.45">
      <c r="A44212">
        <v>72605</v>
      </c>
      <c r="B44212" t="s">
        <v>92</v>
      </c>
      <c r="C44212" t="s">
        <v>66</v>
      </c>
      <c r="D44212" t="s">
        <v>227</v>
      </c>
      <c r="E44212" s="1">
        <v>40635</v>
      </c>
      <c r="F44212">
        <v>225000.01500000001</v>
      </c>
    </row>
    <row r="44213" spans="1:6" x14ac:dyDescent="0.45">
      <c r="A44213">
        <v>62728</v>
      </c>
      <c r="B44213" t="s">
        <v>96</v>
      </c>
      <c r="C44213" t="s">
        <v>66</v>
      </c>
      <c r="D44213" t="s">
        <v>227</v>
      </c>
      <c r="E44213" s="1">
        <v>40635</v>
      </c>
      <c r="F44213">
        <v>9360</v>
      </c>
    </row>
    <row r="44214" spans="1:6" x14ac:dyDescent="0.45">
      <c r="A44214">
        <v>73747</v>
      </c>
      <c r="B44214" t="s">
        <v>37</v>
      </c>
      <c r="C44214" t="s">
        <v>66</v>
      </c>
      <c r="D44214" t="s">
        <v>227</v>
      </c>
      <c r="E44214" s="1">
        <v>40635</v>
      </c>
      <c r="F44214">
        <v>52377</v>
      </c>
    </row>
    <row r="44215" spans="1:6" x14ac:dyDescent="0.45">
      <c r="A44215">
        <v>70906</v>
      </c>
      <c r="B44215" t="s">
        <v>103</v>
      </c>
      <c r="C44215" t="s">
        <v>66</v>
      </c>
      <c r="D44215" t="s">
        <v>227</v>
      </c>
      <c r="E44215" s="1">
        <v>40635</v>
      </c>
      <c r="F44215">
        <v>161894.70000000001</v>
      </c>
    </row>
    <row r="44216" spans="1:6" x14ac:dyDescent="0.45">
      <c r="A44216">
        <v>74421</v>
      </c>
      <c r="B44216" t="s">
        <v>20</v>
      </c>
      <c r="C44216" t="s">
        <v>66</v>
      </c>
      <c r="D44216" t="s">
        <v>227</v>
      </c>
      <c r="E44216" s="1">
        <v>40635</v>
      </c>
      <c r="F44216">
        <v>22845.15</v>
      </c>
    </row>
    <row r="44217" spans="1:6" x14ac:dyDescent="0.45">
      <c r="A44217">
        <v>75848</v>
      </c>
      <c r="B44217" t="s">
        <v>131</v>
      </c>
      <c r="C44217" t="s">
        <v>66</v>
      </c>
      <c r="D44217" t="s">
        <v>227</v>
      </c>
      <c r="E44217" s="1">
        <v>40635</v>
      </c>
      <c r="F44217">
        <v>167987.04</v>
      </c>
    </row>
    <row r="44218" spans="1:6" x14ac:dyDescent="0.45">
      <c r="A44218">
        <v>73504</v>
      </c>
      <c r="B44218" t="s">
        <v>61</v>
      </c>
      <c r="C44218" t="s">
        <v>66</v>
      </c>
      <c r="D44218" t="s">
        <v>227</v>
      </c>
      <c r="E44218" s="1">
        <v>40635</v>
      </c>
      <c r="F44218">
        <v>257400</v>
      </c>
    </row>
    <row r="44219" spans="1:6" x14ac:dyDescent="0.45">
      <c r="A44219">
        <v>62033</v>
      </c>
      <c r="B44219" t="s">
        <v>31</v>
      </c>
      <c r="C44219" t="s">
        <v>66</v>
      </c>
      <c r="D44219" t="s">
        <v>227</v>
      </c>
      <c r="E44219" s="1">
        <v>40635</v>
      </c>
      <c r="F44219">
        <v>20400</v>
      </c>
    </row>
    <row r="44220" spans="1:6" x14ac:dyDescent="0.45">
      <c r="A44220">
        <v>193568</v>
      </c>
      <c r="B44220" t="s">
        <v>48</v>
      </c>
      <c r="C44220" t="s">
        <v>66</v>
      </c>
      <c r="D44220" t="s">
        <v>227</v>
      </c>
      <c r="E44220" s="1">
        <v>40635</v>
      </c>
      <c r="F44220">
        <v>13978.726199999999</v>
      </c>
    </row>
    <row r="44221" spans="1:6" x14ac:dyDescent="0.45">
      <c r="A44221">
        <v>194624</v>
      </c>
      <c r="B44221" t="s">
        <v>79</v>
      </c>
      <c r="C44221" t="s">
        <v>66</v>
      </c>
      <c r="D44221" t="s">
        <v>227</v>
      </c>
      <c r="E44221" s="1">
        <v>40635</v>
      </c>
      <c r="F44221">
        <v>7701.9480000000003</v>
      </c>
    </row>
    <row r="44222" spans="1:6" x14ac:dyDescent="0.45">
      <c r="A44222">
        <v>194806</v>
      </c>
      <c r="B44222" t="s">
        <v>77</v>
      </c>
      <c r="C44222" t="s">
        <v>66</v>
      </c>
      <c r="D44222" t="s">
        <v>227</v>
      </c>
      <c r="E44222" s="1">
        <v>40635</v>
      </c>
      <c r="F44222">
        <v>3167.6</v>
      </c>
    </row>
    <row r="44223" spans="1:6" x14ac:dyDescent="0.45">
      <c r="A44223">
        <v>193674</v>
      </c>
      <c r="B44223" t="s">
        <v>79</v>
      </c>
      <c r="C44223" t="s">
        <v>66</v>
      </c>
      <c r="D44223" t="s">
        <v>227</v>
      </c>
      <c r="E44223" s="1">
        <v>40635</v>
      </c>
      <c r="F44223">
        <v>3611.0639999999999</v>
      </c>
    </row>
    <row r="44224" spans="1:6" x14ac:dyDescent="0.45">
      <c r="A44224">
        <v>100119</v>
      </c>
      <c r="B44224" t="s">
        <v>25</v>
      </c>
      <c r="C44224" t="s">
        <v>66</v>
      </c>
      <c r="D44224" t="s">
        <v>227</v>
      </c>
      <c r="E44224" s="1">
        <v>40635</v>
      </c>
      <c r="F44224">
        <v>30108.182400000002</v>
      </c>
    </row>
    <row r="44225" spans="1:6" x14ac:dyDescent="0.45">
      <c r="A44225">
        <v>96007</v>
      </c>
      <c r="B44225" t="s">
        <v>128</v>
      </c>
      <c r="C44225" t="s">
        <v>66</v>
      </c>
      <c r="D44225" t="s">
        <v>227</v>
      </c>
      <c r="E44225" s="1">
        <v>40635</v>
      </c>
      <c r="F44225">
        <v>30562.890599999999</v>
      </c>
    </row>
    <row r="44226" spans="1:6" x14ac:dyDescent="0.45">
      <c r="A44226">
        <v>100958</v>
      </c>
      <c r="B44226" t="s">
        <v>25</v>
      </c>
      <c r="C44226" t="s">
        <v>66</v>
      </c>
      <c r="D44226" t="s">
        <v>227</v>
      </c>
      <c r="E44226" s="1">
        <v>40635</v>
      </c>
      <c r="F44226">
        <v>40278.654000000002</v>
      </c>
    </row>
    <row r="44227" spans="1:6" x14ac:dyDescent="0.45">
      <c r="A44227">
        <v>101935</v>
      </c>
      <c r="B44227" t="s">
        <v>33</v>
      </c>
      <c r="C44227" t="s">
        <v>66</v>
      </c>
      <c r="D44227" t="s">
        <v>227</v>
      </c>
      <c r="E44227" s="1">
        <v>40635</v>
      </c>
      <c r="F44227">
        <v>77458.95</v>
      </c>
    </row>
    <row r="44228" spans="1:6" x14ac:dyDescent="0.45">
      <c r="A44228">
        <v>95952</v>
      </c>
      <c r="B44228" t="s">
        <v>25</v>
      </c>
      <c r="C44228" t="s">
        <v>66</v>
      </c>
      <c r="D44228" t="s">
        <v>227</v>
      </c>
      <c r="E44228" s="1">
        <v>40635</v>
      </c>
      <c r="F44228">
        <v>125017.2144</v>
      </c>
    </row>
    <row r="44229" spans="1:6" x14ac:dyDescent="0.45">
      <c r="A44229">
        <v>100262</v>
      </c>
      <c r="B44229" t="s">
        <v>85</v>
      </c>
      <c r="C44229" t="s">
        <v>66</v>
      </c>
      <c r="D44229" t="s">
        <v>227</v>
      </c>
      <c r="E44229" s="1">
        <v>40635</v>
      </c>
      <c r="F44229">
        <v>88910.227199999994</v>
      </c>
    </row>
    <row r="44230" spans="1:6" x14ac:dyDescent="0.45">
      <c r="A44230">
        <v>151473</v>
      </c>
      <c r="B44230" t="s">
        <v>91</v>
      </c>
      <c r="C44230" t="s">
        <v>66</v>
      </c>
      <c r="D44230" t="s">
        <v>227</v>
      </c>
      <c r="E44230" s="1">
        <v>40635</v>
      </c>
      <c r="F44230">
        <v>818.99279999999999</v>
      </c>
    </row>
    <row r="44231" spans="1:6" x14ac:dyDescent="0.45">
      <c r="A44231">
        <v>156603</v>
      </c>
      <c r="B44231" t="s">
        <v>95</v>
      </c>
      <c r="C44231" t="s">
        <v>66</v>
      </c>
      <c r="D44231" t="s">
        <v>227</v>
      </c>
      <c r="E44231" s="1">
        <v>40635</v>
      </c>
      <c r="F44231">
        <v>20499.305400000001</v>
      </c>
    </row>
    <row r="44232" spans="1:6" x14ac:dyDescent="0.45">
      <c r="A44232">
        <v>148440</v>
      </c>
      <c r="B44232" t="s">
        <v>79</v>
      </c>
      <c r="C44232" t="s">
        <v>66</v>
      </c>
      <c r="D44232" t="s">
        <v>227</v>
      </c>
      <c r="E44232" s="1">
        <v>40635</v>
      </c>
      <c r="F44232">
        <v>11929.4532</v>
      </c>
    </row>
    <row r="44233" spans="1:6" x14ac:dyDescent="0.45">
      <c r="A44233">
        <v>21650</v>
      </c>
      <c r="B44233" t="s">
        <v>29</v>
      </c>
      <c r="C44233" t="s">
        <v>66</v>
      </c>
      <c r="D44233" t="s">
        <v>227</v>
      </c>
      <c r="E44233" s="1">
        <v>40636</v>
      </c>
      <c r="F44233">
        <v>581.72159999999997</v>
      </c>
    </row>
    <row r="44234" spans="1:6" x14ac:dyDescent="0.45">
      <c r="A44234">
        <v>22546</v>
      </c>
      <c r="B44234" t="s">
        <v>74</v>
      </c>
      <c r="C44234" t="s">
        <v>66</v>
      </c>
      <c r="D44234" t="s">
        <v>227</v>
      </c>
      <c r="E44234" s="1">
        <v>40636</v>
      </c>
      <c r="F44234">
        <v>5268.51</v>
      </c>
    </row>
    <row r="44235" spans="1:6" x14ac:dyDescent="0.45">
      <c r="A44235">
        <v>22924</v>
      </c>
      <c r="B44235" t="s">
        <v>13</v>
      </c>
      <c r="C44235" t="s">
        <v>66</v>
      </c>
      <c r="D44235" t="s">
        <v>227</v>
      </c>
      <c r="E44235" s="1">
        <v>40636</v>
      </c>
      <c r="F44235">
        <v>399.92399999999998</v>
      </c>
    </row>
    <row r="44236" spans="1:6" x14ac:dyDescent="0.45">
      <c r="A44236">
        <v>20022</v>
      </c>
      <c r="B44236" t="s">
        <v>26</v>
      </c>
      <c r="C44236" t="s">
        <v>66</v>
      </c>
      <c r="D44236" t="s">
        <v>227</v>
      </c>
      <c r="E44236" s="1">
        <v>40636</v>
      </c>
      <c r="F44236">
        <v>2432.8121999999998</v>
      </c>
    </row>
    <row r="44237" spans="1:6" x14ac:dyDescent="0.45">
      <c r="A44237">
        <v>22891</v>
      </c>
      <c r="B44237" t="s">
        <v>21</v>
      </c>
      <c r="C44237" t="s">
        <v>66</v>
      </c>
      <c r="D44237" t="s">
        <v>227</v>
      </c>
      <c r="E44237" s="1">
        <v>40636</v>
      </c>
      <c r="F44237">
        <v>8429.616</v>
      </c>
    </row>
    <row r="44238" spans="1:6" x14ac:dyDescent="0.45">
      <c r="A44238">
        <v>22400</v>
      </c>
      <c r="B44238" t="s">
        <v>17</v>
      </c>
      <c r="C44238" t="s">
        <v>66</v>
      </c>
      <c r="D44238" t="s">
        <v>227</v>
      </c>
      <c r="E44238" s="1">
        <v>40636</v>
      </c>
      <c r="F44238">
        <v>3835.3567200000002</v>
      </c>
    </row>
    <row r="44239" spans="1:6" x14ac:dyDescent="0.45">
      <c r="A44239">
        <v>21749</v>
      </c>
      <c r="B44239" t="s">
        <v>21</v>
      </c>
      <c r="C44239" t="s">
        <v>66</v>
      </c>
      <c r="D44239" t="s">
        <v>227</v>
      </c>
      <c r="E44239" s="1">
        <v>40636</v>
      </c>
      <c r="F44239">
        <v>3058.5888</v>
      </c>
    </row>
    <row r="44240" spans="1:6" x14ac:dyDescent="0.45">
      <c r="A44240">
        <v>23021</v>
      </c>
      <c r="B44240" t="s">
        <v>79</v>
      </c>
      <c r="C44240" t="s">
        <v>66</v>
      </c>
      <c r="D44240" t="s">
        <v>227</v>
      </c>
      <c r="E44240" s="1">
        <v>40636</v>
      </c>
      <c r="F44240">
        <v>5908.2582000000002</v>
      </c>
    </row>
    <row r="44241" spans="1:6" x14ac:dyDescent="0.45">
      <c r="A44241">
        <v>20371</v>
      </c>
      <c r="B44241" t="s">
        <v>15</v>
      </c>
      <c r="C44241" t="s">
        <v>66</v>
      </c>
      <c r="D44241" t="s">
        <v>227</v>
      </c>
      <c r="E44241" s="1">
        <v>40636</v>
      </c>
      <c r="F44241">
        <v>1739.556</v>
      </c>
    </row>
    <row r="44242" spans="1:6" x14ac:dyDescent="0.45">
      <c r="A44242">
        <v>22127</v>
      </c>
      <c r="B44242" t="s">
        <v>40</v>
      </c>
      <c r="C44242" t="s">
        <v>66</v>
      </c>
      <c r="D44242" t="s">
        <v>227</v>
      </c>
      <c r="E44242" s="1">
        <v>40636</v>
      </c>
      <c r="F44242">
        <v>3093.4007999999999</v>
      </c>
    </row>
    <row r="44243" spans="1:6" x14ac:dyDescent="0.45">
      <c r="A44243">
        <v>19197</v>
      </c>
      <c r="B44243" t="s">
        <v>34</v>
      </c>
      <c r="C44243" t="s">
        <v>66</v>
      </c>
      <c r="D44243" t="s">
        <v>227</v>
      </c>
      <c r="E44243" s="1">
        <v>40636</v>
      </c>
      <c r="F44243">
        <v>3199.4688000000001</v>
      </c>
    </row>
    <row r="44244" spans="1:6" x14ac:dyDescent="0.45">
      <c r="A44244">
        <v>19775</v>
      </c>
      <c r="B44244" t="s">
        <v>61</v>
      </c>
      <c r="C44244" t="s">
        <v>66</v>
      </c>
      <c r="D44244" t="s">
        <v>227</v>
      </c>
      <c r="E44244" s="1">
        <v>40636</v>
      </c>
      <c r="F44244">
        <v>4928.4708000000001</v>
      </c>
    </row>
    <row r="44245" spans="1:6" x14ac:dyDescent="0.45">
      <c r="A44245">
        <v>19989</v>
      </c>
      <c r="B44245" t="s">
        <v>34</v>
      </c>
      <c r="C44245" t="s">
        <v>66</v>
      </c>
      <c r="D44245" t="s">
        <v>227</v>
      </c>
      <c r="E44245" s="1">
        <v>40636</v>
      </c>
      <c r="F44245">
        <v>2368.5288</v>
      </c>
    </row>
    <row r="44246" spans="1:6" x14ac:dyDescent="0.45">
      <c r="A44246">
        <v>21727</v>
      </c>
      <c r="B44246" t="s">
        <v>48</v>
      </c>
      <c r="C44246" t="s">
        <v>66</v>
      </c>
      <c r="D44246" t="s">
        <v>227</v>
      </c>
      <c r="E44246" s="1">
        <v>40636</v>
      </c>
      <c r="F44246">
        <v>1866.3119999999999</v>
      </c>
    </row>
    <row r="44247" spans="1:6" x14ac:dyDescent="0.45">
      <c r="A44247">
        <v>31067</v>
      </c>
      <c r="B44247" t="s">
        <v>92</v>
      </c>
      <c r="C44247" t="s">
        <v>66</v>
      </c>
      <c r="D44247" t="s">
        <v>227</v>
      </c>
      <c r="E44247" s="1">
        <v>40636</v>
      </c>
      <c r="F44247">
        <v>2654.5740000000001</v>
      </c>
    </row>
    <row r="44248" spans="1:6" x14ac:dyDescent="0.45">
      <c r="A44248">
        <v>50544</v>
      </c>
      <c r="B44248" t="s">
        <v>79</v>
      </c>
      <c r="C44248" t="s">
        <v>66</v>
      </c>
      <c r="D44248" t="s">
        <v>227</v>
      </c>
      <c r="E44248" s="1">
        <v>40636</v>
      </c>
      <c r="F44248">
        <v>68952.011180000001</v>
      </c>
    </row>
    <row r="44249" spans="1:6" x14ac:dyDescent="0.45">
      <c r="A44249">
        <v>35772</v>
      </c>
      <c r="B44249" t="s">
        <v>52</v>
      </c>
      <c r="C44249" t="s">
        <v>66</v>
      </c>
      <c r="D44249" t="s">
        <v>227</v>
      </c>
      <c r="E44249" s="1">
        <v>40636</v>
      </c>
      <c r="F44249">
        <v>8303.0303999999996</v>
      </c>
    </row>
    <row r="44250" spans="1:6" x14ac:dyDescent="0.45">
      <c r="A44250">
        <v>45647</v>
      </c>
      <c r="B44250" t="s">
        <v>114</v>
      </c>
      <c r="C44250" t="s">
        <v>66</v>
      </c>
      <c r="D44250" t="s">
        <v>227</v>
      </c>
      <c r="E44250" s="1">
        <v>40636</v>
      </c>
      <c r="F44250">
        <v>10454.6106</v>
      </c>
    </row>
    <row r="44251" spans="1:6" x14ac:dyDescent="0.45">
      <c r="A44251">
        <v>50112</v>
      </c>
      <c r="B44251" t="s">
        <v>10</v>
      </c>
      <c r="C44251" t="s">
        <v>66</v>
      </c>
      <c r="D44251" t="s">
        <v>227</v>
      </c>
      <c r="E44251" s="1">
        <v>40636</v>
      </c>
      <c r="F44251">
        <v>55585.249199999998</v>
      </c>
    </row>
    <row r="44252" spans="1:6" x14ac:dyDescent="0.45">
      <c r="A44252">
        <v>53491</v>
      </c>
      <c r="B44252" t="s">
        <v>28</v>
      </c>
      <c r="C44252" t="s">
        <v>66</v>
      </c>
      <c r="D44252" t="s">
        <v>227</v>
      </c>
      <c r="E44252" s="1">
        <v>40636</v>
      </c>
      <c r="F44252">
        <v>158204.17079999999</v>
      </c>
    </row>
    <row r="44253" spans="1:6" x14ac:dyDescent="0.45">
      <c r="A44253">
        <v>52295</v>
      </c>
      <c r="B44253" t="s">
        <v>17</v>
      </c>
      <c r="C44253" t="s">
        <v>66</v>
      </c>
      <c r="D44253" t="s">
        <v>227</v>
      </c>
      <c r="E44253" s="1">
        <v>40636</v>
      </c>
      <c r="F44253">
        <v>6707.2112800000004</v>
      </c>
    </row>
    <row r="44254" spans="1:6" x14ac:dyDescent="0.45">
      <c r="A44254">
        <v>49647</v>
      </c>
      <c r="B44254" t="s">
        <v>98</v>
      </c>
      <c r="C44254" t="s">
        <v>66</v>
      </c>
      <c r="D44254" t="s">
        <v>227</v>
      </c>
      <c r="E44254" s="1">
        <v>40636</v>
      </c>
      <c r="F44254">
        <v>11836.2552</v>
      </c>
    </row>
    <row r="44255" spans="1:6" x14ac:dyDescent="0.45">
      <c r="A44255">
        <v>29184</v>
      </c>
      <c r="B44255" t="s">
        <v>103</v>
      </c>
      <c r="C44255" t="s">
        <v>66</v>
      </c>
      <c r="D44255" t="s">
        <v>227</v>
      </c>
      <c r="E44255" s="1">
        <v>40636</v>
      </c>
      <c r="F44255">
        <v>2602.9259999999999</v>
      </c>
    </row>
    <row r="44256" spans="1:6" x14ac:dyDescent="0.45">
      <c r="A44256">
        <v>38142</v>
      </c>
      <c r="B44256" t="s">
        <v>61</v>
      </c>
      <c r="C44256" t="s">
        <v>66</v>
      </c>
      <c r="D44256" t="s">
        <v>227</v>
      </c>
      <c r="E44256" s="1">
        <v>40636</v>
      </c>
      <c r="F44256">
        <v>4272.6959999999999</v>
      </c>
    </row>
    <row r="44257" spans="1:6" x14ac:dyDescent="0.45">
      <c r="A44257">
        <v>40288</v>
      </c>
      <c r="B44257" t="s">
        <v>50</v>
      </c>
      <c r="C44257" t="s">
        <v>66</v>
      </c>
      <c r="D44257" t="s">
        <v>227</v>
      </c>
      <c r="E44257" s="1">
        <v>40636</v>
      </c>
      <c r="F44257">
        <v>4747.4399999999996</v>
      </c>
    </row>
    <row r="44258" spans="1:6" x14ac:dyDescent="0.45">
      <c r="A44258">
        <v>44535</v>
      </c>
      <c r="B44258" t="s">
        <v>37</v>
      </c>
      <c r="C44258" t="s">
        <v>66</v>
      </c>
      <c r="D44258" t="s">
        <v>227</v>
      </c>
      <c r="E44258" s="1">
        <v>40636</v>
      </c>
      <c r="F44258">
        <v>6073.4939999999997</v>
      </c>
    </row>
    <row r="44259" spans="1:6" x14ac:dyDescent="0.45">
      <c r="A44259">
        <v>28418</v>
      </c>
      <c r="B44259" t="s">
        <v>84</v>
      </c>
      <c r="C44259" t="s">
        <v>66</v>
      </c>
      <c r="D44259" t="s">
        <v>227</v>
      </c>
      <c r="E44259" s="1">
        <v>40636</v>
      </c>
      <c r="F44259">
        <v>1459.8779999999999</v>
      </c>
    </row>
    <row r="44260" spans="1:6" x14ac:dyDescent="0.45">
      <c r="A44260">
        <v>28427</v>
      </c>
      <c r="B44260" t="s">
        <v>20</v>
      </c>
      <c r="C44260" t="s">
        <v>66</v>
      </c>
      <c r="D44260" t="s">
        <v>227</v>
      </c>
      <c r="E44260" s="1">
        <v>40636</v>
      </c>
      <c r="F44260">
        <v>1207.1376</v>
      </c>
    </row>
    <row r="44261" spans="1:6" x14ac:dyDescent="0.45">
      <c r="A44261">
        <v>46367</v>
      </c>
      <c r="B44261" t="s">
        <v>92</v>
      </c>
      <c r="C44261" t="s">
        <v>66</v>
      </c>
      <c r="D44261" t="s">
        <v>227</v>
      </c>
      <c r="E44261" s="1">
        <v>40636</v>
      </c>
      <c r="F44261">
        <v>4087.6583999999998</v>
      </c>
    </row>
    <row r="44262" spans="1:6" x14ac:dyDescent="0.45">
      <c r="A44262">
        <v>37994</v>
      </c>
      <c r="B44262" t="s">
        <v>92</v>
      </c>
      <c r="C44262" t="s">
        <v>66</v>
      </c>
      <c r="D44262" t="s">
        <v>227</v>
      </c>
      <c r="E44262" s="1">
        <v>40636</v>
      </c>
      <c r="F44262">
        <v>1944.8327999999999</v>
      </c>
    </row>
    <row r="44263" spans="1:6" x14ac:dyDescent="0.45">
      <c r="A44263">
        <v>49544</v>
      </c>
      <c r="B44263" t="s">
        <v>119</v>
      </c>
      <c r="C44263" t="s">
        <v>66</v>
      </c>
      <c r="D44263" t="s">
        <v>227</v>
      </c>
      <c r="E44263" s="1">
        <v>40636</v>
      </c>
      <c r="F44263">
        <v>42467.539199999999</v>
      </c>
    </row>
    <row r="44264" spans="1:6" x14ac:dyDescent="0.45">
      <c r="A44264">
        <v>53492</v>
      </c>
      <c r="B44264" t="s">
        <v>178</v>
      </c>
      <c r="C44264" t="s">
        <v>66</v>
      </c>
      <c r="D44264" t="s">
        <v>227</v>
      </c>
      <c r="E44264" s="1">
        <v>40636</v>
      </c>
      <c r="F44264">
        <v>46264.454400000002</v>
      </c>
    </row>
    <row r="44265" spans="1:6" x14ac:dyDescent="0.45">
      <c r="A44265">
        <v>33047</v>
      </c>
      <c r="B44265" t="s">
        <v>61</v>
      </c>
      <c r="C44265" t="s">
        <v>66</v>
      </c>
      <c r="D44265" t="s">
        <v>227</v>
      </c>
      <c r="E44265" s="1">
        <v>40636</v>
      </c>
      <c r="F44265">
        <v>1805.7072000000001</v>
      </c>
    </row>
    <row r="44266" spans="1:6" x14ac:dyDescent="0.45">
      <c r="A44266">
        <v>59355</v>
      </c>
      <c r="B44266" t="s">
        <v>74</v>
      </c>
      <c r="C44266" t="s">
        <v>66</v>
      </c>
      <c r="D44266" t="s">
        <v>227</v>
      </c>
      <c r="E44266" s="1">
        <v>40636</v>
      </c>
      <c r="F44266">
        <v>53547.648000000001</v>
      </c>
    </row>
    <row r="44267" spans="1:6" x14ac:dyDescent="0.45">
      <c r="A44267">
        <v>35187</v>
      </c>
      <c r="B44267" t="s">
        <v>77</v>
      </c>
      <c r="C44267" t="s">
        <v>66</v>
      </c>
      <c r="D44267" t="s">
        <v>227</v>
      </c>
      <c r="E44267" s="1">
        <v>40636</v>
      </c>
      <c r="F44267">
        <v>3214.4295000000002</v>
      </c>
    </row>
    <row r="44268" spans="1:6" x14ac:dyDescent="0.45">
      <c r="A44268">
        <v>40187</v>
      </c>
      <c r="B44268" t="s">
        <v>40</v>
      </c>
      <c r="C44268" t="s">
        <v>66</v>
      </c>
      <c r="D44268" t="s">
        <v>227</v>
      </c>
      <c r="E44268" s="1">
        <v>40636</v>
      </c>
      <c r="F44268">
        <v>2457.84</v>
      </c>
    </row>
    <row r="44269" spans="1:6" x14ac:dyDescent="0.45">
      <c r="A44269">
        <v>28838</v>
      </c>
      <c r="B44269" t="s">
        <v>50</v>
      </c>
      <c r="C44269" t="s">
        <v>66</v>
      </c>
      <c r="D44269" t="s">
        <v>227</v>
      </c>
      <c r="E44269" s="1">
        <v>40636</v>
      </c>
      <c r="F44269">
        <v>2975.28</v>
      </c>
    </row>
    <row r="44270" spans="1:6" x14ac:dyDescent="0.45">
      <c r="A44270">
        <v>32149</v>
      </c>
      <c r="B44270" t="s">
        <v>21</v>
      </c>
      <c r="C44270" t="s">
        <v>66</v>
      </c>
      <c r="D44270" t="s">
        <v>227</v>
      </c>
      <c r="E44270" s="1">
        <v>40636</v>
      </c>
      <c r="F44270">
        <v>4225.1760000000004</v>
      </c>
    </row>
    <row r="44271" spans="1:6" x14ac:dyDescent="0.45">
      <c r="A44271">
        <v>44516</v>
      </c>
      <c r="B44271" t="s">
        <v>116</v>
      </c>
      <c r="C44271" t="s">
        <v>66</v>
      </c>
      <c r="D44271" t="s">
        <v>227</v>
      </c>
      <c r="E44271" s="1">
        <v>40636</v>
      </c>
      <c r="F44271">
        <v>18017.928</v>
      </c>
    </row>
    <row r="44272" spans="1:6" x14ac:dyDescent="0.45">
      <c r="A44272">
        <v>43344</v>
      </c>
      <c r="B44272" t="s">
        <v>18</v>
      </c>
      <c r="C44272" t="s">
        <v>66</v>
      </c>
      <c r="D44272" t="s">
        <v>227</v>
      </c>
      <c r="E44272" s="1">
        <v>40636</v>
      </c>
      <c r="F44272">
        <v>5716.152</v>
      </c>
    </row>
    <row r="44273" spans="1:6" x14ac:dyDescent="0.45">
      <c r="A44273">
        <v>42404</v>
      </c>
      <c r="B44273" t="s">
        <v>85</v>
      </c>
      <c r="C44273" t="s">
        <v>66</v>
      </c>
      <c r="D44273" t="s">
        <v>227</v>
      </c>
      <c r="E44273" s="1">
        <v>40636</v>
      </c>
      <c r="F44273">
        <v>6859.3824000000004</v>
      </c>
    </row>
    <row r="44274" spans="1:6" x14ac:dyDescent="0.45">
      <c r="A44274">
        <v>31333</v>
      </c>
      <c r="B44274" t="s">
        <v>17</v>
      </c>
      <c r="C44274" t="s">
        <v>66</v>
      </c>
      <c r="D44274" t="s">
        <v>227</v>
      </c>
      <c r="E44274" s="1">
        <v>40636</v>
      </c>
      <c r="F44274">
        <v>1063.0595000000001</v>
      </c>
    </row>
    <row r="44275" spans="1:6" x14ac:dyDescent="0.45">
      <c r="A44275">
        <v>35283</v>
      </c>
      <c r="B44275" t="s">
        <v>85</v>
      </c>
      <c r="C44275" t="s">
        <v>66</v>
      </c>
      <c r="D44275" t="s">
        <v>227</v>
      </c>
      <c r="E44275" s="1">
        <v>40636</v>
      </c>
      <c r="F44275">
        <v>2148.4992000000002</v>
      </c>
    </row>
    <row r="44276" spans="1:6" x14ac:dyDescent="0.45">
      <c r="A44276">
        <v>44673</v>
      </c>
      <c r="B44276" t="s">
        <v>10</v>
      </c>
      <c r="C44276" t="s">
        <v>66</v>
      </c>
      <c r="D44276" t="s">
        <v>227</v>
      </c>
      <c r="E44276" s="1">
        <v>40636</v>
      </c>
      <c r="F44276">
        <v>22024.5792</v>
      </c>
    </row>
    <row r="44277" spans="1:6" x14ac:dyDescent="0.45">
      <c r="A44277">
        <v>59662</v>
      </c>
      <c r="B44277" t="s">
        <v>62</v>
      </c>
      <c r="C44277" t="s">
        <v>66</v>
      </c>
      <c r="D44277" t="s">
        <v>227</v>
      </c>
      <c r="E44277" s="1">
        <v>40636</v>
      </c>
      <c r="F44277">
        <v>66073.737599999993</v>
      </c>
    </row>
    <row r="44278" spans="1:6" x14ac:dyDescent="0.45">
      <c r="A44278">
        <v>37421</v>
      </c>
      <c r="B44278" t="s">
        <v>90</v>
      </c>
      <c r="C44278" t="s">
        <v>66</v>
      </c>
      <c r="D44278" t="s">
        <v>227</v>
      </c>
      <c r="E44278" s="1">
        <v>40636</v>
      </c>
      <c r="F44278">
        <v>5680.6175999999996</v>
      </c>
    </row>
    <row r="44279" spans="1:6" x14ac:dyDescent="0.45">
      <c r="A44279">
        <v>50292</v>
      </c>
      <c r="B44279" t="s">
        <v>10</v>
      </c>
      <c r="C44279" t="s">
        <v>66</v>
      </c>
      <c r="D44279" t="s">
        <v>227</v>
      </c>
      <c r="E44279" s="1">
        <v>40636</v>
      </c>
      <c r="F44279">
        <v>56847.2454</v>
      </c>
    </row>
    <row r="44280" spans="1:6" x14ac:dyDescent="0.45">
      <c r="A44280">
        <v>31307</v>
      </c>
      <c r="B44280" t="s">
        <v>85</v>
      </c>
      <c r="C44280" t="s">
        <v>66</v>
      </c>
      <c r="D44280" t="s">
        <v>227</v>
      </c>
      <c r="E44280" s="1">
        <v>40636</v>
      </c>
      <c r="F44280">
        <v>15231.279</v>
      </c>
    </row>
    <row r="44281" spans="1:6" x14ac:dyDescent="0.45">
      <c r="A44281">
        <v>28471</v>
      </c>
      <c r="B44281" t="s">
        <v>83</v>
      </c>
      <c r="C44281" t="s">
        <v>66</v>
      </c>
      <c r="D44281" t="s">
        <v>227</v>
      </c>
      <c r="E44281" s="1">
        <v>40636</v>
      </c>
      <c r="F44281">
        <v>3893.6880000000001</v>
      </c>
    </row>
    <row r="44282" spans="1:6" x14ac:dyDescent="0.45">
      <c r="A44282">
        <v>48369</v>
      </c>
      <c r="B44282" t="s">
        <v>53</v>
      </c>
      <c r="C44282" t="s">
        <v>66</v>
      </c>
      <c r="D44282" t="s">
        <v>227</v>
      </c>
      <c r="E44282" s="1">
        <v>40636</v>
      </c>
      <c r="F44282">
        <v>5840.5320000000002</v>
      </c>
    </row>
    <row r="44283" spans="1:6" x14ac:dyDescent="0.45">
      <c r="A44283">
        <v>52480</v>
      </c>
      <c r="B44283" t="s">
        <v>124</v>
      </c>
      <c r="C44283" t="s">
        <v>66</v>
      </c>
      <c r="D44283" t="s">
        <v>227</v>
      </c>
      <c r="E44283" s="1">
        <v>40636</v>
      </c>
      <c r="F44283">
        <v>25875.8112</v>
      </c>
    </row>
    <row r="44284" spans="1:6" x14ac:dyDescent="0.45">
      <c r="A44284">
        <v>206249</v>
      </c>
      <c r="B44284" t="s">
        <v>126</v>
      </c>
      <c r="C44284" t="s">
        <v>66</v>
      </c>
      <c r="D44284" t="s">
        <v>227</v>
      </c>
      <c r="E44284" s="1">
        <v>40636</v>
      </c>
      <c r="F44284">
        <v>3611.2487999999998</v>
      </c>
    </row>
    <row r="44285" spans="1:6" x14ac:dyDescent="0.45">
      <c r="A44285">
        <v>225074</v>
      </c>
      <c r="B44285" t="s">
        <v>139</v>
      </c>
      <c r="C44285" t="s">
        <v>66</v>
      </c>
      <c r="D44285" t="s">
        <v>227</v>
      </c>
      <c r="E44285" s="1">
        <v>40636</v>
      </c>
      <c r="F44285">
        <v>6091.6127999999999</v>
      </c>
    </row>
    <row r="44286" spans="1:6" x14ac:dyDescent="0.45">
      <c r="A44286">
        <v>224152</v>
      </c>
      <c r="B44286" t="s">
        <v>13</v>
      </c>
      <c r="C44286" t="s">
        <v>66</v>
      </c>
      <c r="D44286" t="s">
        <v>227</v>
      </c>
      <c r="E44286" s="1">
        <v>40636</v>
      </c>
      <c r="F44286">
        <v>1609.3494000000001</v>
      </c>
    </row>
    <row r="44287" spans="1:6" x14ac:dyDescent="0.45">
      <c r="A44287">
        <v>235996</v>
      </c>
      <c r="B44287" t="s">
        <v>50</v>
      </c>
      <c r="C44287" t="s">
        <v>66</v>
      </c>
      <c r="D44287" t="s">
        <v>227</v>
      </c>
      <c r="E44287" s="1">
        <v>40636</v>
      </c>
      <c r="F44287">
        <v>1470.2952</v>
      </c>
    </row>
    <row r="44288" spans="1:6" x14ac:dyDescent="0.45">
      <c r="A44288">
        <v>214760</v>
      </c>
      <c r="B44288" t="s">
        <v>18</v>
      </c>
      <c r="C44288" t="s">
        <v>66</v>
      </c>
      <c r="D44288" t="s">
        <v>227</v>
      </c>
      <c r="E44288" s="1">
        <v>40636</v>
      </c>
      <c r="F44288">
        <v>5700.0029999999997</v>
      </c>
    </row>
    <row r="44289" spans="1:6" x14ac:dyDescent="0.45">
      <c r="A44289">
        <v>224742</v>
      </c>
      <c r="B44289" t="s">
        <v>10</v>
      </c>
      <c r="C44289" t="s">
        <v>66</v>
      </c>
      <c r="D44289" t="s">
        <v>227</v>
      </c>
      <c r="E44289" s="1">
        <v>40636</v>
      </c>
      <c r="F44289">
        <v>14820.007799999999</v>
      </c>
    </row>
    <row r="44290" spans="1:6" x14ac:dyDescent="0.45">
      <c r="A44290">
        <v>225728</v>
      </c>
      <c r="B44290" t="s">
        <v>61</v>
      </c>
      <c r="C44290" t="s">
        <v>66</v>
      </c>
      <c r="D44290" t="s">
        <v>227</v>
      </c>
      <c r="E44290" s="1">
        <v>40636</v>
      </c>
      <c r="F44290">
        <v>1737.873</v>
      </c>
    </row>
    <row r="44291" spans="1:6" x14ac:dyDescent="0.45">
      <c r="A44291">
        <v>236129</v>
      </c>
      <c r="B44291" t="s">
        <v>97</v>
      </c>
      <c r="C44291" t="s">
        <v>66</v>
      </c>
      <c r="D44291" t="s">
        <v>227</v>
      </c>
      <c r="E44291" s="1">
        <v>40636</v>
      </c>
      <c r="F44291">
        <v>883.95719999999994</v>
      </c>
    </row>
    <row r="44292" spans="1:6" x14ac:dyDescent="0.45">
      <c r="A44292">
        <v>246587</v>
      </c>
      <c r="B44292" t="s">
        <v>42</v>
      </c>
      <c r="C44292" t="s">
        <v>66</v>
      </c>
      <c r="D44292" t="s">
        <v>227</v>
      </c>
      <c r="E44292" s="1">
        <v>40636</v>
      </c>
      <c r="F44292">
        <v>1144.4328</v>
      </c>
    </row>
    <row r="44293" spans="1:6" x14ac:dyDescent="0.45">
      <c r="A44293">
        <v>237713</v>
      </c>
      <c r="B44293" t="s">
        <v>32</v>
      </c>
      <c r="C44293" t="s">
        <v>66</v>
      </c>
      <c r="D44293" t="s">
        <v>227</v>
      </c>
      <c r="E44293" s="1">
        <v>40636</v>
      </c>
      <c r="F44293">
        <v>1452.2154</v>
      </c>
    </row>
    <row r="44294" spans="1:6" x14ac:dyDescent="0.45">
      <c r="A44294">
        <v>214120</v>
      </c>
      <c r="B44294" t="s">
        <v>133</v>
      </c>
      <c r="C44294" t="s">
        <v>66</v>
      </c>
      <c r="D44294" t="s">
        <v>227</v>
      </c>
      <c r="E44294" s="1">
        <v>40636</v>
      </c>
      <c r="F44294">
        <v>2520</v>
      </c>
    </row>
    <row r="44295" spans="1:6" x14ac:dyDescent="0.45">
      <c r="A44295">
        <v>223647</v>
      </c>
      <c r="B44295" t="s">
        <v>34</v>
      </c>
      <c r="C44295" t="s">
        <v>66</v>
      </c>
      <c r="D44295" t="s">
        <v>227</v>
      </c>
      <c r="E44295" s="1">
        <v>40636</v>
      </c>
      <c r="F44295">
        <v>1296</v>
      </c>
    </row>
    <row r="44296" spans="1:6" x14ac:dyDescent="0.45">
      <c r="A44296">
        <v>214111</v>
      </c>
      <c r="B44296" t="s">
        <v>99</v>
      </c>
      <c r="C44296" t="s">
        <v>66</v>
      </c>
      <c r="D44296" t="s">
        <v>227</v>
      </c>
      <c r="E44296" s="1">
        <v>40636</v>
      </c>
      <c r="F44296">
        <v>2520</v>
      </c>
    </row>
    <row r="44297" spans="1:6" x14ac:dyDescent="0.45">
      <c r="A44297">
        <v>211222</v>
      </c>
      <c r="B44297" t="s">
        <v>37</v>
      </c>
      <c r="C44297" t="s">
        <v>66</v>
      </c>
      <c r="D44297" t="s">
        <v>227</v>
      </c>
      <c r="E44297" s="1">
        <v>40636</v>
      </c>
      <c r="F44297">
        <v>43200</v>
      </c>
    </row>
    <row r="44298" spans="1:6" x14ac:dyDescent="0.45">
      <c r="A44298">
        <v>238441</v>
      </c>
      <c r="B44298" t="s">
        <v>101</v>
      </c>
      <c r="C44298" t="s">
        <v>66</v>
      </c>
      <c r="D44298" t="s">
        <v>227</v>
      </c>
      <c r="E44298" s="1">
        <v>40636</v>
      </c>
      <c r="F44298">
        <v>9000</v>
      </c>
    </row>
    <row r="44299" spans="1:6" x14ac:dyDescent="0.45">
      <c r="A44299">
        <v>227179</v>
      </c>
      <c r="B44299" t="s">
        <v>34</v>
      </c>
      <c r="C44299" t="s">
        <v>66</v>
      </c>
      <c r="D44299" t="s">
        <v>227</v>
      </c>
      <c r="E44299" s="1">
        <v>40636</v>
      </c>
      <c r="F44299">
        <v>45600</v>
      </c>
    </row>
    <row r="44300" spans="1:6" x14ac:dyDescent="0.45">
      <c r="A44300">
        <v>215493</v>
      </c>
      <c r="B44300" t="s">
        <v>34</v>
      </c>
      <c r="C44300" t="s">
        <v>66</v>
      </c>
      <c r="D44300" t="s">
        <v>227</v>
      </c>
      <c r="E44300" s="1">
        <v>40636</v>
      </c>
      <c r="F44300">
        <v>3177.4301999999998</v>
      </c>
    </row>
    <row r="44301" spans="1:6" x14ac:dyDescent="0.45">
      <c r="A44301">
        <v>206661</v>
      </c>
      <c r="B44301" t="s">
        <v>10</v>
      </c>
      <c r="C44301" t="s">
        <v>66</v>
      </c>
      <c r="D44301" t="s">
        <v>227</v>
      </c>
      <c r="E44301" s="1">
        <v>40636</v>
      </c>
      <c r="F44301">
        <v>105000</v>
      </c>
    </row>
    <row r="44302" spans="1:6" x14ac:dyDescent="0.45">
      <c r="A44302">
        <v>239625</v>
      </c>
      <c r="B44302" t="s">
        <v>87</v>
      </c>
      <c r="C44302" t="s">
        <v>66</v>
      </c>
      <c r="D44302" t="s">
        <v>227</v>
      </c>
      <c r="E44302" s="1">
        <v>40636</v>
      </c>
      <c r="F44302">
        <v>6393.7691999999997</v>
      </c>
    </row>
    <row r="44303" spans="1:6" x14ac:dyDescent="0.45">
      <c r="A44303">
        <v>216185</v>
      </c>
      <c r="B44303" t="s">
        <v>43</v>
      </c>
      <c r="C44303" t="s">
        <v>66</v>
      </c>
      <c r="D44303" t="s">
        <v>227</v>
      </c>
      <c r="E44303" s="1">
        <v>40636</v>
      </c>
      <c r="F44303">
        <v>104400</v>
      </c>
    </row>
    <row r="44304" spans="1:6" x14ac:dyDescent="0.45">
      <c r="A44304">
        <v>221556</v>
      </c>
      <c r="B44304" t="s">
        <v>64</v>
      </c>
      <c r="C44304" t="s">
        <v>66</v>
      </c>
      <c r="D44304" t="s">
        <v>227</v>
      </c>
      <c r="E44304" s="1">
        <v>40636</v>
      </c>
      <c r="F44304">
        <v>746.53584000000001</v>
      </c>
    </row>
    <row r="44305" spans="1:6" x14ac:dyDescent="0.45">
      <c r="A44305">
        <v>247395</v>
      </c>
      <c r="B44305" t="s">
        <v>53</v>
      </c>
      <c r="C44305" t="s">
        <v>66</v>
      </c>
      <c r="D44305" t="s">
        <v>227</v>
      </c>
      <c r="E44305" s="1">
        <v>40636</v>
      </c>
      <c r="F44305">
        <v>778.39559999999994</v>
      </c>
    </row>
    <row r="44306" spans="1:6" x14ac:dyDescent="0.45">
      <c r="A44306">
        <v>217441</v>
      </c>
      <c r="B44306" t="s">
        <v>58</v>
      </c>
      <c r="C44306" t="s">
        <v>66</v>
      </c>
      <c r="D44306" t="s">
        <v>227</v>
      </c>
      <c r="E44306" s="1">
        <v>40636</v>
      </c>
      <c r="F44306">
        <v>1006.5168</v>
      </c>
    </row>
    <row r="44307" spans="1:6" x14ac:dyDescent="0.45">
      <c r="A44307">
        <v>221783</v>
      </c>
      <c r="B44307" t="s">
        <v>107</v>
      </c>
      <c r="C44307" t="s">
        <v>66</v>
      </c>
      <c r="D44307" t="s">
        <v>227</v>
      </c>
      <c r="E44307" s="1">
        <v>40636</v>
      </c>
      <c r="F44307">
        <v>1494.0654</v>
      </c>
    </row>
    <row r="44308" spans="1:6" x14ac:dyDescent="0.45">
      <c r="A44308">
        <v>219321</v>
      </c>
      <c r="B44308" t="s">
        <v>33</v>
      </c>
      <c r="C44308" t="s">
        <v>66</v>
      </c>
      <c r="D44308" t="s">
        <v>227</v>
      </c>
      <c r="E44308" s="1">
        <v>40636</v>
      </c>
      <c r="F44308">
        <v>2447.0585999999998</v>
      </c>
    </row>
    <row r="44309" spans="1:6" x14ac:dyDescent="0.45">
      <c r="A44309">
        <v>69455</v>
      </c>
      <c r="B44309" t="s">
        <v>151</v>
      </c>
      <c r="C44309" t="s">
        <v>66</v>
      </c>
      <c r="D44309" t="s">
        <v>227</v>
      </c>
      <c r="E44309" s="1">
        <v>40636</v>
      </c>
      <c r="F44309">
        <v>22367.52</v>
      </c>
    </row>
    <row r="44310" spans="1:6" x14ac:dyDescent="0.45">
      <c r="A44310">
        <v>71498</v>
      </c>
      <c r="B44310" t="s">
        <v>87</v>
      </c>
      <c r="C44310" t="s">
        <v>66</v>
      </c>
      <c r="D44310" t="s">
        <v>227</v>
      </c>
      <c r="E44310" s="1">
        <v>40636</v>
      </c>
      <c r="F44310">
        <v>11573.086799999999</v>
      </c>
    </row>
    <row r="44311" spans="1:6" x14ac:dyDescent="0.45">
      <c r="A44311">
        <v>75207</v>
      </c>
      <c r="B44311" t="s">
        <v>25</v>
      </c>
      <c r="C44311" t="s">
        <v>66</v>
      </c>
      <c r="D44311" t="s">
        <v>227</v>
      </c>
      <c r="E44311" s="1">
        <v>40636</v>
      </c>
      <c r="F44311">
        <v>38843.49</v>
      </c>
    </row>
    <row r="44312" spans="1:6" x14ac:dyDescent="0.45">
      <c r="A44312">
        <v>75685</v>
      </c>
      <c r="B44312" t="s">
        <v>10</v>
      </c>
      <c r="C44312" t="s">
        <v>66</v>
      </c>
      <c r="D44312" t="s">
        <v>227</v>
      </c>
      <c r="E44312" s="1">
        <v>40636</v>
      </c>
      <c r="F44312">
        <v>47548.095000000001</v>
      </c>
    </row>
    <row r="44313" spans="1:6" x14ac:dyDescent="0.45">
      <c r="A44313">
        <v>70097</v>
      </c>
      <c r="B44313" t="s">
        <v>105</v>
      </c>
      <c r="C44313" t="s">
        <v>66</v>
      </c>
      <c r="D44313" t="s">
        <v>227</v>
      </c>
      <c r="E44313" s="1">
        <v>40636</v>
      </c>
      <c r="F44313">
        <v>15255.4326</v>
      </c>
    </row>
    <row r="44314" spans="1:6" x14ac:dyDescent="0.45">
      <c r="A44314">
        <v>65028</v>
      </c>
      <c r="B44314" t="s">
        <v>52</v>
      </c>
      <c r="C44314" t="s">
        <v>66</v>
      </c>
      <c r="D44314" t="s">
        <v>227</v>
      </c>
      <c r="E44314" s="1">
        <v>40636</v>
      </c>
      <c r="F44314">
        <v>19500</v>
      </c>
    </row>
    <row r="44315" spans="1:6" x14ac:dyDescent="0.45">
      <c r="A44315">
        <v>66688</v>
      </c>
      <c r="B44315" t="s">
        <v>17</v>
      </c>
      <c r="C44315" t="s">
        <v>66</v>
      </c>
      <c r="D44315" t="s">
        <v>227</v>
      </c>
      <c r="E44315" s="1">
        <v>40636</v>
      </c>
      <c r="F44315">
        <v>6600</v>
      </c>
    </row>
    <row r="44316" spans="1:6" x14ac:dyDescent="0.45">
      <c r="A44316">
        <v>65540</v>
      </c>
      <c r="B44316" t="s">
        <v>116</v>
      </c>
      <c r="C44316" t="s">
        <v>66</v>
      </c>
      <c r="D44316" t="s">
        <v>227</v>
      </c>
      <c r="E44316" s="1">
        <v>40636</v>
      </c>
      <c r="F44316">
        <v>6300</v>
      </c>
    </row>
    <row r="44317" spans="1:6" x14ac:dyDescent="0.45">
      <c r="A44317">
        <v>64297</v>
      </c>
      <c r="B44317" t="s">
        <v>18</v>
      </c>
      <c r="C44317" t="s">
        <v>66</v>
      </c>
      <c r="D44317" t="s">
        <v>227</v>
      </c>
      <c r="E44317" s="1">
        <v>40636</v>
      </c>
      <c r="F44317">
        <v>16200</v>
      </c>
    </row>
    <row r="44318" spans="1:6" x14ac:dyDescent="0.45">
      <c r="A44318">
        <v>65673</v>
      </c>
      <c r="B44318" t="s">
        <v>75</v>
      </c>
      <c r="C44318" t="s">
        <v>66</v>
      </c>
      <c r="D44318" t="s">
        <v>227</v>
      </c>
      <c r="E44318" s="1">
        <v>40636</v>
      </c>
      <c r="F44318">
        <v>14040.0216</v>
      </c>
    </row>
    <row r="44319" spans="1:6" x14ac:dyDescent="0.45">
      <c r="A44319">
        <v>64574</v>
      </c>
      <c r="B44319" t="s">
        <v>21</v>
      </c>
      <c r="C44319" t="s">
        <v>66</v>
      </c>
      <c r="D44319" t="s">
        <v>227</v>
      </c>
      <c r="E44319" s="1">
        <v>40636</v>
      </c>
      <c r="F44319">
        <v>1980</v>
      </c>
    </row>
    <row r="44320" spans="1:6" x14ac:dyDescent="0.45">
      <c r="A44320">
        <v>66458</v>
      </c>
      <c r="B44320" t="s">
        <v>109</v>
      </c>
      <c r="C44320" t="s">
        <v>66</v>
      </c>
      <c r="D44320" t="s">
        <v>227</v>
      </c>
      <c r="E44320" s="1">
        <v>40636</v>
      </c>
      <c r="F44320">
        <v>13832</v>
      </c>
    </row>
    <row r="44321" spans="1:6" x14ac:dyDescent="0.45">
      <c r="A44321">
        <v>70551</v>
      </c>
      <c r="B44321" t="s">
        <v>37</v>
      </c>
      <c r="C44321" t="s">
        <v>66</v>
      </c>
      <c r="D44321" t="s">
        <v>227</v>
      </c>
      <c r="E44321" s="1">
        <v>40636</v>
      </c>
      <c r="F44321">
        <v>2376</v>
      </c>
    </row>
    <row r="44322" spans="1:6" x14ac:dyDescent="0.45">
      <c r="A44322">
        <v>67667</v>
      </c>
      <c r="B44322" t="s">
        <v>50</v>
      </c>
      <c r="C44322" t="s">
        <v>66</v>
      </c>
      <c r="D44322" t="s">
        <v>227</v>
      </c>
      <c r="E44322" s="1">
        <v>40636</v>
      </c>
      <c r="F44322">
        <v>14820</v>
      </c>
    </row>
    <row r="44323" spans="1:6" x14ac:dyDescent="0.45">
      <c r="A44323">
        <v>63998</v>
      </c>
      <c r="B44323" t="s">
        <v>51</v>
      </c>
      <c r="C44323" t="s">
        <v>66</v>
      </c>
      <c r="D44323" t="s">
        <v>227</v>
      </c>
      <c r="E44323" s="1">
        <v>40636</v>
      </c>
      <c r="F44323">
        <v>1352.6982</v>
      </c>
    </row>
    <row r="44324" spans="1:6" x14ac:dyDescent="0.45">
      <c r="A44324">
        <v>68522</v>
      </c>
      <c r="B44324" t="s">
        <v>37</v>
      </c>
      <c r="C44324" t="s">
        <v>66</v>
      </c>
      <c r="D44324" t="s">
        <v>227</v>
      </c>
      <c r="E44324" s="1">
        <v>40636</v>
      </c>
      <c r="F44324">
        <v>14021.872799999999</v>
      </c>
    </row>
    <row r="44325" spans="1:6" x14ac:dyDescent="0.45">
      <c r="A44325">
        <v>72531</v>
      </c>
      <c r="B44325" t="s">
        <v>128</v>
      </c>
      <c r="C44325" t="s">
        <v>66</v>
      </c>
      <c r="D44325" t="s">
        <v>227</v>
      </c>
      <c r="E44325" s="1">
        <v>40636</v>
      </c>
      <c r="F44325">
        <v>14936.5944</v>
      </c>
    </row>
    <row r="44326" spans="1:6" x14ac:dyDescent="0.45">
      <c r="A44326">
        <v>70805</v>
      </c>
      <c r="B44326" t="s">
        <v>13</v>
      </c>
      <c r="C44326" t="s">
        <v>66</v>
      </c>
      <c r="D44326" t="s">
        <v>227</v>
      </c>
      <c r="E44326" s="1">
        <v>40636</v>
      </c>
      <c r="F44326">
        <v>27575.251199999999</v>
      </c>
    </row>
    <row r="44327" spans="1:6" x14ac:dyDescent="0.45">
      <c r="A44327">
        <v>69212</v>
      </c>
      <c r="B44327" t="s">
        <v>96</v>
      </c>
      <c r="C44327" t="s">
        <v>66</v>
      </c>
      <c r="D44327" t="s">
        <v>227</v>
      </c>
      <c r="E44327" s="1">
        <v>40636</v>
      </c>
      <c r="F44327">
        <v>2161.3488000000002</v>
      </c>
    </row>
    <row r="44328" spans="1:6" x14ac:dyDescent="0.45">
      <c r="A44328">
        <v>72929</v>
      </c>
      <c r="B44328" t="s">
        <v>15</v>
      </c>
      <c r="C44328" t="s">
        <v>66</v>
      </c>
      <c r="D44328" t="s">
        <v>227</v>
      </c>
      <c r="E44328" s="1">
        <v>40636</v>
      </c>
      <c r="F44328">
        <v>20915.428800000002</v>
      </c>
    </row>
    <row r="44329" spans="1:6" x14ac:dyDescent="0.45">
      <c r="A44329">
        <v>68532</v>
      </c>
      <c r="B44329" t="s">
        <v>50</v>
      </c>
      <c r="C44329" t="s">
        <v>66</v>
      </c>
      <c r="D44329" t="s">
        <v>227</v>
      </c>
      <c r="E44329" s="1">
        <v>40636</v>
      </c>
      <c r="F44329">
        <v>6183.7632000000003</v>
      </c>
    </row>
    <row r="44330" spans="1:6" x14ac:dyDescent="0.45">
      <c r="A44330">
        <v>98765</v>
      </c>
      <c r="B44330" t="s">
        <v>79</v>
      </c>
      <c r="C44330" t="s">
        <v>66</v>
      </c>
      <c r="D44330" t="s">
        <v>227</v>
      </c>
      <c r="E44330" s="1">
        <v>40636</v>
      </c>
      <c r="F44330">
        <v>5480.2444800000003</v>
      </c>
    </row>
    <row r="44331" spans="1:6" x14ac:dyDescent="0.45">
      <c r="A44331">
        <v>97679</v>
      </c>
      <c r="B44331" t="s">
        <v>74</v>
      </c>
      <c r="C44331" t="s">
        <v>66</v>
      </c>
      <c r="D44331" t="s">
        <v>227</v>
      </c>
      <c r="E44331" s="1">
        <v>40636</v>
      </c>
      <c r="F44331">
        <v>7846.8894</v>
      </c>
    </row>
    <row r="44332" spans="1:6" x14ac:dyDescent="0.45">
      <c r="A44332">
        <v>154456</v>
      </c>
      <c r="B44332" t="s">
        <v>21</v>
      </c>
      <c r="C44332" t="s">
        <v>66</v>
      </c>
      <c r="D44332" t="s">
        <v>227</v>
      </c>
      <c r="E44332" s="1">
        <v>40636</v>
      </c>
      <c r="F44332">
        <v>11827.2384</v>
      </c>
    </row>
    <row r="44333" spans="1:6" x14ac:dyDescent="0.45">
      <c r="A44333">
        <v>157851</v>
      </c>
      <c r="B44333" t="s">
        <v>10</v>
      </c>
      <c r="C44333" t="s">
        <v>66</v>
      </c>
      <c r="D44333" t="s">
        <v>227</v>
      </c>
      <c r="E44333" s="1">
        <v>40636</v>
      </c>
      <c r="F44333">
        <v>26611.286400000001</v>
      </c>
    </row>
    <row r="44334" spans="1:6" x14ac:dyDescent="0.45">
      <c r="A44334">
        <v>152796</v>
      </c>
      <c r="B44334" t="s">
        <v>92</v>
      </c>
      <c r="C44334" t="s">
        <v>66</v>
      </c>
      <c r="D44334" t="s">
        <v>227</v>
      </c>
      <c r="E44334" s="1">
        <v>40636</v>
      </c>
      <c r="F44334">
        <v>11116.903200000001</v>
      </c>
    </row>
    <row r="44335" spans="1:6" x14ac:dyDescent="0.45">
      <c r="A44335">
        <v>154692</v>
      </c>
      <c r="B44335" t="s">
        <v>29</v>
      </c>
      <c r="C44335" t="s">
        <v>66</v>
      </c>
      <c r="D44335" t="s">
        <v>227</v>
      </c>
      <c r="E44335" s="1">
        <v>40636</v>
      </c>
      <c r="F44335">
        <v>10213.6836</v>
      </c>
    </row>
    <row r="44336" spans="1:6" x14ac:dyDescent="0.45">
      <c r="A44336">
        <v>147710</v>
      </c>
      <c r="B44336" t="s">
        <v>10</v>
      </c>
      <c r="C44336" t="s">
        <v>66</v>
      </c>
      <c r="D44336" t="s">
        <v>227</v>
      </c>
      <c r="E44336" s="1">
        <v>40636</v>
      </c>
      <c r="F44336">
        <v>16048.6008</v>
      </c>
    </row>
    <row r="44337" spans="1:6" x14ac:dyDescent="0.45">
      <c r="A44337">
        <v>148139</v>
      </c>
      <c r="B44337" t="s">
        <v>74</v>
      </c>
      <c r="C44337" t="s">
        <v>66</v>
      </c>
      <c r="D44337" t="s">
        <v>227</v>
      </c>
      <c r="E44337" s="1">
        <v>40636</v>
      </c>
      <c r="F44337">
        <v>6527.1750000000002</v>
      </c>
    </row>
    <row r="44338" spans="1:6" x14ac:dyDescent="0.45">
      <c r="A44338">
        <v>147239</v>
      </c>
      <c r="B44338" t="s">
        <v>74</v>
      </c>
      <c r="C44338" t="s">
        <v>66</v>
      </c>
      <c r="D44338" t="s">
        <v>227</v>
      </c>
      <c r="E44338" s="1">
        <v>40636</v>
      </c>
      <c r="F44338">
        <v>949.5</v>
      </c>
    </row>
    <row r="44339" spans="1:6" x14ac:dyDescent="0.45">
      <c r="A44339">
        <v>18021</v>
      </c>
      <c r="B44339" t="s">
        <v>56</v>
      </c>
      <c r="C44339" t="s">
        <v>66</v>
      </c>
      <c r="D44339" t="s">
        <v>227</v>
      </c>
      <c r="E44339" s="1">
        <v>40637</v>
      </c>
      <c r="F44339">
        <v>199903.8444</v>
      </c>
    </row>
    <row r="44340" spans="1:6" x14ac:dyDescent="0.45">
      <c r="A44340">
        <v>17998</v>
      </c>
      <c r="B44340" t="s">
        <v>107</v>
      </c>
      <c r="C44340" t="s">
        <v>66</v>
      </c>
      <c r="D44340" t="s">
        <v>227</v>
      </c>
      <c r="E44340" s="1">
        <v>40637</v>
      </c>
      <c r="F44340">
        <v>524136.18</v>
      </c>
    </row>
    <row r="44341" spans="1:6" x14ac:dyDescent="0.45">
      <c r="A44341">
        <v>17987</v>
      </c>
      <c r="B44341" t="s">
        <v>27</v>
      </c>
      <c r="C44341" t="s">
        <v>66</v>
      </c>
      <c r="D44341" t="s">
        <v>227</v>
      </c>
      <c r="E44341" s="1">
        <v>40637</v>
      </c>
      <c r="F44341">
        <v>338298.81359999999</v>
      </c>
    </row>
    <row r="44342" spans="1:6" x14ac:dyDescent="0.45">
      <c r="A44342">
        <v>196597</v>
      </c>
      <c r="B44342" t="s">
        <v>79</v>
      </c>
      <c r="C44342" t="s">
        <v>66</v>
      </c>
      <c r="D44342" t="s">
        <v>227</v>
      </c>
      <c r="E44342" s="1">
        <v>40637</v>
      </c>
      <c r="F44342">
        <v>8947.7942399999993</v>
      </c>
    </row>
    <row r="44343" spans="1:6" x14ac:dyDescent="0.45">
      <c r="A44343">
        <v>23506</v>
      </c>
      <c r="B44343" t="s">
        <v>50</v>
      </c>
      <c r="C44343" t="s">
        <v>66</v>
      </c>
      <c r="D44343" t="s">
        <v>227</v>
      </c>
      <c r="E44343" s="1">
        <v>40637</v>
      </c>
      <c r="F44343">
        <v>15375.292799999999</v>
      </c>
    </row>
    <row r="44344" spans="1:6" x14ac:dyDescent="0.45">
      <c r="A44344">
        <v>18890</v>
      </c>
      <c r="B44344" t="s">
        <v>32</v>
      </c>
      <c r="C44344" t="s">
        <v>66</v>
      </c>
      <c r="D44344" t="s">
        <v>227</v>
      </c>
      <c r="E44344" s="1">
        <v>40637</v>
      </c>
      <c r="F44344">
        <v>24161.1744</v>
      </c>
    </row>
    <row r="44345" spans="1:6" x14ac:dyDescent="0.45">
      <c r="A44345">
        <v>21813</v>
      </c>
      <c r="B44345" t="s">
        <v>103</v>
      </c>
      <c r="C44345" t="s">
        <v>66</v>
      </c>
      <c r="D44345" t="s">
        <v>227</v>
      </c>
      <c r="E44345" s="1">
        <v>40637</v>
      </c>
      <c r="F44345">
        <v>6933.5604000000003</v>
      </c>
    </row>
    <row r="44346" spans="1:6" x14ac:dyDescent="0.45">
      <c r="A44346">
        <v>22275</v>
      </c>
      <c r="B44346" t="s">
        <v>29</v>
      </c>
      <c r="C44346" t="s">
        <v>66</v>
      </c>
      <c r="D44346" t="s">
        <v>227</v>
      </c>
      <c r="E44346" s="1">
        <v>40637</v>
      </c>
      <c r="F44346">
        <v>8647.8912</v>
      </c>
    </row>
    <row r="44347" spans="1:6" x14ac:dyDescent="0.45">
      <c r="A44347">
        <v>20755</v>
      </c>
      <c r="B44347" t="s">
        <v>10</v>
      </c>
      <c r="C44347" t="s">
        <v>66</v>
      </c>
      <c r="D44347" t="s">
        <v>227</v>
      </c>
      <c r="E44347" s="1">
        <v>40637</v>
      </c>
      <c r="F44347">
        <v>3502.9596000000001</v>
      </c>
    </row>
    <row r="44348" spans="1:6" x14ac:dyDescent="0.45">
      <c r="A44348">
        <v>21448</v>
      </c>
      <c r="B44348" t="s">
        <v>196</v>
      </c>
      <c r="C44348" t="s">
        <v>66</v>
      </c>
      <c r="D44348" t="s">
        <v>227</v>
      </c>
      <c r="E44348" s="1">
        <v>40637</v>
      </c>
      <c r="F44348">
        <v>4189.9967999999999</v>
      </c>
    </row>
    <row r="44349" spans="1:6" x14ac:dyDescent="0.45">
      <c r="A44349">
        <v>24914</v>
      </c>
      <c r="B44349" t="s">
        <v>10</v>
      </c>
      <c r="C44349" t="s">
        <v>66</v>
      </c>
      <c r="D44349" t="s">
        <v>227</v>
      </c>
      <c r="E44349" s="1">
        <v>40637</v>
      </c>
      <c r="F44349">
        <v>49332.643199999999</v>
      </c>
    </row>
    <row r="44350" spans="1:6" x14ac:dyDescent="0.45">
      <c r="A44350">
        <v>19866</v>
      </c>
      <c r="B44350" t="s">
        <v>50</v>
      </c>
      <c r="C44350" t="s">
        <v>66</v>
      </c>
      <c r="D44350" t="s">
        <v>227</v>
      </c>
      <c r="E44350" s="1">
        <v>40637</v>
      </c>
      <c r="F44350">
        <v>2747.268</v>
      </c>
    </row>
    <row r="44351" spans="1:6" x14ac:dyDescent="0.45">
      <c r="A44351">
        <v>21922</v>
      </c>
      <c r="B44351" t="s">
        <v>21</v>
      </c>
      <c r="C44351" t="s">
        <v>66</v>
      </c>
      <c r="D44351" t="s">
        <v>227</v>
      </c>
      <c r="E44351" s="1">
        <v>40637</v>
      </c>
      <c r="F44351">
        <v>6148.7039999999997</v>
      </c>
    </row>
    <row r="44352" spans="1:6" x14ac:dyDescent="0.45">
      <c r="A44352">
        <v>19307</v>
      </c>
      <c r="B44352" t="s">
        <v>37</v>
      </c>
      <c r="C44352" t="s">
        <v>66</v>
      </c>
      <c r="D44352" t="s">
        <v>227</v>
      </c>
      <c r="E44352" s="1">
        <v>40637</v>
      </c>
      <c r="F44352">
        <v>12540</v>
      </c>
    </row>
    <row r="44353" spans="1:6" x14ac:dyDescent="0.45">
      <c r="A44353">
        <v>23689</v>
      </c>
      <c r="B44353" t="s">
        <v>196</v>
      </c>
      <c r="C44353" t="s">
        <v>66</v>
      </c>
      <c r="D44353" t="s">
        <v>227</v>
      </c>
      <c r="E44353" s="1">
        <v>40637</v>
      </c>
      <c r="F44353">
        <v>7119.5519999999997</v>
      </c>
    </row>
    <row r="44354" spans="1:6" x14ac:dyDescent="0.45">
      <c r="A44354">
        <v>24102</v>
      </c>
      <c r="B44354" t="s">
        <v>56</v>
      </c>
      <c r="C44354" t="s">
        <v>66</v>
      </c>
      <c r="D44354" t="s">
        <v>227</v>
      </c>
      <c r="E44354" s="1">
        <v>40637</v>
      </c>
      <c r="F44354">
        <v>26920.474200000001</v>
      </c>
    </row>
    <row r="44355" spans="1:6" x14ac:dyDescent="0.45">
      <c r="A44355">
        <v>19173</v>
      </c>
      <c r="B44355" t="s">
        <v>13</v>
      </c>
      <c r="C44355" t="s">
        <v>66</v>
      </c>
      <c r="D44355" t="s">
        <v>227</v>
      </c>
      <c r="E44355" s="1">
        <v>40637</v>
      </c>
      <c r="F44355">
        <v>3878.4960000000001</v>
      </c>
    </row>
    <row r="44356" spans="1:6" x14ac:dyDescent="0.45">
      <c r="A44356">
        <v>24928</v>
      </c>
      <c r="B44356" t="s">
        <v>6</v>
      </c>
      <c r="C44356" t="s">
        <v>66</v>
      </c>
      <c r="D44356" t="s">
        <v>227</v>
      </c>
      <c r="E44356" s="1">
        <v>40637</v>
      </c>
      <c r="F44356">
        <v>65148.364800000003</v>
      </c>
    </row>
    <row r="44357" spans="1:6" x14ac:dyDescent="0.45">
      <c r="A44357">
        <v>21327</v>
      </c>
      <c r="B44357" t="s">
        <v>50</v>
      </c>
      <c r="C44357" t="s">
        <v>66</v>
      </c>
      <c r="D44357" t="s">
        <v>227</v>
      </c>
      <c r="E44357" s="1">
        <v>40637</v>
      </c>
      <c r="F44357">
        <v>13817.688</v>
      </c>
    </row>
    <row r="44358" spans="1:6" x14ac:dyDescent="0.45">
      <c r="A44358">
        <v>20948</v>
      </c>
      <c r="B44358" t="s">
        <v>63</v>
      </c>
      <c r="C44358" t="s">
        <v>66</v>
      </c>
      <c r="D44358" t="s">
        <v>227</v>
      </c>
      <c r="E44358" s="1">
        <v>40637</v>
      </c>
      <c r="F44358">
        <v>8118.1188000000002</v>
      </c>
    </row>
    <row r="44359" spans="1:6" x14ac:dyDescent="0.45">
      <c r="A44359">
        <v>22941</v>
      </c>
      <c r="B44359" t="s">
        <v>12</v>
      </c>
      <c r="C44359" t="s">
        <v>66</v>
      </c>
      <c r="D44359" t="s">
        <v>227</v>
      </c>
      <c r="E44359" s="1">
        <v>40637</v>
      </c>
      <c r="F44359">
        <v>26539.316999999999</v>
      </c>
    </row>
    <row r="44360" spans="1:6" x14ac:dyDescent="0.45">
      <c r="A44360">
        <v>23722</v>
      </c>
      <c r="B44360" t="s">
        <v>92</v>
      </c>
      <c r="C44360" t="s">
        <v>66</v>
      </c>
      <c r="D44360" t="s">
        <v>227</v>
      </c>
      <c r="E44360" s="1">
        <v>40637</v>
      </c>
      <c r="F44360">
        <v>37454.572800000002</v>
      </c>
    </row>
    <row r="44361" spans="1:6" x14ac:dyDescent="0.45">
      <c r="A44361">
        <v>23711</v>
      </c>
      <c r="B44361" t="s">
        <v>122</v>
      </c>
      <c r="C44361" t="s">
        <v>66</v>
      </c>
      <c r="D44361" t="s">
        <v>227</v>
      </c>
      <c r="E44361" s="1">
        <v>40637</v>
      </c>
      <c r="F44361">
        <v>319729.50900000002</v>
      </c>
    </row>
    <row r="44362" spans="1:6" x14ac:dyDescent="0.45">
      <c r="A44362">
        <v>23914</v>
      </c>
      <c r="B44362" t="s">
        <v>74</v>
      </c>
      <c r="C44362" t="s">
        <v>66</v>
      </c>
      <c r="D44362" t="s">
        <v>227</v>
      </c>
      <c r="E44362" s="1">
        <v>40637</v>
      </c>
      <c r="F44362">
        <v>28792.223399999999</v>
      </c>
    </row>
    <row r="44363" spans="1:6" x14ac:dyDescent="0.45">
      <c r="A44363">
        <v>158300</v>
      </c>
      <c r="B44363" t="s">
        <v>10</v>
      </c>
      <c r="C44363" t="s">
        <v>66</v>
      </c>
      <c r="D44363" t="s">
        <v>227</v>
      </c>
      <c r="E44363" s="1">
        <v>40637</v>
      </c>
      <c r="F44363">
        <v>18000</v>
      </c>
    </row>
    <row r="44364" spans="1:6" x14ac:dyDescent="0.45">
      <c r="A44364">
        <v>159600</v>
      </c>
      <c r="B44364" t="s">
        <v>74</v>
      </c>
      <c r="C44364" t="s">
        <v>66</v>
      </c>
      <c r="D44364" t="s">
        <v>227</v>
      </c>
      <c r="E44364" s="1">
        <v>40637</v>
      </c>
      <c r="F44364">
        <v>10200</v>
      </c>
    </row>
    <row r="44365" spans="1:6" x14ac:dyDescent="0.45">
      <c r="A44365">
        <v>158295</v>
      </c>
      <c r="B44365" t="s">
        <v>17</v>
      </c>
      <c r="C44365" t="s">
        <v>66</v>
      </c>
      <c r="D44365" t="s">
        <v>227</v>
      </c>
      <c r="E44365" s="1">
        <v>40637</v>
      </c>
      <c r="F44365">
        <v>10800</v>
      </c>
    </row>
    <row r="44366" spans="1:6" x14ac:dyDescent="0.45">
      <c r="A44366">
        <v>158566</v>
      </c>
      <c r="B44366" t="s">
        <v>10</v>
      </c>
      <c r="C44366" t="s">
        <v>66</v>
      </c>
      <c r="D44366" t="s">
        <v>227</v>
      </c>
      <c r="E44366" s="1">
        <v>40637</v>
      </c>
      <c r="F44366">
        <v>25200</v>
      </c>
    </row>
    <row r="44367" spans="1:6" x14ac:dyDescent="0.45">
      <c r="A44367">
        <v>159122</v>
      </c>
      <c r="B44367" t="s">
        <v>10</v>
      </c>
      <c r="C44367" t="s">
        <v>66</v>
      </c>
      <c r="D44367" t="s">
        <v>227</v>
      </c>
      <c r="E44367" s="1">
        <v>40637</v>
      </c>
      <c r="F44367">
        <v>26400</v>
      </c>
    </row>
    <row r="44368" spans="1:6" x14ac:dyDescent="0.45">
      <c r="A44368">
        <v>159436</v>
      </c>
      <c r="B44368" t="s">
        <v>10</v>
      </c>
      <c r="C44368" t="s">
        <v>66</v>
      </c>
      <c r="D44368" t="s">
        <v>227</v>
      </c>
      <c r="E44368" s="1">
        <v>40637</v>
      </c>
      <c r="F44368">
        <v>27600</v>
      </c>
    </row>
    <row r="44369" spans="1:6" x14ac:dyDescent="0.45">
      <c r="A44369">
        <v>174313</v>
      </c>
      <c r="B44369" t="s">
        <v>92</v>
      </c>
      <c r="C44369" t="s">
        <v>66</v>
      </c>
      <c r="D44369" t="s">
        <v>227</v>
      </c>
      <c r="E44369" s="1">
        <v>40637</v>
      </c>
      <c r="F44369">
        <v>42010.8</v>
      </c>
    </row>
    <row r="44370" spans="1:6" x14ac:dyDescent="0.45">
      <c r="A44370">
        <v>159184</v>
      </c>
      <c r="B44370" t="s">
        <v>23</v>
      </c>
      <c r="C44370" t="s">
        <v>66</v>
      </c>
      <c r="D44370" t="s">
        <v>227</v>
      </c>
      <c r="E44370" s="1">
        <v>40637</v>
      </c>
      <c r="F44370">
        <v>16800</v>
      </c>
    </row>
    <row r="44371" spans="1:6" x14ac:dyDescent="0.45">
      <c r="A44371">
        <v>178208</v>
      </c>
      <c r="B44371" t="s">
        <v>28</v>
      </c>
      <c r="C44371" t="s">
        <v>66</v>
      </c>
      <c r="D44371" t="s">
        <v>227</v>
      </c>
      <c r="E44371" s="1">
        <v>40637</v>
      </c>
      <c r="F44371">
        <v>51797.760000000002</v>
      </c>
    </row>
    <row r="44372" spans="1:6" x14ac:dyDescent="0.45">
      <c r="A44372">
        <v>159251</v>
      </c>
      <c r="B44372" t="s">
        <v>10</v>
      </c>
      <c r="C44372" t="s">
        <v>66</v>
      </c>
      <c r="D44372" t="s">
        <v>227</v>
      </c>
      <c r="E44372" s="1">
        <v>40637</v>
      </c>
      <c r="F44372">
        <v>39600</v>
      </c>
    </row>
    <row r="44373" spans="1:6" x14ac:dyDescent="0.45">
      <c r="A44373">
        <v>159062</v>
      </c>
      <c r="B44373" t="s">
        <v>143</v>
      </c>
      <c r="C44373" t="s">
        <v>66</v>
      </c>
      <c r="D44373" t="s">
        <v>227</v>
      </c>
      <c r="E44373" s="1">
        <v>40637</v>
      </c>
      <c r="F44373">
        <v>43200</v>
      </c>
    </row>
    <row r="44374" spans="1:6" x14ac:dyDescent="0.45">
      <c r="A44374">
        <v>39516</v>
      </c>
      <c r="B44374" t="s">
        <v>119</v>
      </c>
      <c r="C44374" t="s">
        <v>66</v>
      </c>
      <c r="D44374" t="s">
        <v>227</v>
      </c>
      <c r="E44374" s="1">
        <v>40637</v>
      </c>
      <c r="F44374">
        <v>1956.654</v>
      </c>
    </row>
    <row r="44375" spans="1:6" x14ac:dyDescent="0.45">
      <c r="A44375">
        <v>29975</v>
      </c>
      <c r="B44375" t="s">
        <v>32</v>
      </c>
      <c r="C44375" t="s">
        <v>66</v>
      </c>
      <c r="D44375" t="s">
        <v>227</v>
      </c>
      <c r="E44375" s="1">
        <v>40637</v>
      </c>
      <c r="F44375">
        <v>2442.4050000000002</v>
      </c>
    </row>
    <row r="44376" spans="1:6" x14ac:dyDescent="0.45">
      <c r="A44376">
        <v>50382</v>
      </c>
      <c r="B44376" t="s">
        <v>31</v>
      </c>
      <c r="C44376" t="s">
        <v>66</v>
      </c>
      <c r="D44376" t="s">
        <v>227</v>
      </c>
      <c r="E44376" s="1">
        <v>40637</v>
      </c>
      <c r="F44376">
        <v>3844.6320000000001</v>
      </c>
    </row>
    <row r="44377" spans="1:6" x14ac:dyDescent="0.45">
      <c r="A44377">
        <v>38376</v>
      </c>
      <c r="B44377" t="s">
        <v>21</v>
      </c>
      <c r="C44377" t="s">
        <v>66</v>
      </c>
      <c r="D44377" t="s">
        <v>227</v>
      </c>
      <c r="E44377" s="1">
        <v>40637</v>
      </c>
      <c r="F44377">
        <v>4893.1679999999997</v>
      </c>
    </row>
    <row r="44378" spans="1:6" x14ac:dyDescent="0.45">
      <c r="A44378">
        <v>41926</v>
      </c>
      <c r="B44378" t="s">
        <v>134</v>
      </c>
      <c r="C44378" t="s">
        <v>66</v>
      </c>
      <c r="D44378" t="s">
        <v>227</v>
      </c>
      <c r="E44378" s="1">
        <v>40637</v>
      </c>
      <c r="F44378">
        <v>13282.163399999999</v>
      </c>
    </row>
    <row r="44379" spans="1:6" x14ac:dyDescent="0.45">
      <c r="A44379">
        <v>31923</v>
      </c>
      <c r="B44379" t="s">
        <v>74</v>
      </c>
      <c r="C44379" t="s">
        <v>66</v>
      </c>
      <c r="D44379" t="s">
        <v>227</v>
      </c>
      <c r="E44379" s="1">
        <v>40637</v>
      </c>
      <c r="F44379">
        <v>1067.508</v>
      </c>
    </row>
    <row r="44380" spans="1:6" x14ac:dyDescent="0.45">
      <c r="A44380">
        <v>41590</v>
      </c>
      <c r="B44380" t="s">
        <v>97</v>
      </c>
      <c r="C44380" t="s">
        <v>66</v>
      </c>
      <c r="D44380" t="s">
        <v>227</v>
      </c>
      <c r="E44380" s="1">
        <v>40637</v>
      </c>
      <c r="F44380">
        <v>4386.7817999999997</v>
      </c>
    </row>
    <row r="44381" spans="1:6" x14ac:dyDescent="0.45">
      <c r="A44381">
        <v>49825</v>
      </c>
      <c r="B44381" t="s">
        <v>62</v>
      </c>
      <c r="C44381" t="s">
        <v>66</v>
      </c>
      <c r="D44381" t="s">
        <v>227</v>
      </c>
      <c r="E44381" s="1">
        <v>40637</v>
      </c>
      <c r="F44381">
        <v>5849.0424000000003</v>
      </c>
    </row>
    <row r="44382" spans="1:6" x14ac:dyDescent="0.45">
      <c r="A44382">
        <v>52575</v>
      </c>
      <c r="B44382" t="s">
        <v>79</v>
      </c>
      <c r="C44382" t="s">
        <v>66</v>
      </c>
      <c r="D44382" t="s">
        <v>227</v>
      </c>
      <c r="E44382" s="1">
        <v>40637</v>
      </c>
      <c r="F44382">
        <v>16256.806920000001</v>
      </c>
    </row>
    <row r="44383" spans="1:6" x14ac:dyDescent="0.45">
      <c r="A44383">
        <v>50085</v>
      </c>
      <c r="B44383" t="s">
        <v>74</v>
      </c>
      <c r="C44383" t="s">
        <v>66</v>
      </c>
      <c r="D44383" t="s">
        <v>227</v>
      </c>
      <c r="E44383" s="1">
        <v>40637</v>
      </c>
      <c r="F44383">
        <v>17613.607199999999</v>
      </c>
    </row>
    <row r="44384" spans="1:6" x14ac:dyDescent="0.45">
      <c r="A44384">
        <v>48570</v>
      </c>
      <c r="B44384" t="s">
        <v>85</v>
      </c>
      <c r="C44384" t="s">
        <v>66</v>
      </c>
      <c r="D44384" t="s">
        <v>227</v>
      </c>
      <c r="E44384" s="1">
        <v>40637</v>
      </c>
      <c r="F44384">
        <v>32710.984799999998</v>
      </c>
    </row>
    <row r="44385" spans="1:6" x14ac:dyDescent="0.45">
      <c r="A44385">
        <v>56281</v>
      </c>
      <c r="B44385" t="s">
        <v>119</v>
      </c>
      <c r="C44385" t="s">
        <v>66</v>
      </c>
      <c r="D44385" t="s">
        <v>227</v>
      </c>
      <c r="E44385" s="1">
        <v>40637</v>
      </c>
      <c r="F44385">
        <v>32736.272400000002</v>
      </c>
    </row>
    <row r="44386" spans="1:6" x14ac:dyDescent="0.45">
      <c r="A44386">
        <v>48226</v>
      </c>
      <c r="B44386" t="s">
        <v>19</v>
      </c>
      <c r="C44386" t="s">
        <v>66</v>
      </c>
      <c r="D44386" t="s">
        <v>227</v>
      </c>
      <c r="E44386" s="1">
        <v>40637</v>
      </c>
      <c r="F44386">
        <v>44068.059000000001</v>
      </c>
    </row>
    <row r="44387" spans="1:6" x14ac:dyDescent="0.45">
      <c r="A44387">
        <v>59364</v>
      </c>
      <c r="B44387" t="s">
        <v>90</v>
      </c>
      <c r="C44387" t="s">
        <v>66</v>
      </c>
      <c r="D44387" t="s">
        <v>227</v>
      </c>
      <c r="E44387" s="1">
        <v>40637</v>
      </c>
      <c r="F44387">
        <v>50368.886400000003</v>
      </c>
    </row>
    <row r="44388" spans="1:6" x14ac:dyDescent="0.45">
      <c r="A44388">
        <v>35561</v>
      </c>
      <c r="B44388" t="s">
        <v>124</v>
      </c>
      <c r="C44388" t="s">
        <v>66</v>
      </c>
      <c r="D44388" t="s">
        <v>227</v>
      </c>
      <c r="E44388" s="1">
        <v>40637</v>
      </c>
      <c r="F44388">
        <v>1808.8920000000001</v>
      </c>
    </row>
    <row r="44389" spans="1:6" x14ac:dyDescent="0.45">
      <c r="A44389">
        <v>39821</v>
      </c>
      <c r="B44389" t="s">
        <v>53</v>
      </c>
      <c r="C44389" t="s">
        <v>66</v>
      </c>
      <c r="D44389" t="s">
        <v>227</v>
      </c>
      <c r="E44389" s="1">
        <v>40637</v>
      </c>
      <c r="F44389">
        <v>5456.8206</v>
      </c>
    </row>
    <row r="44390" spans="1:6" x14ac:dyDescent="0.45">
      <c r="A44390">
        <v>36707</v>
      </c>
      <c r="B44390" t="s">
        <v>98</v>
      </c>
      <c r="C44390" t="s">
        <v>66</v>
      </c>
      <c r="D44390" t="s">
        <v>227</v>
      </c>
      <c r="E44390" s="1">
        <v>40637</v>
      </c>
      <c r="F44390">
        <v>30510.599399999999</v>
      </c>
    </row>
    <row r="44391" spans="1:6" x14ac:dyDescent="0.45">
      <c r="A44391">
        <v>32304</v>
      </c>
      <c r="B44391" t="s">
        <v>148</v>
      </c>
      <c r="C44391" t="s">
        <v>66</v>
      </c>
      <c r="D44391" t="s">
        <v>227</v>
      </c>
      <c r="E44391" s="1">
        <v>40637</v>
      </c>
      <c r="F44391">
        <v>3312.4025999999999</v>
      </c>
    </row>
    <row r="44392" spans="1:6" x14ac:dyDescent="0.45">
      <c r="A44392">
        <v>35213</v>
      </c>
      <c r="B44392" t="s">
        <v>54</v>
      </c>
      <c r="C44392" t="s">
        <v>66</v>
      </c>
      <c r="D44392" t="s">
        <v>227</v>
      </c>
      <c r="E44392" s="1">
        <v>40637</v>
      </c>
      <c r="F44392">
        <v>1112.63868</v>
      </c>
    </row>
    <row r="44393" spans="1:6" x14ac:dyDescent="0.45">
      <c r="A44393">
        <v>30031</v>
      </c>
      <c r="B44393" t="s">
        <v>37</v>
      </c>
      <c r="C44393" t="s">
        <v>66</v>
      </c>
      <c r="D44393" t="s">
        <v>227</v>
      </c>
      <c r="E44393" s="1">
        <v>40637</v>
      </c>
      <c r="F44393">
        <v>1304.9466</v>
      </c>
    </row>
    <row r="44394" spans="1:6" x14ac:dyDescent="0.45">
      <c r="A44394">
        <v>27102</v>
      </c>
      <c r="B44394" t="s">
        <v>28</v>
      </c>
      <c r="C44394" t="s">
        <v>66</v>
      </c>
      <c r="D44394" t="s">
        <v>227</v>
      </c>
      <c r="E44394" s="1">
        <v>40637</v>
      </c>
      <c r="F44394">
        <v>2879.88</v>
      </c>
    </row>
    <row r="44395" spans="1:6" x14ac:dyDescent="0.45">
      <c r="A44395">
        <v>32384</v>
      </c>
      <c r="B44395" t="s">
        <v>118</v>
      </c>
      <c r="C44395" t="s">
        <v>66</v>
      </c>
      <c r="D44395" t="s">
        <v>227</v>
      </c>
      <c r="E44395" s="1">
        <v>40637</v>
      </c>
      <c r="F44395">
        <v>2962.0079999999998</v>
      </c>
    </row>
    <row r="44396" spans="1:6" x14ac:dyDescent="0.45">
      <c r="A44396">
        <v>40689</v>
      </c>
      <c r="B44396" t="s">
        <v>178</v>
      </c>
      <c r="C44396" t="s">
        <v>66</v>
      </c>
      <c r="D44396" t="s">
        <v>227</v>
      </c>
      <c r="E44396" s="1">
        <v>40637</v>
      </c>
      <c r="F44396">
        <v>10488.363600000001</v>
      </c>
    </row>
    <row r="44397" spans="1:6" x14ac:dyDescent="0.45">
      <c r="A44397">
        <v>46464</v>
      </c>
      <c r="B44397" t="s">
        <v>40</v>
      </c>
      <c r="C44397" t="s">
        <v>66</v>
      </c>
      <c r="D44397" t="s">
        <v>227</v>
      </c>
      <c r="E44397" s="1">
        <v>40637</v>
      </c>
      <c r="F44397">
        <v>10891.762199999999</v>
      </c>
    </row>
    <row r="44398" spans="1:6" x14ac:dyDescent="0.45">
      <c r="A44398">
        <v>38109</v>
      </c>
      <c r="B44398" t="s">
        <v>63</v>
      </c>
      <c r="C44398" t="s">
        <v>66</v>
      </c>
      <c r="D44398" t="s">
        <v>227</v>
      </c>
      <c r="E44398" s="1">
        <v>40637</v>
      </c>
      <c r="F44398">
        <v>5170.9859999999999</v>
      </c>
    </row>
    <row r="44399" spans="1:6" x14ac:dyDescent="0.45">
      <c r="A44399">
        <v>58078</v>
      </c>
      <c r="B44399" t="s">
        <v>13</v>
      </c>
      <c r="C44399" t="s">
        <v>66</v>
      </c>
      <c r="D44399" t="s">
        <v>227</v>
      </c>
      <c r="E44399" s="1">
        <v>40637</v>
      </c>
      <c r="F44399">
        <v>131413.842</v>
      </c>
    </row>
    <row r="44400" spans="1:6" x14ac:dyDescent="0.45">
      <c r="A44400">
        <v>45964</v>
      </c>
      <c r="B44400" t="s">
        <v>26</v>
      </c>
      <c r="C44400" t="s">
        <v>66</v>
      </c>
      <c r="D44400" t="s">
        <v>227</v>
      </c>
      <c r="E44400" s="1">
        <v>40637</v>
      </c>
      <c r="F44400">
        <v>1064.2655999999999</v>
      </c>
    </row>
    <row r="44401" spans="1:6" x14ac:dyDescent="0.45">
      <c r="A44401">
        <v>59258</v>
      </c>
      <c r="B44401" t="s">
        <v>12</v>
      </c>
      <c r="C44401" t="s">
        <v>66</v>
      </c>
      <c r="D44401" t="s">
        <v>227</v>
      </c>
      <c r="E44401" s="1">
        <v>40637</v>
      </c>
      <c r="F44401">
        <v>396821.89500000002</v>
      </c>
    </row>
    <row r="44402" spans="1:6" x14ac:dyDescent="0.45">
      <c r="A44402">
        <v>59634</v>
      </c>
      <c r="B44402" t="s">
        <v>74</v>
      </c>
      <c r="C44402" t="s">
        <v>66</v>
      </c>
      <c r="D44402" t="s">
        <v>227</v>
      </c>
      <c r="E44402" s="1">
        <v>40637</v>
      </c>
      <c r="F44402">
        <v>444440.52240000002</v>
      </c>
    </row>
    <row r="44403" spans="1:6" x14ac:dyDescent="0.45">
      <c r="A44403">
        <v>29112</v>
      </c>
      <c r="B44403" t="s">
        <v>54</v>
      </c>
      <c r="C44403" t="s">
        <v>66</v>
      </c>
      <c r="D44403" t="s">
        <v>227</v>
      </c>
      <c r="E44403" s="1">
        <v>40637</v>
      </c>
      <c r="F44403">
        <v>116.12591999999999</v>
      </c>
    </row>
    <row r="44404" spans="1:6" x14ac:dyDescent="0.45">
      <c r="A44404">
        <v>37995</v>
      </c>
      <c r="B44404" t="s">
        <v>103</v>
      </c>
      <c r="C44404" t="s">
        <v>66</v>
      </c>
      <c r="D44404" t="s">
        <v>227</v>
      </c>
      <c r="E44404" s="1">
        <v>40637</v>
      </c>
      <c r="F44404">
        <v>1945.0655999999999</v>
      </c>
    </row>
    <row r="44405" spans="1:6" x14ac:dyDescent="0.45">
      <c r="A44405">
        <v>41408</v>
      </c>
      <c r="B44405" t="s">
        <v>134</v>
      </c>
      <c r="C44405" t="s">
        <v>66</v>
      </c>
      <c r="D44405" t="s">
        <v>227</v>
      </c>
      <c r="E44405" s="1">
        <v>40637</v>
      </c>
      <c r="F44405">
        <v>2216.9466000000002</v>
      </c>
    </row>
    <row r="44406" spans="1:6" x14ac:dyDescent="0.45">
      <c r="A44406">
        <v>43053</v>
      </c>
      <c r="B44406" t="s">
        <v>107</v>
      </c>
      <c r="C44406" t="s">
        <v>66</v>
      </c>
      <c r="D44406" t="s">
        <v>227</v>
      </c>
      <c r="E44406" s="1">
        <v>40637</v>
      </c>
      <c r="F44406">
        <v>8979.768</v>
      </c>
    </row>
    <row r="44407" spans="1:6" x14ac:dyDescent="0.45">
      <c r="A44407">
        <v>28359</v>
      </c>
      <c r="B44407" t="s">
        <v>18</v>
      </c>
      <c r="C44407" t="s">
        <v>66</v>
      </c>
      <c r="D44407" t="s">
        <v>227</v>
      </c>
      <c r="E44407" s="1">
        <v>40637</v>
      </c>
      <c r="F44407">
        <v>18276.966</v>
      </c>
    </row>
    <row r="44408" spans="1:6" x14ac:dyDescent="0.45">
      <c r="A44408">
        <v>38125</v>
      </c>
      <c r="B44408" t="s">
        <v>56</v>
      </c>
      <c r="C44408" t="s">
        <v>66</v>
      </c>
      <c r="D44408" t="s">
        <v>227</v>
      </c>
      <c r="E44408" s="1">
        <v>40637</v>
      </c>
      <c r="F44408">
        <v>2616.1848</v>
      </c>
    </row>
    <row r="44409" spans="1:6" x14ac:dyDescent="0.45">
      <c r="A44409">
        <v>45416</v>
      </c>
      <c r="B44409" t="s">
        <v>26</v>
      </c>
      <c r="C44409" t="s">
        <v>66</v>
      </c>
      <c r="D44409" t="s">
        <v>227</v>
      </c>
      <c r="E44409" s="1">
        <v>40637</v>
      </c>
      <c r="F44409">
        <v>16598.841</v>
      </c>
    </row>
    <row r="44410" spans="1:6" x14ac:dyDescent="0.45">
      <c r="A44410">
        <v>33323</v>
      </c>
      <c r="B44410" t="s">
        <v>34</v>
      </c>
      <c r="C44410" t="s">
        <v>66</v>
      </c>
      <c r="D44410" t="s">
        <v>227</v>
      </c>
      <c r="E44410" s="1">
        <v>40637</v>
      </c>
      <c r="F44410">
        <v>3364.7849999999999</v>
      </c>
    </row>
    <row r="44411" spans="1:6" x14ac:dyDescent="0.45">
      <c r="A44411">
        <v>42559</v>
      </c>
      <c r="B44411" t="s">
        <v>50</v>
      </c>
      <c r="C44411" t="s">
        <v>66</v>
      </c>
      <c r="D44411" t="s">
        <v>227</v>
      </c>
      <c r="E44411" s="1">
        <v>40637</v>
      </c>
      <c r="F44411">
        <v>8997.1391999999996</v>
      </c>
    </row>
    <row r="44412" spans="1:6" x14ac:dyDescent="0.45">
      <c r="A44412">
        <v>51865</v>
      </c>
      <c r="B44412" t="s">
        <v>51</v>
      </c>
      <c r="C44412" t="s">
        <v>66</v>
      </c>
      <c r="D44412" t="s">
        <v>227</v>
      </c>
      <c r="E44412" s="1">
        <v>40637</v>
      </c>
      <c r="F44412">
        <v>12584.4516</v>
      </c>
    </row>
    <row r="44413" spans="1:6" x14ac:dyDescent="0.45">
      <c r="A44413">
        <v>58390</v>
      </c>
      <c r="B44413" t="s">
        <v>18</v>
      </c>
      <c r="C44413" t="s">
        <v>66</v>
      </c>
      <c r="D44413" t="s">
        <v>227</v>
      </c>
      <c r="E44413" s="1">
        <v>40637</v>
      </c>
      <c r="F44413">
        <v>59595.156600000002</v>
      </c>
    </row>
    <row r="44414" spans="1:6" x14ac:dyDescent="0.45">
      <c r="A44414">
        <v>38480</v>
      </c>
      <c r="B44414" t="s">
        <v>40</v>
      </c>
      <c r="C44414" t="s">
        <v>66</v>
      </c>
      <c r="D44414" t="s">
        <v>227</v>
      </c>
      <c r="E44414" s="1">
        <v>40637</v>
      </c>
      <c r="F44414">
        <v>3121.6176</v>
      </c>
    </row>
    <row r="44415" spans="1:6" x14ac:dyDescent="0.45">
      <c r="A44415">
        <v>39571</v>
      </c>
      <c r="B44415" t="s">
        <v>50</v>
      </c>
      <c r="C44415" t="s">
        <v>66</v>
      </c>
      <c r="D44415" t="s">
        <v>227</v>
      </c>
      <c r="E44415" s="1">
        <v>40637</v>
      </c>
      <c r="F44415">
        <v>2154.8663999999999</v>
      </c>
    </row>
    <row r="44416" spans="1:6" x14ac:dyDescent="0.45">
      <c r="A44416">
        <v>37007</v>
      </c>
      <c r="B44416" t="s">
        <v>79</v>
      </c>
      <c r="C44416" t="s">
        <v>66</v>
      </c>
      <c r="D44416" t="s">
        <v>227</v>
      </c>
      <c r="E44416" s="1">
        <v>40637</v>
      </c>
      <c r="F44416">
        <v>4633.8936000000003</v>
      </c>
    </row>
    <row r="44417" spans="1:6" x14ac:dyDescent="0.45">
      <c r="A44417">
        <v>46911</v>
      </c>
      <c r="B44417" t="s">
        <v>13</v>
      </c>
      <c r="C44417" t="s">
        <v>66</v>
      </c>
      <c r="D44417" t="s">
        <v>227</v>
      </c>
      <c r="E44417" s="1">
        <v>40637</v>
      </c>
      <c r="F44417">
        <v>10374.9696</v>
      </c>
    </row>
    <row r="44418" spans="1:6" x14ac:dyDescent="0.45">
      <c r="A44418">
        <v>58087</v>
      </c>
      <c r="B44418" t="s">
        <v>10</v>
      </c>
      <c r="C44418" t="s">
        <v>66</v>
      </c>
      <c r="D44418" t="s">
        <v>227</v>
      </c>
      <c r="E44418" s="1">
        <v>40637</v>
      </c>
      <c r="F44418">
        <v>75244.420800000007</v>
      </c>
    </row>
    <row r="44419" spans="1:6" x14ac:dyDescent="0.45">
      <c r="A44419">
        <v>48675</v>
      </c>
      <c r="B44419" t="s">
        <v>54</v>
      </c>
      <c r="C44419" t="s">
        <v>66</v>
      </c>
      <c r="D44419" t="s">
        <v>227</v>
      </c>
      <c r="E44419" s="1">
        <v>40637</v>
      </c>
      <c r="F44419">
        <v>4375.9008000000003</v>
      </c>
    </row>
    <row r="44420" spans="1:6" x14ac:dyDescent="0.45">
      <c r="A44420">
        <v>45940</v>
      </c>
      <c r="B44420" t="s">
        <v>17</v>
      </c>
      <c r="C44420" t="s">
        <v>66</v>
      </c>
      <c r="D44420" t="s">
        <v>227</v>
      </c>
      <c r="E44420" s="1">
        <v>40637</v>
      </c>
      <c r="F44420">
        <v>5834.5343999999996</v>
      </c>
    </row>
    <row r="44421" spans="1:6" x14ac:dyDescent="0.45">
      <c r="A44421">
        <v>34655</v>
      </c>
      <c r="B44421" t="s">
        <v>92</v>
      </c>
      <c r="C44421" t="s">
        <v>66</v>
      </c>
      <c r="D44421" t="s">
        <v>227</v>
      </c>
      <c r="E44421" s="1">
        <v>40637</v>
      </c>
      <c r="F44421">
        <v>5548.1940000000004</v>
      </c>
    </row>
    <row r="44422" spans="1:6" x14ac:dyDescent="0.45">
      <c r="A44422">
        <v>48763</v>
      </c>
      <c r="B44422" t="s">
        <v>48</v>
      </c>
      <c r="C44422" t="s">
        <v>66</v>
      </c>
      <c r="D44422" t="s">
        <v>227</v>
      </c>
      <c r="E44422" s="1">
        <v>40637</v>
      </c>
      <c r="F44422">
        <v>12113.892</v>
      </c>
    </row>
    <row r="44423" spans="1:6" x14ac:dyDescent="0.45">
      <c r="A44423">
        <v>31538</v>
      </c>
      <c r="B44423" t="s">
        <v>74</v>
      </c>
      <c r="C44423" t="s">
        <v>66</v>
      </c>
      <c r="D44423" t="s">
        <v>227</v>
      </c>
      <c r="E44423" s="1">
        <v>40637</v>
      </c>
      <c r="F44423">
        <v>33151.989000000001</v>
      </c>
    </row>
    <row r="44424" spans="1:6" x14ac:dyDescent="0.45">
      <c r="A44424">
        <v>41290</v>
      </c>
      <c r="B44424" t="s">
        <v>111</v>
      </c>
      <c r="C44424" t="s">
        <v>66</v>
      </c>
      <c r="D44424" t="s">
        <v>227</v>
      </c>
      <c r="E44424" s="1">
        <v>40637</v>
      </c>
      <c r="F44424">
        <v>2273.0207999999998</v>
      </c>
    </row>
    <row r="44425" spans="1:6" x14ac:dyDescent="0.45">
      <c r="A44425">
        <v>41519</v>
      </c>
      <c r="B44425" t="s">
        <v>85</v>
      </c>
      <c r="C44425" t="s">
        <v>66</v>
      </c>
      <c r="D44425" t="s">
        <v>227</v>
      </c>
      <c r="E44425" s="1">
        <v>40637</v>
      </c>
      <c r="F44425">
        <v>5235.5969999999998</v>
      </c>
    </row>
    <row r="44426" spans="1:6" x14ac:dyDescent="0.45">
      <c r="A44426">
        <v>45119</v>
      </c>
      <c r="B44426" t="s">
        <v>11</v>
      </c>
      <c r="C44426" t="s">
        <v>66</v>
      </c>
      <c r="D44426" t="s">
        <v>227</v>
      </c>
      <c r="E44426" s="1">
        <v>40637</v>
      </c>
      <c r="F44426">
        <v>16870.257000000001</v>
      </c>
    </row>
    <row r="44427" spans="1:6" x14ac:dyDescent="0.45">
      <c r="A44427">
        <v>32885</v>
      </c>
      <c r="B44427" t="s">
        <v>111</v>
      </c>
      <c r="C44427" t="s">
        <v>66</v>
      </c>
      <c r="D44427" t="s">
        <v>227</v>
      </c>
      <c r="E44427" s="1">
        <v>40637</v>
      </c>
      <c r="F44427">
        <v>1906.08</v>
      </c>
    </row>
    <row r="44428" spans="1:6" x14ac:dyDescent="0.45">
      <c r="A44428">
        <v>39590</v>
      </c>
      <c r="B44428" t="s">
        <v>34</v>
      </c>
      <c r="C44428" t="s">
        <v>66</v>
      </c>
      <c r="D44428" t="s">
        <v>227</v>
      </c>
      <c r="E44428" s="1">
        <v>40637</v>
      </c>
      <c r="F44428">
        <v>4910.9759999999997</v>
      </c>
    </row>
    <row r="44429" spans="1:6" x14ac:dyDescent="0.45">
      <c r="A44429">
        <v>26877</v>
      </c>
      <c r="B44429" t="s">
        <v>27</v>
      </c>
      <c r="C44429" t="s">
        <v>66</v>
      </c>
      <c r="D44429" t="s">
        <v>227</v>
      </c>
      <c r="E44429" s="1">
        <v>40637</v>
      </c>
      <c r="F44429">
        <v>1205.4960000000001</v>
      </c>
    </row>
    <row r="44430" spans="1:6" x14ac:dyDescent="0.45">
      <c r="A44430">
        <v>30034</v>
      </c>
      <c r="B44430" t="s">
        <v>79</v>
      </c>
      <c r="C44430" t="s">
        <v>66</v>
      </c>
      <c r="D44430" t="s">
        <v>227</v>
      </c>
      <c r="E44430" s="1">
        <v>40637</v>
      </c>
      <c r="F44430">
        <v>1283.21424</v>
      </c>
    </row>
    <row r="44431" spans="1:6" x14ac:dyDescent="0.45">
      <c r="A44431">
        <v>35634</v>
      </c>
      <c r="B44431" t="s">
        <v>50</v>
      </c>
      <c r="C44431" t="s">
        <v>66</v>
      </c>
      <c r="D44431" t="s">
        <v>227</v>
      </c>
      <c r="E44431" s="1">
        <v>40637</v>
      </c>
      <c r="F44431">
        <v>4666.2335999999996</v>
      </c>
    </row>
    <row r="44432" spans="1:6" x14ac:dyDescent="0.45">
      <c r="A44432">
        <v>30865</v>
      </c>
      <c r="B44432" t="s">
        <v>95</v>
      </c>
      <c r="C44432" t="s">
        <v>66</v>
      </c>
      <c r="D44432" t="s">
        <v>227</v>
      </c>
      <c r="E44432" s="1">
        <v>40637</v>
      </c>
      <c r="F44432">
        <v>1818.4860000000001</v>
      </c>
    </row>
    <row r="44433" spans="1:6" x14ac:dyDescent="0.45">
      <c r="A44433">
        <v>42266</v>
      </c>
      <c r="B44433" t="s">
        <v>97</v>
      </c>
      <c r="C44433" t="s">
        <v>66</v>
      </c>
      <c r="D44433" t="s">
        <v>227</v>
      </c>
      <c r="E44433" s="1">
        <v>40637</v>
      </c>
      <c r="F44433">
        <v>9092.43</v>
      </c>
    </row>
    <row r="44434" spans="1:6" x14ac:dyDescent="0.45">
      <c r="A44434">
        <v>43016</v>
      </c>
      <c r="B44434" t="s">
        <v>55</v>
      </c>
      <c r="C44434" t="s">
        <v>66</v>
      </c>
      <c r="D44434" t="s">
        <v>227</v>
      </c>
      <c r="E44434" s="1">
        <v>40637</v>
      </c>
      <c r="F44434">
        <v>13489.0272</v>
      </c>
    </row>
    <row r="44435" spans="1:6" x14ac:dyDescent="0.45">
      <c r="A44435">
        <v>53679</v>
      </c>
      <c r="B44435" t="s">
        <v>18</v>
      </c>
      <c r="C44435" t="s">
        <v>66</v>
      </c>
      <c r="D44435" t="s">
        <v>227</v>
      </c>
      <c r="E44435" s="1">
        <v>40637</v>
      </c>
      <c r="F44435">
        <v>45771.950400000002</v>
      </c>
    </row>
    <row r="44436" spans="1:6" x14ac:dyDescent="0.45">
      <c r="A44436">
        <v>56938</v>
      </c>
      <c r="B44436" t="s">
        <v>10</v>
      </c>
      <c r="C44436" t="s">
        <v>66</v>
      </c>
      <c r="D44436" t="s">
        <v>227</v>
      </c>
      <c r="E44436" s="1">
        <v>40637</v>
      </c>
      <c r="F44436">
        <v>100529.0598</v>
      </c>
    </row>
    <row r="44437" spans="1:6" x14ac:dyDescent="0.45">
      <c r="A44437">
        <v>59637</v>
      </c>
      <c r="B44437" t="s">
        <v>50</v>
      </c>
      <c r="C44437" t="s">
        <v>66</v>
      </c>
      <c r="D44437" t="s">
        <v>227</v>
      </c>
      <c r="E44437" s="1">
        <v>40637</v>
      </c>
      <c r="F44437">
        <v>224257.13339999999</v>
      </c>
    </row>
    <row r="44438" spans="1:6" x14ac:dyDescent="0.45">
      <c r="A44438">
        <v>36843</v>
      </c>
      <c r="B44438" t="s">
        <v>21</v>
      </c>
      <c r="C44438" t="s">
        <v>66</v>
      </c>
      <c r="D44438" t="s">
        <v>227</v>
      </c>
      <c r="E44438" s="1">
        <v>40637</v>
      </c>
      <c r="F44438">
        <v>2983.8624</v>
      </c>
    </row>
    <row r="44439" spans="1:6" x14ac:dyDescent="0.45">
      <c r="A44439">
        <v>29608</v>
      </c>
      <c r="B44439" t="s">
        <v>18</v>
      </c>
      <c r="C44439" t="s">
        <v>66</v>
      </c>
      <c r="D44439" t="s">
        <v>227</v>
      </c>
      <c r="E44439" s="1">
        <v>40637</v>
      </c>
      <c r="F44439">
        <v>1871.9549999999999</v>
      </c>
    </row>
    <row r="44440" spans="1:6" x14ac:dyDescent="0.45">
      <c r="A44440">
        <v>34444</v>
      </c>
      <c r="B44440" t="s">
        <v>34</v>
      </c>
      <c r="C44440" t="s">
        <v>66</v>
      </c>
      <c r="D44440" t="s">
        <v>227</v>
      </c>
      <c r="E44440" s="1">
        <v>40637</v>
      </c>
      <c r="F44440">
        <v>8576.8950000000004</v>
      </c>
    </row>
    <row r="44441" spans="1:6" x14ac:dyDescent="0.45">
      <c r="A44441">
        <v>46471</v>
      </c>
      <c r="B44441" t="s">
        <v>178</v>
      </c>
      <c r="C44441" t="s">
        <v>66</v>
      </c>
      <c r="D44441" t="s">
        <v>227</v>
      </c>
      <c r="E44441" s="1">
        <v>40637</v>
      </c>
      <c r="F44441">
        <v>35773.379999999997</v>
      </c>
    </row>
    <row r="44442" spans="1:6" x14ac:dyDescent="0.45">
      <c r="A44442">
        <v>45671</v>
      </c>
      <c r="B44442" t="s">
        <v>35</v>
      </c>
      <c r="C44442" t="s">
        <v>66</v>
      </c>
      <c r="D44442" t="s">
        <v>227</v>
      </c>
      <c r="E44442" s="1">
        <v>40637</v>
      </c>
      <c r="F44442">
        <v>21729.889439999999</v>
      </c>
    </row>
    <row r="44443" spans="1:6" x14ac:dyDescent="0.45">
      <c r="A44443">
        <v>46867</v>
      </c>
      <c r="B44443" t="s">
        <v>37</v>
      </c>
      <c r="C44443" t="s">
        <v>66</v>
      </c>
      <c r="D44443" t="s">
        <v>227</v>
      </c>
      <c r="E44443" s="1">
        <v>40637</v>
      </c>
      <c r="F44443">
        <v>21371.777999999998</v>
      </c>
    </row>
    <row r="44444" spans="1:6" x14ac:dyDescent="0.45">
      <c r="A44444">
        <v>34540</v>
      </c>
      <c r="B44444" t="s">
        <v>55</v>
      </c>
      <c r="C44444" t="s">
        <v>66</v>
      </c>
      <c r="D44444" t="s">
        <v>227</v>
      </c>
      <c r="E44444" s="1">
        <v>40637</v>
      </c>
      <c r="F44444">
        <v>2776.7808</v>
      </c>
    </row>
    <row r="44445" spans="1:6" x14ac:dyDescent="0.45">
      <c r="A44445">
        <v>43333</v>
      </c>
      <c r="B44445" t="s">
        <v>13</v>
      </c>
      <c r="C44445" t="s">
        <v>66</v>
      </c>
      <c r="D44445" t="s">
        <v>227</v>
      </c>
      <c r="E44445" s="1">
        <v>40637</v>
      </c>
      <c r="F44445">
        <v>4687.92</v>
      </c>
    </row>
    <row r="44446" spans="1:6" x14ac:dyDescent="0.45">
      <c r="A44446">
        <v>30399</v>
      </c>
      <c r="B44446" t="s">
        <v>31</v>
      </c>
      <c r="C44446" t="s">
        <v>66</v>
      </c>
      <c r="D44446" t="s">
        <v>227</v>
      </c>
      <c r="E44446" s="1">
        <v>40637</v>
      </c>
      <c r="F44446">
        <v>5699.8343999999997</v>
      </c>
    </row>
    <row r="44447" spans="1:6" x14ac:dyDescent="0.45">
      <c r="A44447">
        <v>28553</v>
      </c>
      <c r="B44447" t="s">
        <v>27</v>
      </c>
      <c r="C44447" t="s">
        <v>66</v>
      </c>
      <c r="D44447" t="s">
        <v>227</v>
      </c>
      <c r="E44447" s="1">
        <v>40637</v>
      </c>
      <c r="F44447">
        <v>8480.8439999999991</v>
      </c>
    </row>
    <row r="44448" spans="1:6" x14ac:dyDescent="0.45">
      <c r="A44448">
        <v>37823</v>
      </c>
      <c r="B44448" t="s">
        <v>106</v>
      </c>
      <c r="C44448" t="s">
        <v>66</v>
      </c>
      <c r="D44448" t="s">
        <v>227</v>
      </c>
      <c r="E44448" s="1">
        <v>40637</v>
      </c>
      <c r="F44448">
        <v>10177.0128</v>
      </c>
    </row>
    <row r="44449" spans="1:6" x14ac:dyDescent="0.45">
      <c r="A44449">
        <v>211658</v>
      </c>
      <c r="B44449" t="s">
        <v>105</v>
      </c>
      <c r="C44449" t="s">
        <v>66</v>
      </c>
      <c r="D44449" t="s">
        <v>227</v>
      </c>
      <c r="E44449" s="1">
        <v>40637</v>
      </c>
      <c r="F44449">
        <v>2755.7471999999998</v>
      </c>
    </row>
    <row r="44450" spans="1:6" x14ac:dyDescent="0.45">
      <c r="A44450">
        <v>218132</v>
      </c>
      <c r="B44450" t="s">
        <v>20</v>
      </c>
      <c r="C44450" t="s">
        <v>66</v>
      </c>
      <c r="D44450" t="s">
        <v>227</v>
      </c>
      <c r="E44450" s="1">
        <v>40637</v>
      </c>
      <c r="F44450">
        <v>7920</v>
      </c>
    </row>
    <row r="44451" spans="1:6" x14ac:dyDescent="0.45">
      <c r="A44451">
        <v>213188</v>
      </c>
      <c r="B44451" t="s">
        <v>36</v>
      </c>
      <c r="C44451" t="s">
        <v>66</v>
      </c>
      <c r="D44451" t="s">
        <v>227</v>
      </c>
      <c r="E44451" s="1">
        <v>40637</v>
      </c>
      <c r="F44451">
        <v>19800</v>
      </c>
    </row>
    <row r="44452" spans="1:6" x14ac:dyDescent="0.45">
      <c r="A44452">
        <v>247323</v>
      </c>
      <c r="B44452" t="s">
        <v>13</v>
      </c>
      <c r="C44452" t="s">
        <v>66</v>
      </c>
      <c r="D44452" t="s">
        <v>227</v>
      </c>
      <c r="E44452" s="1">
        <v>40637</v>
      </c>
      <c r="F44452">
        <v>10800</v>
      </c>
    </row>
    <row r="44453" spans="1:6" x14ac:dyDescent="0.45">
      <c r="A44453">
        <v>204207</v>
      </c>
      <c r="B44453" t="s">
        <v>61</v>
      </c>
      <c r="C44453" t="s">
        <v>66</v>
      </c>
      <c r="D44453" t="s">
        <v>227</v>
      </c>
      <c r="E44453" s="1">
        <v>40637</v>
      </c>
      <c r="F44453">
        <v>27900</v>
      </c>
    </row>
    <row r="44454" spans="1:6" x14ac:dyDescent="0.45">
      <c r="A44454">
        <v>231352</v>
      </c>
      <c r="B44454" t="s">
        <v>26</v>
      </c>
      <c r="C44454" t="s">
        <v>66</v>
      </c>
      <c r="D44454" t="s">
        <v>227</v>
      </c>
      <c r="E44454" s="1">
        <v>40637</v>
      </c>
      <c r="F44454">
        <v>1831.6110000000001</v>
      </c>
    </row>
    <row r="44455" spans="1:6" x14ac:dyDescent="0.45">
      <c r="A44455">
        <v>240843</v>
      </c>
      <c r="B44455" t="s">
        <v>10</v>
      </c>
      <c r="C44455" t="s">
        <v>66</v>
      </c>
      <c r="D44455" t="s">
        <v>227</v>
      </c>
      <c r="E44455" s="1">
        <v>40637</v>
      </c>
      <c r="F44455">
        <v>2641.2930000000001</v>
      </c>
    </row>
    <row r="44456" spans="1:6" x14ac:dyDescent="0.45">
      <c r="A44456">
        <v>245914</v>
      </c>
      <c r="B44456" t="s">
        <v>37</v>
      </c>
      <c r="C44456" t="s">
        <v>66</v>
      </c>
      <c r="D44456" t="s">
        <v>227</v>
      </c>
      <c r="E44456" s="1">
        <v>40637</v>
      </c>
      <c r="F44456">
        <v>1586.5182</v>
      </c>
    </row>
    <row r="44457" spans="1:6" x14ac:dyDescent="0.45">
      <c r="A44457">
        <v>225262</v>
      </c>
      <c r="B44457" t="s">
        <v>50</v>
      </c>
      <c r="C44457" t="s">
        <v>66</v>
      </c>
      <c r="D44457" t="s">
        <v>227</v>
      </c>
      <c r="E44457" s="1">
        <v>40637</v>
      </c>
      <c r="F44457">
        <v>1867.662</v>
      </c>
    </row>
    <row r="44458" spans="1:6" x14ac:dyDescent="0.45">
      <c r="A44458">
        <v>249011</v>
      </c>
      <c r="B44458" t="s">
        <v>92</v>
      </c>
      <c r="C44458" t="s">
        <v>66</v>
      </c>
      <c r="D44458" t="s">
        <v>227</v>
      </c>
      <c r="E44458" s="1">
        <v>40637</v>
      </c>
      <c r="F44458">
        <v>8890.86</v>
      </c>
    </row>
    <row r="44459" spans="1:6" x14ac:dyDescent="0.45">
      <c r="A44459">
        <v>214043</v>
      </c>
      <c r="B44459" t="s">
        <v>54</v>
      </c>
      <c r="C44459" t="s">
        <v>66</v>
      </c>
      <c r="D44459" t="s">
        <v>227</v>
      </c>
      <c r="E44459" s="1">
        <v>40637</v>
      </c>
      <c r="F44459">
        <v>22680</v>
      </c>
    </row>
    <row r="44460" spans="1:6" x14ac:dyDescent="0.45">
      <c r="A44460">
        <v>221845</v>
      </c>
      <c r="B44460" t="s">
        <v>60</v>
      </c>
      <c r="C44460" t="s">
        <v>66</v>
      </c>
      <c r="D44460" t="s">
        <v>227</v>
      </c>
      <c r="E44460" s="1">
        <v>40637</v>
      </c>
      <c r="F44460">
        <v>11400</v>
      </c>
    </row>
    <row r="44461" spans="1:6" x14ac:dyDescent="0.45">
      <c r="A44461">
        <v>237207</v>
      </c>
      <c r="B44461" t="s">
        <v>20</v>
      </c>
      <c r="C44461" t="s">
        <v>66</v>
      </c>
      <c r="D44461" t="s">
        <v>227</v>
      </c>
      <c r="E44461" s="1">
        <v>40637</v>
      </c>
      <c r="F44461">
        <v>15600</v>
      </c>
    </row>
    <row r="44462" spans="1:6" x14ac:dyDescent="0.45">
      <c r="A44462">
        <v>213705</v>
      </c>
      <c r="B44462" t="s">
        <v>6</v>
      </c>
      <c r="C44462" t="s">
        <v>66</v>
      </c>
      <c r="D44462" t="s">
        <v>227</v>
      </c>
      <c r="E44462" s="1">
        <v>40637</v>
      </c>
      <c r="F44462">
        <v>14400</v>
      </c>
    </row>
    <row r="44463" spans="1:6" x14ac:dyDescent="0.45">
      <c r="A44463">
        <v>230222</v>
      </c>
      <c r="B44463" t="s">
        <v>50</v>
      </c>
      <c r="C44463" t="s">
        <v>66</v>
      </c>
      <c r="D44463" t="s">
        <v>227</v>
      </c>
      <c r="E44463" s="1">
        <v>40637</v>
      </c>
      <c r="F44463">
        <v>42120</v>
      </c>
    </row>
    <row r="44464" spans="1:6" x14ac:dyDescent="0.45">
      <c r="A44464">
        <v>235855</v>
      </c>
      <c r="B44464" t="s">
        <v>26</v>
      </c>
      <c r="C44464" t="s">
        <v>66</v>
      </c>
      <c r="D44464" t="s">
        <v>227</v>
      </c>
      <c r="E44464" s="1">
        <v>40637</v>
      </c>
      <c r="F44464">
        <v>46800</v>
      </c>
    </row>
    <row r="44465" spans="1:6" x14ac:dyDescent="0.45">
      <c r="A44465">
        <v>242735</v>
      </c>
      <c r="B44465" t="s">
        <v>33</v>
      </c>
      <c r="C44465" t="s">
        <v>66</v>
      </c>
      <c r="D44465" t="s">
        <v>227</v>
      </c>
      <c r="E44465" s="1">
        <v>40637</v>
      </c>
      <c r="F44465">
        <v>1897.6320000000001</v>
      </c>
    </row>
    <row r="44466" spans="1:6" x14ac:dyDescent="0.45">
      <c r="A44466">
        <v>242809</v>
      </c>
      <c r="B44466" t="s">
        <v>31</v>
      </c>
      <c r="C44466" t="s">
        <v>66</v>
      </c>
      <c r="D44466" t="s">
        <v>227</v>
      </c>
      <c r="E44466" s="1">
        <v>40637</v>
      </c>
      <c r="F44466">
        <v>2846.4479999999999</v>
      </c>
    </row>
    <row r="44467" spans="1:6" x14ac:dyDescent="0.45">
      <c r="A44467">
        <v>248296</v>
      </c>
      <c r="B44467" t="s">
        <v>18</v>
      </c>
      <c r="C44467" t="s">
        <v>66</v>
      </c>
      <c r="D44467" t="s">
        <v>227</v>
      </c>
      <c r="E44467" s="1">
        <v>40637</v>
      </c>
      <c r="F44467">
        <v>5040</v>
      </c>
    </row>
    <row r="44468" spans="1:6" x14ac:dyDescent="0.45">
      <c r="A44468">
        <v>234562</v>
      </c>
      <c r="B44468" t="s">
        <v>26</v>
      </c>
      <c r="C44468" t="s">
        <v>66</v>
      </c>
      <c r="D44468" t="s">
        <v>227</v>
      </c>
      <c r="E44468" s="1">
        <v>40637</v>
      </c>
      <c r="F44468">
        <v>2102.25</v>
      </c>
    </row>
    <row r="44469" spans="1:6" x14ac:dyDescent="0.45">
      <c r="A44469">
        <v>206845</v>
      </c>
      <c r="B44469" t="s">
        <v>29</v>
      </c>
      <c r="C44469" t="s">
        <v>66</v>
      </c>
      <c r="D44469" t="s">
        <v>227</v>
      </c>
      <c r="E44469" s="1">
        <v>40637</v>
      </c>
      <c r="F44469">
        <v>25200</v>
      </c>
    </row>
    <row r="44470" spans="1:6" x14ac:dyDescent="0.45">
      <c r="A44470">
        <v>204431</v>
      </c>
      <c r="B44470" t="s">
        <v>12</v>
      </c>
      <c r="C44470" t="s">
        <v>66</v>
      </c>
      <c r="D44470" t="s">
        <v>227</v>
      </c>
      <c r="E44470" s="1">
        <v>40637</v>
      </c>
      <c r="F44470">
        <v>6000</v>
      </c>
    </row>
    <row r="44471" spans="1:6" x14ac:dyDescent="0.45">
      <c r="A44471">
        <v>222325</v>
      </c>
      <c r="B44471" t="s">
        <v>53</v>
      </c>
      <c r="C44471" t="s">
        <v>66</v>
      </c>
      <c r="D44471" t="s">
        <v>227</v>
      </c>
      <c r="E44471" s="1">
        <v>40637</v>
      </c>
      <c r="F44471">
        <v>11075.054400000001</v>
      </c>
    </row>
    <row r="44472" spans="1:6" x14ac:dyDescent="0.45">
      <c r="A44472">
        <v>203372</v>
      </c>
      <c r="B44472" t="s">
        <v>50</v>
      </c>
      <c r="C44472" t="s">
        <v>66</v>
      </c>
      <c r="D44472" t="s">
        <v>227</v>
      </c>
      <c r="E44472" s="1">
        <v>40637</v>
      </c>
      <c r="F44472">
        <v>30000</v>
      </c>
    </row>
    <row r="44473" spans="1:6" x14ac:dyDescent="0.45">
      <c r="A44473">
        <v>231249</v>
      </c>
      <c r="B44473" t="s">
        <v>50</v>
      </c>
      <c r="C44473" t="s">
        <v>66</v>
      </c>
      <c r="D44473" t="s">
        <v>227</v>
      </c>
      <c r="E44473" s="1">
        <v>40637</v>
      </c>
      <c r="F44473">
        <v>6096.5249999999996</v>
      </c>
    </row>
    <row r="44474" spans="1:6" x14ac:dyDescent="0.45">
      <c r="A44474">
        <v>205718</v>
      </c>
      <c r="B44474" t="s">
        <v>148</v>
      </c>
      <c r="C44474" t="s">
        <v>66</v>
      </c>
      <c r="D44474" t="s">
        <v>227</v>
      </c>
      <c r="E44474" s="1">
        <v>40637</v>
      </c>
      <c r="F44474">
        <v>2100</v>
      </c>
    </row>
    <row r="44475" spans="1:6" x14ac:dyDescent="0.45">
      <c r="A44475">
        <v>204760</v>
      </c>
      <c r="B44475" t="s">
        <v>10</v>
      </c>
      <c r="C44475" t="s">
        <v>66</v>
      </c>
      <c r="D44475" t="s">
        <v>227</v>
      </c>
      <c r="E44475" s="1">
        <v>40637</v>
      </c>
      <c r="F44475">
        <v>18000</v>
      </c>
    </row>
    <row r="44476" spans="1:6" x14ac:dyDescent="0.45">
      <c r="A44476">
        <v>242582</v>
      </c>
      <c r="B44476" t="s">
        <v>139</v>
      </c>
      <c r="C44476" t="s">
        <v>66</v>
      </c>
      <c r="D44476" t="s">
        <v>227</v>
      </c>
      <c r="E44476" s="1">
        <v>40637</v>
      </c>
      <c r="F44476">
        <v>20460</v>
      </c>
    </row>
    <row r="44477" spans="1:6" x14ac:dyDescent="0.45">
      <c r="A44477">
        <v>244060</v>
      </c>
      <c r="B44477" t="s">
        <v>10</v>
      </c>
      <c r="C44477" t="s">
        <v>66</v>
      </c>
      <c r="D44477" t="s">
        <v>227</v>
      </c>
      <c r="E44477" s="1">
        <v>40637</v>
      </c>
      <c r="F44477">
        <v>4539.3263999999999</v>
      </c>
    </row>
    <row r="44478" spans="1:6" x14ac:dyDescent="0.45">
      <c r="A44478">
        <v>246724</v>
      </c>
      <c r="B44478" t="s">
        <v>18</v>
      </c>
      <c r="C44478" t="s">
        <v>66</v>
      </c>
      <c r="D44478" t="s">
        <v>227</v>
      </c>
      <c r="E44478" s="1">
        <v>40637</v>
      </c>
      <c r="F44478">
        <v>3050.1071999999999</v>
      </c>
    </row>
    <row r="44479" spans="1:6" x14ac:dyDescent="0.45">
      <c r="A44479">
        <v>68063</v>
      </c>
      <c r="B44479" t="s">
        <v>65</v>
      </c>
      <c r="C44479" t="s">
        <v>66</v>
      </c>
      <c r="D44479" t="s">
        <v>227</v>
      </c>
      <c r="E44479" s="1">
        <v>40637</v>
      </c>
      <c r="F44479">
        <v>1119.9168</v>
      </c>
    </row>
    <row r="44480" spans="1:6" x14ac:dyDescent="0.45">
      <c r="A44480">
        <v>68741</v>
      </c>
      <c r="B44480" t="s">
        <v>31</v>
      </c>
      <c r="C44480" t="s">
        <v>66</v>
      </c>
      <c r="D44480" t="s">
        <v>227</v>
      </c>
      <c r="E44480" s="1">
        <v>40637</v>
      </c>
      <c r="F44480">
        <v>4452.3072000000002</v>
      </c>
    </row>
    <row r="44481" spans="1:6" x14ac:dyDescent="0.45">
      <c r="A44481">
        <v>73822</v>
      </c>
      <c r="B44481" t="s">
        <v>127</v>
      </c>
      <c r="C44481" t="s">
        <v>66</v>
      </c>
      <c r="D44481" t="s">
        <v>227</v>
      </c>
      <c r="E44481" s="1">
        <v>40637</v>
      </c>
      <c r="F44481">
        <v>22093.506000000001</v>
      </c>
    </row>
    <row r="44482" spans="1:6" x14ac:dyDescent="0.45">
      <c r="A44482">
        <v>71364</v>
      </c>
      <c r="B44482" t="s">
        <v>19</v>
      </c>
      <c r="C44482" t="s">
        <v>66</v>
      </c>
      <c r="D44482" t="s">
        <v>227</v>
      </c>
      <c r="E44482" s="1">
        <v>40637</v>
      </c>
      <c r="F44482">
        <v>6039.8477999999996</v>
      </c>
    </row>
    <row r="44483" spans="1:6" x14ac:dyDescent="0.45">
      <c r="A44483">
        <v>73533</v>
      </c>
      <c r="B44483" t="s">
        <v>13</v>
      </c>
      <c r="C44483" t="s">
        <v>66</v>
      </c>
      <c r="D44483" t="s">
        <v>227</v>
      </c>
      <c r="E44483" s="1">
        <v>40637</v>
      </c>
      <c r="F44483">
        <v>14959.1178</v>
      </c>
    </row>
    <row r="44484" spans="1:6" x14ac:dyDescent="0.45">
      <c r="A44484">
        <v>65825</v>
      </c>
      <c r="B44484" t="s">
        <v>10</v>
      </c>
      <c r="C44484" t="s">
        <v>66</v>
      </c>
      <c r="D44484" t="s">
        <v>227</v>
      </c>
      <c r="E44484" s="1">
        <v>40637</v>
      </c>
      <c r="F44484">
        <v>2025.1764000000001</v>
      </c>
    </row>
    <row r="44485" spans="1:6" x14ac:dyDescent="0.45">
      <c r="A44485">
        <v>72379</v>
      </c>
      <c r="B44485" t="s">
        <v>126</v>
      </c>
      <c r="C44485" t="s">
        <v>66</v>
      </c>
      <c r="D44485" t="s">
        <v>227</v>
      </c>
      <c r="E44485" s="1">
        <v>40637</v>
      </c>
      <c r="F44485">
        <v>7764.3353999999999</v>
      </c>
    </row>
    <row r="44486" spans="1:6" x14ac:dyDescent="0.45">
      <c r="A44486">
        <v>72109</v>
      </c>
      <c r="B44486" t="s">
        <v>141</v>
      </c>
      <c r="C44486" t="s">
        <v>66</v>
      </c>
      <c r="D44486" t="s">
        <v>227</v>
      </c>
      <c r="E44486" s="1">
        <v>40637</v>
      </c>
      <c r="F44486">
        <v>21860.448</v>
      </c>
    </row>
    <row r="44487" spans="1:6" x14ac:dyDescent="0.45">
      <c r="A44487">
        <v>66574</v>
      </c>
      <c r="B44487" t="s">
        <v>34</v>
      </c>
      <c r="C44487" t="s">
        <v>66</v>
      </c>
      <c r="D44487" t="s">
        <v>227</v>
      </c>
      <c r="E44487" s="1">
        <v>40637</v>
      </c>
      <c r="F44487">
        <v>24509.330999999998</v>
      </c>
    </row>
    <row r="44488" spans="1:6" x14ac:dyDescent="0.45">
      <c r="A44488">
        <v>69502</v>
      </c>
      <c r="B44488" t="s">
        <v>83</v>
      </c>
      <c r="C44488" t="s">
        <v>66</v>
      </c>
      <c r="D44488" t="s">
        <v>227</v>
      </c>
      <c r="E44488" s="1">
        <v>40637</v>
      </c>
      <c r="F44488">
        <v>25959.281999999999</v>
      </c>
    </row>
    <row r="44489" spans="1:6" x14ac:dyDescent="0.45">
      <c r="A44489">
        <v>65992</v>
      </c>
      <c r="B44489" t="s">
        <v>115</v>
      </c>
      <c r="C44489" t="s">
        <v>66</v>
      </c>
      <c r="D44489" t="s">
        <v>227</v>
      </c>
      <c r="E44489" s="1">
        <v>40637</v>
      </c>
      <c r="F44489">
        <v>5940</v>
      </c>
    </row>
    <row r="44490" spans="1:6" x14ac:dyDescent="0.45">
      <c r="A44490">
        <v>60062</v>
      </c>
      <c r="B44490" t="s">
        <v>13</v>
      </c>
      <c r="C44490" t="s">
        <v>66</v>
      </c>
      <c r="D44490" t="s">
        <v>227</v>
      </c>
      <c r="E44490" s="1">
        <v>40637</v>
      </c>
      <c r="F44490">
        <v>36000</v>
      </c>
    </row>
    <row r="44491" spans="1:6" x14ac:dyDescent="0.45">
      <c r="A44491">
        <v>66556</v>
      </c>
      <c r="B44491" t="s">
        <v>94</v>
      </c>
      <c r="C44491" t="s">
        <v>66</v>
      </c>
      <c r="D44491" t="s">
        <v>227</v>
      </c>
      <c r="E44491" s="1">
        <v>40637</v>
      </c>
      <c r="F44491">
        <v>3600</v>
      </c>
    </row>
    <row r="44492" spans="1:6" x14ac:dyDescent="0.45">
      <c r="A44492">
        <v>60354</v>
      </c>
      <c r="B44492" t="s">
        <v>19</v>
      </c>
      <c r="C44492" t="s">
        <v>66</v>
      </c>
      <c r="D44492" t="s">
        <v>227</v>
      </c>
      <c r="E44492" s="1">
        <v>40637</v>
      </c>
      <c r="F44492">
        <v>28800</v>
      </c>
    </row>
    <row r="44493" spans="1:6" x14ac:dyDescent="0.45">
      <c r="A44493">
        <v>61971</v>
      </c>
      <c r="B44493" t="s">
        <v>18</v>
      </c>
      <c r="C44493" t="s">
        <v>66</v>
      </c>
      <c r="D44493" t="s">
        <v>227</v>
      </c>
      <c r="E44493" s="1">
        <v>40637</v>
      </c>
      <c r="F44493">
        <v>4800</v>
      </c>
    </row>
    <row r="44494" spans="1:6" x14ac:dyDescent="0.45">
      <c r="A44494">
        <v>74768</v>
      </c>
      <c r="B44494" t="s">
        <v>65</v>
      </c>
      <c r="C44494" t="s">
        <v>66</v>
      </c>
      <c r="D44494" t="s">
        <v>227</v>
      </c>
      <c r="E44494" s="1">
        <v>40637</v>
      </c>
      <c r="F44494">
        <v>54650.7</v>
      </c>
    </row>
    <row r="44495" spans="1:6" x14ac:dyDescent="0.45">
      <c r="A44495">
        <v>61539</v>
      </c>
      <c r="B44495" t="s">
        <v>79</v>
      </c>
      <c r="C44495" t="s">
        <v>66</v>
      </c>
      <c r="D44495" t="s">
        <v>227</v>
      </c>
      <c r="E44495" s="1">
        <v>40637</v>
      </c>
      <c r="F44495">
        <v>54000</v>
      </c>
    </row>
    <row r="44496" spans="1:6" x14ac:dyDescent="0.45">
      <c r="A44496">
        <v>60057</v>
      </c>
      <c r="B44496" t="s">
        <v>61</v>
      </c>
      <c r="C44496" t="s">
        <v>66</v>
      </c>
      <c r="D44496" t="s">
        <v>227</v>
      </c>
      <c r="E44496" s="1">
        <v>40637</v>
      </c>
      <c r="F44496">
        <v>36000</v>
      </c>
    </row>
    <row r="44497" spans="1:6" x14ac:dyDescent="0.45">
      <c r="A44497">
        <v>60459</v>
      </c>
      <c r="B44497" t="s">
        <v>13</v>
      </c>
      <c r="C44497" t="s">
        <v>66</v>
      </c>
      <c r="D44497" t="s">
        <v>227</v>
      </c>
      <c r="E44497" s="1">
        <v>40637</v>
      </c>
      <c r="F44497">
        <v>6000</v>
      </c>
    </row>
    <row r="44498" spans="1:6" x14ac:dyDescent="0.45">
      <c r="A44498">
        <v>60286</v>
      </c>
      <c r="B44498" t="s">
        <v>53</v>
      </c>
      <c r="C44498" t="s">
        <v>66</v>
      </c>
      <c r="D44498" t="s">
        <v>227</v>
      </c>
      <c r="E44498" s="1">
        <v>40637</v>
      </c>
      <c r="F44498">
        <v>13200</v>
      </c>
    </row>
    <row r="44499" spans="1:6" x14ac:dyDescent="0.45">
      <c r="A44499">
        <v>67336</v>
      </c>
      <c r="B44499" t="s">
        <v>74</v>
      </c>
      <c r="C44499" t="s">
        <v>66</v>
      </c>
      <c r="D44499" t="s">
        <v>227</v>
      </c>
      <c r="E44499" s="1">
        <v>40637</v>
      </c>
      <c r="F44499">
        <v>46200</v>
      </c>
    </row>
    <row r="44500" spans="1:6" x14ac:dyDescent="0.45">
      <c r="A44500">
        <v>62839</v>
      </c>
      <c r="B44500" t="s">
        <v>41</v>
      </c>
      <c r="C44500" t="s">
        <v>66</v>
      </c>
      <c r="D44500" t="s">
        <v>227</v>
      </c>
      <c r="E44500" s="1">
        <v>40637</v>
      </c>
      <c r="F44500">
        <v>13680</v>
      </c>
    </row>
    <row r="44501" spans="1:6" x14ac:dyDescent="0.45">
      <c r="A44501">
        <v>60044</v>
      </c>
      <c r="B44501" t="s">
        <v>89</v>
      </c>
      <c r="C44501" t="s">
        <v>66</v>
      </c>
      <c r="D44501" t="s">
        <v>227</v>
      </c>
      <c r="E44501" s="1">
        <v>40637</v>
      </c>
      <c r="F44501">
        <v>36000</v>
      </c>
    </row>
    <row r="44502" spans="1:6" x14ac:dyDescent="0.45">
      <c r="A44502">
        <v>63249</v>
      </c>
      <c r="B44502" t="s">
        <v>143</v>
      </c>
      <c r="C44502" t="s">
        <v>66</v>
      </c>
      <c r="D44502" t="s">
        <v>227</v>
      </c>
      <c r="E44502" s="1">
        <v>40637</v>
      </c>
      <c r="F44502">
        <v>14400</v>
      </c>
    </row>
    <row r="44503" spans="1:6" x14ac:dyDescent="0.45">
      <c r="A44503">
        <v>75116</v>
      </c>
      <c r="B44503" t="s">
        <v>20</v>
      </c>
      <c r="C44503" t="s">
        <v>66</v>
      </c>
      <c r="D44503" t="s">
        <v>227</v>
      </c>
      <c r="E44503" s="1">
        <v>40637</v>
      </c>
      <c r="F44503">
        <v>78934.05</v>
      </c>
    </row>
    <row r="44504" spans="1:6" x14ac:dyDescent="0.45">
      <c r="A44504">
        <v>65176</v>
      </c>
      <c r="B44504" t="s">
        <v>13</v>
      </c>
      <c r="C44504" t="s">
        <v>66</v>
      </c>
      <c r="D44504" t="s">
        <v>227</v>
      </c>
      <c r="E44504" s="1">
        <v>40637</v>
      </c>
      <c r="F44504">
        <v>7800</v>
      </c>
    </row>
    <row r="44505" spans="1:6" x14ac:dyDescent="0.45">
      <c r="A44505">
        <v>64548</v>
      </c>
      <c r="B44505" t="s">
        <v>74</v>
      </c>
      <c r="C44505" t="s">
        <v>66</v>
      </c>
      <c r="D44505" t="s">
        <v>227</v>
      </c>
      <c r="E44505" s="1">
        <v>40637</v>
      </c>
      <c r="F44505">
        <v>15600</v>
      </c>
    </row>
    <row r="44506" spans="1:6" x14ac:dyDescent="0.45">
      <c r="A44506">
        <v>64549</v>
      </c>
      <c r="B44506" t="s">
        <v>19</v>
      </c>
      <c r="C44506" t="s">
        <v>66</v>
      </c>
      <c r="D44506" t="s">
        <v>227</v>
      </c>
      <c r="E44506" s="1">
        <v>40637</v>
      </c>
      <c r="F44506">
        <v>15600</v>
      </c>
    </row>
    <row r="44507" spans="1:6" x14ac:dyDescent="0.45">
      <c r="A44507">
        <v>63440</v>
      </c>
      <c r="B44507" t="s">
        <v>13</v>
      </c>
      <c r="C44507" t="s">
        <v>66</v>
      </c>
      <c r="D44507" t="s">
        <v>227</v>
      </c>
      <c r="E44507" s="1">
        <v>40637</v>
      </c>
      <c r="F44507">
        <v>9600</v>
      </c>
    </row>
    <row r="44508" spans="1:6" x14ac:dyDescent="0.45">
      <c r="A44508">
        <v>65005</v>
      </c>
      <c r="B44508" t="s">
        <v>20</v>
      </c>
      <c r="C44508" t="s">
        <v>66</v>
      </c>
      <c r="D44508" t="s">
        <v>227</v>
      </c>
      <c r="E44508" s="1">
        <v>40637</v>
      </c>
      <c r="F44508">
        <v>19200</v>
      </c>
    </row>
    <row r="44509" spans="1:6" x14ac:dyDescent="0.45">
      <c r="A44509">
        <v>75855</v>
      </c>
      <c r="B44509" t="s">
        <v>18</v>
      </c>
      <c r="C44509" t="s">
        <v>66</v>
      </c>
      <c r="D44509" t="s">
        <v>227</v>
      </c>
      <c r="E44509" s="1">
        <v>40637</v>
      </c>
      <c r="F44509">
        <v>103229.1</v>
      </c>
    </row>
    <row r="44510" spans="1:6" x14ac:dyDescent="0.45">
      <c r="A44510">
        <v>62021</v>
      </c>
      <c r="B44510" t="s">
        <v>145</v>
      </c>
      <c r="C44510" t="s">
        <v>66</v>
      </c>
      <c r="D44510" t="s">
        <v>227</v>
      </c>
      <c r="E44510" s="1">
        <v>40637</v>
      </c>
      <c r="F44510">
        <v>20400</v>
      </c>
    </row>
    <row r="44511" spans="1:6" x14ac:dyDescent="0.45">
      <c r="A44511">
        <v>60134</v>
      </c>
      <c r="B44511" t="s">
        <v>18</v>
      </c>
      <c r="C44511" t="s">
        <v>66</v>
      </c>
      <c r="D44511" t="s">
        <v>227</v>
      </c>
      <c r="E44511" s="1">
        <v>40637</v>
      </c>
      <c r="F44511">
        <v>21600</v>
      </c>
    </row>
    <row r="44512" spans="1:6" x14ac:dyDescent="0.45">
      <c r="A44512">
        <v>60143</v>
      </c>
      <c r="B44512" t="s">
        <v>10</v>
      </c>
      <c r="C44512" t="s">
        <v>66</v>
      </c>
      <c r="D44512" t="s">
        <v>227</v>
      </c>
      <c r="E44512" s="1">
        <v>40637</v>
      </c>
      <c r="F44512">
        <v>21600</v>
      </c>
    </row>
    <row r="44513" spans="1:6" x14ac:dyDescent="0.45">
      <c r="A44513">
        <v>74634</v>
      </c>
      <c r="B44513" t="s">
        <v>123</v>
      </c>
      <c r="C44513" t="s">
        <v>66</v>
      </c>
      <c r="D44513" t="s">
        <v>227</v>
      </c>
      <c r="E44513" s="1">
        <v>40637</v>
      </c>
      <c r="F44513">
        <v>109390.5</v>
      </c>
    </row>
    <row r="44514" spans="1:6" x14ac:dyDescent="0.45">
      <c r="A44514">
        <v>62611</v>
      </c>
      <c r="B44514" t="s">
        <v>21</v>
      </c>
      <c r="C44514" t="s">
        <v>66</v>
      </c>
      <c r="D44514" t="s">
        <v>227</v>
      </c>
      <c r="E44514" s="1">
        <v>40637</v>
      </c>
      <c r="F44514">
        <v>114000</v>
      </c>
    </row>
    <row r="44515" spans="1:6" x14ac:dyDescent="0.45">
      <c r="A44515">
        <v>62840</v>
      </c>
      <c r="B44515" t="s">
        <v>146</v>
      </c>
      <c r="C44515" t="s">
        <v>66</v>
      </c>
      <c r="D44515" t="s">
        <v>227</v>
      </c>
      <c r="E44515" s="1">
        <v>40637</v>
      </c>
      <c r="F44515">
        <v>22800</v>
      </c>
    </row>
    <row r="44516" spans="1:6" x14ac:dyDescent="0.45">
      <c r="A44516">
        <v>61569</v>
      </c>
      <c r="B44516" t="s">
        <v>25</v>
      </c>
      <c r="C44516" t="s">
        <v>66</v>
      </c>
      <c r="D44516" t="s">
        <v>227</v>
      </c>
      <c r="E44516" s="1">
        <v>40637</v>
      </c>
      <c r="F44516">
        <v>126000</v>
      </c>
    </row>
    <row r="44517" spans="1:6" x14ac:dyDescent="0.45">
      <c r="A44517">
        <v>72409</v>
      </c>
      <c r="B44517" t="s">
        <v>34</v>
      </c>
      <c r="C44517" t="s">
        <v>66</v>
      </c>
      <c r="D44517" t="s">
        <v>227</v>
      </c>
      <c r="E44517" s="1">
        <v>40637</v>
      </c>
      <c r="F44517">
        <v>42488.160000000003</v>
      </c>
    </row>
    <row r="44518" spans="1:6" x14ac:dyDescent="0.45">
      <c r="A44518">
        <v>60262</v>
      </c>
      <c r="B44518" t="s">
        <v>62</v>
      </c>
      <c r="C44518" t="s">
        <v>66</v>
      </c>
      <c r="D44518" t="s">
        <v>227</v>
      </c>
      <c r="E44518" s="1">
        <v>40637</v>
      </c>
      <c r="F44518">
        <v>13200</v>
      </c>
    </row>
    <row r="44519" spans="1:6" x14ac:dyDescent="0.45">
      <c r="A44519">
        <v>62703</v>
      </c>
      <c r="B44519" t="s">
        <v>31</v>
      </c>
      <c r="C44519" t="s">
        <v>66</v>
      </c>
      <c r="D44519" t="s">
        <v>227</v>
      </c>
      <c r="E44519" s="1">
        <v>40637</v>
      </c>
      <c r="F44519">
        <v>26400</v>
      </c>
    </row>
    <row r="44520" spans="1:6" x14ac:dyDescent="0.45">
      <c r="A44520">
        <v>74633</v>
      </c>
      <c r="B44520" t="s">
        <v>121</v>
      </c>
      <c r="C44520" t="s">
        <v>66</v>
      </c>
      <c r="D44520" t="s">
        <v>227</v>
      </c>
      <c r="E44520" s="1">
        <v>40637</v>
      </c>
      <c r="F44520">
        <v>82065.149999999994</v>
      </c>
    </row>
    <row r="44521" spans="1:6" x14ac:dyDescent="0.45">
      <c r="A44521">
        <v>60385</v>
      </c>
      <c r="B44521" t="s">
        <v>10</v>
      </c>
      <c r="C44521" t="s">
        <v>66</v>
      </c>
      <c r="D44521" t="s">
        <v>227</v>
      </c>
      <c r="E44521" s="1">
        <v>40637</v>
      </c>
      <c r="F44521">
        <v>28800</v>
      </c>
    </row>
    <row r="44522" spans="1:6" x14ac:dyDescent="0.45">
      <c r="A44522">
        <v>63228</v>
      </c>
      <c r="B44522" t="s">
        <v>89</v>
      </c>
      <c r="C44522" t="s">
        <v>66</v>
      </c>
      <c r="D44522" t="s">
        <v>227</v>
      </c>
      <c r="E44522" s="1">
        <v>40637</v>
      </c>
      <c r="F44522">
        <v>14400</v>
      </c>
    </row>
    <row r="44523" spans="1:6" x14ac:dyDescent="0.45">
      <c r="A44523">
        <v>74805</v>
      </c>
      <c r="B44523" t="s">
        <v>85</v>
      </c>
      <c r="C44523" t="s">
        <v>66</v>
      </c>
      <c r="D44523" t="s">
        <v>227</v>
      </c>
      <c r="E44523" s="1">
        <v>40637</v>
      </c>
      <c r="F44523">
        <v>57293.279999999999</v>
      </c>
    </row>
    <row r="44524" spans="1:6" x14ac:dyDescent="0.45">
      <c r="A44524">
        <v>60384</v>
      </c>
      <c r="B44524" t="s">
        <v>20</v>
      </c>
      <c r="C44524" t="s">
        <v>66</v>
      </c>
      <c r="D44524" t="s">
        <v>227</v>
      </c>
      <c r="E44524" s="1">
        <v>40637</v>
      </c>
      <c r="F44524">
        <v>28800</v>
      </c>
    </row>
    <row r="44525" spans="1:6" x14ac:dyDescent="0.45">
      <c r="A44525">
        <v>65857</v>
      </c>
      <c r="B44525" t="s">
        <v>74</v>
      </c>
      <c r="C44525" t="s">
        <v>66</v>
      </c>
      <c r="D44525" t="s">
        <v>227</v>
      </c>
      <c r="E44525" s="1">
        <v>40637</v>
      </c>
      <c r="F44525">
        <v>10500</v>
      </c>
    </row>
    <row r="44526" spans="1:6" x14ac:dyDescent="0.45">
      <c r="A44526">
        <v>60219</v>
      </c>
      <c r="B44526" t="s">
        <v>143</v>
      </c>
      <c r="C44526" t="s">
        <v>66</v>
      </c>
      <c r="D44526" t="s">
        <v>227</v>
      </c>
      <c r="E44526" s="1">
        <v>40637</v>
      </c>
      <c r="F44526">
        <v>30000</v>
      </c>
    </row>
    <row r="44527" spans="1:6" x14ac:dyDescent="0.45">
      <c r="A44527">
        <v>62479</v>
      </c>
      <c r="B44527" t="s">
        <v>20</v>
      </c>
      <c r="C44527" t="s">
        <v>66</v>
      </c>
      <c r="D44527" t="s">
        <v>227</v>
      </c>
      <c r="E44527" s="1">
        <v>40637</v>
      </c>
      <c r="F44527">
        <v>150000</v>
      </c>
    </row>
    <row r="44528" spans="1:6" x14ac:dyDescent="0.45">
      <c r="A44528">
        <v>63989</v>
      </c>
      <c r="B44528" t="s">
        <v>205</v>
      </c>
      <c r="C44528" t="s">
        <v>66</v>
      </c>
      <c r="D44528" t="s">
        <v>227</v>
      </c>
      <c r="E44528" s="1">
        <v>40637</v>
      </c>
      <c r="F44528">
        <v>54000</v>
      </c>
    </row>
    <row r="44529" spans="1:6" x14ac:dyDescent="0.45">
      <c r="A44529">
        <v>69993</v>
      </c>
      <c r="B44529" t="s">
        <v>97</v>
      </c>
      <c r="C44529" t="s">
        <v>66</v>
      </c>
      <c r="D44529" t="s">
        <v>227</v>
      </c>
      <c r="E44529" s="1">
        <v>40637</v>
      </c>
      <c r="F44529">
        <v>151796.25</v>
      </c>
    </row>
    <row r="44530" spans="1:6" x14ac:dyDescent="0.45">
      <c r="A44530">
        <v>64185</v>
      </c>
      <c r="B44530" t="s">
        <v>85</v>
      </c>
      <c r="C44530" t="s">
        <v>66</v>
      </c>
      <c r="D44530" t="s">
        <v>227</v>
      </c>
      <c r="E44530" s="1">
        <v>40637</v>
      </c>
      <c r="F44530">
        <v>32400</v>
      </c>
    </row>
    <row r="44531" spans="1:6" x14ac:dyDescent="0.45">
      <c r="A44531">
        <v>64303</v>
      </c>
      <c r="B44531" t="s">
        <v>141</v>
      </c>
      <c r="C44531" t="s">
        <v>66</v>
      </c>
      <c r="D44531" t="s">
        <v>227</v>
      </c>
      <c r="E44531" s="1">
        <v>40637</v>
      </c>
      <c r="F44531">
        <v>16200</v>
      </c>
    </row>
    <row r="44532" spans="1:6" x14ac:dyDescent="0.45">
      <c r="A44532">
        <v>75667</v>
      </c>
      <c r="B44532" t="s">
        <v>65</v>
      </c>
      <c r="C44532" t="s">
        <v>66</v>
      </c>
      <c r="D44532" t="s">
        <v>227</v>
      </c>
      <c r="E44532" s="1">
        <v>40637</v>
      </c>
      <c r="F44532">
        <v>164073.60000000001</v>
      </c>
    </row>
    <row r="44533" spans="1:6" x14ac:dyDescent="0.45">
      <c r="A44533">
        <v>65374</v>
      </c>
      <c r="B44533" t="s">
        <v>127</v>
      </c>
      <c r="C44533" t="s">
        <v>66</v>
      </c>
      <c r="D44533" t="s">
        <v>227</v>
      </c>
      <c r="E44533" s="1">
        <v>40637</v>
      </c>
      <c r="F44533">
        <v>33600</v>
      </c>
    </row>
    <row r="44534" spans="1:6" x14ac:dyDescent="0.45">
      <c r="A44534">
        <v>70307</v>
      </c>
      <c r="B44534" t="s">
        <v>10</v>
      </c>
      <c r="C44534" t="s">
        <v>66</v>
      </c>
      <c r="D44534" t="s">
        <v>227</v>
      </c>
      <c r="E44534" s="1">
        <v>40637</v>
      </c>
      <c r="F44534">
        <v>12180</v>
      </c>
    </row>
    <row r="44535" spans="1:6" x14ac:dyDescent="0.45">
      <c r="A44535">
        <v>75749</v>
      </c>
      <c r="B44535" t="s">
        <v>50</v>
      </c>
      <c r="C44535" t="s">
        <v>66</v>
      </c>
      <c r="D44535" t="s">
        <v>227</v>
      </c>
      <c r="E44535" s="1">
        <v>40637</v>
      </c>
      <c r="F44535">
        <v>176227.20000000001</v>
      </c>
    </row>
    <row r="44536" spans="1:6" x14ac:dyDescent="0.45">
      <c r="A44536">
        <v>60091</v>
      </c>
      <c r="B44536" t="s">
        <v>21</v>
      </c>
      <c r="C44536" t="s">
        <v>66</v>
      </c>
      <c r="D44536" t="s">
        <v>227</v>
      </c>
      <c r="E44536" s="1">
        <v>40637</v>
      </c>
      <c r="F44536">
        <v>36000</v>
      </c>
    </row>
    <row r="44537" spans="1:6" x14ac:dyDescent="0.45">
      <c r="A44537">
        <v>61338</v>
      </c>
      <c r="B44537" t="s">
        <v>29</v>
      </c>
      <c r="C44537" t="s">
        <v>66</v>
      </c>
      <c r="D44537" t="s">
        <v>227</v>
      </c>
      <c r="E44537" s="1">
        <v>40637</v>
      </c>
      <c r="F44537">
        <v>180000</v>
      </c>
    </row>
    <row r="44538" spans="1:6" x14ac:dyDescent="0.45">
      <c r="A44538">
        <v>60090</v>
      </c>
      <c r="B44538" t="s">
        <v>134</v>
      </c>
      <c r="C44538" t="s">
        <v>66</v>
      </c>
      <c r="D44538" t="s">
        <v>227</v>
      </c>
      <c r="E44538" s="1">
        <v>40637</v>
      </c>
      <c r="F44538">
        <v>36000</v>
      </c>
    </row>
    <row r="44539" spans="1:6" x14ac:dyDescent="0.45">
      <c r="A44539">
        <v>63275</v>
      </c>
      <c r="B44539" t="s">
        <v>92</v>
      </c>
      <c r="C44539" t="s">
        <v>66</v>
      </c>
      <c r="D44539" t="s">
        <v>227</v>
      </c>
      <c r="E44539" s="1">
        <v>40637</v>
      </c>
      <c r="F44539">
        <v>55800</v>
      </c>
    </row>
    <row r="44540" spans="1:6" x14ac:dyDescent="0.45">
      <c r="A44540">
        <v>66787</v>
      </c>
      <c r="B44540" t="s">
        <v>74</v>
      </c>
      <c r="C44540" t="s">
        <v>66</v>
      </c>
      <c r="D44540" t="s">
        <v>227</v>
      </c>
      <c r="E44540" s="1">
        <v>40637</v>
      </c>
      <c r="F44540">
        <v>37200</v>
      </c>
    </row>
    <row r="44541" spans="1:6" x14ac:dyDescent="0.45">
      <c r="A44541">
        <v>63853</v>
      </c>
      <c r="B44541" t="s">
        <v>44</v>
      </c>
      <c r="C44541" t="s">
        <v>66</v>
      </c>
      <c r="D44541" t="s">
        <v>227</v>
      </c>
      <c r="E44541" s="1">
        <v>40637</v>
      </c>
      <c r="F44541">
        <v>38400</v>
      </c>
    </row>
    <row r="44542" spans="1:6" x14ac:dyDescent="0.45">
      <c r="A44542">
        <v>63153</v>
      </c>
      <c r="B44542" t="s">
        <v>44</v>
      </c>
      <c r="C44542" t="s">
        <v>66</v>
      </c>
      <c r="D44542" t="s">
        <v>227</v>
      </c>
      <c r="E44542" s="1">
        <v>40637</v>
      </c>
      <c r="F44542">
        <v>39600</v>
      </c>
    </row>
    <row r="44543" spans="1:6" x14ac:dyDescent="0.45">
      <c r="A44543">
        <v>65442</v>
      </c>
      <c r="B44543" t="s">
        <v>40</v>
      </c>
      <c r="C44543" t="s">
        <v>66</v>
      </c>
      <c r="D44543" t="s">
        <v>227</v>
      </c>
      <c r="E44543" s="1">
        <v>40637</v>
      </c>
      <c r="F44543">
        <v>42000</v>
      </c>
    </row>
    <row r="44544" spans="1:6" x14ac:dyDescent="0.45">
      <c r="A44544">
        <v>65882</v>
      </c>
      <c r="B44544" t="s">
        <v>108</v>
      </c>
      <c r="C44544" t="s">
        <v>66</v>
      </c>
      <c r="D44544" t="s">
        <v>227</v>
      </c>
      <c r="E44544" s="1">
        <v>40637</v>
      </c>
      <c r="F44544">
        <v>21000</v>
      </c>
    </row>
    <row r="44545" spans="1:6" x14ac:dyDescent="0.45">
      <c r="A44545">
        <v>67692</v>
      </c>
      <c r="B44545" t="s">
        <v>85</v>
      </c>
      <c r="C44545" t="s">
        <v>66</v>
      </c>
      <c r="D44545" t="s">
        <v>227</v>
      </c>
      <c r="E44545" s="1">
        <v>40637</v>
      </c>
      <c r="F44545">
        <v>86400</v>
      </c>
    </row>
    <row r="44546" spans="1:6" x14ac:dyDescent="0.45">
      <c r="A44546">
        <v>66597</v>
      </c>
      <c r="B44546" t="s">
        <v>79</v>
      </c>
      <c r="C44546" t="s">
        <v>66</v>
      </c>
      <c r="D44546" t="s">
        <v>227</v>
      </c>
      <c r="E44546" s="1">
        <v>40637</v>
      </c>
      <c r="F44546">
        <v>2400</v>
      </c>
    </row>
    <row r="44547" spans="1:6" x14ac:dyDescent="0.45">
      <c r="A44547">
        <v>65476</v>
      </c>
      <c r="B44547" t="s">
        <v>79</v>
      </c>
      <c r="C44547" t="s">
        <v>66</v>
      </c>
      <c r="D44547" t="s">
        <v>227</v>
      </c>
      <c r="E44547" s="1">
        <v>40637</v>
      </c>
      <c r="F44547">
        <v>41218.199999999997</v>
      </c>
    </row>
    <row r="44548" spans="1:6" x14ac:dyDescent="0.45">
      <c r="A44548">
        <v>60639</v>
      </c>
      <c r="B44548" t="s">
        <v>32</v>
      </c>
      <c r="C44548" t="s">
        <v>66</v>
      </c>
      <c r="D44548" t="s">
        <v>227</v>
      </c>
      <c r="E44548" s="1">
        <v>40637</v>
      </c>
      <c r="F44548">
        <v>3900</v>
      </c>
    </row>
    <row r="44549" spans="1:6" x14ac:dyDescent="0.45">
      <c r="A44549">
        <v>74320</v>
      </c>
      <c r="B44549" t="s">
        <v>64</v>
      </c>
      <c r="C44549" t="s">
        <v>66</v>
      </c>
      <c r="D44549" t="s">
        <v>227</v>
      </c>
      <c r="E44549" s="1">
        <v>40637</v>
      </c>
      <c r="F44549">
        <v>16443.252</v>
      </c>
    </row>
    <row r="44550" spans="1:6" x14ac:dyDescent="0.45">
      <c r="A44550">
        <v>64431</v>
      </c>
      <c r="B44550" t="s">
        <v>10</v>
      </c>
      <c r="C44550" t="s">
        <v>66</v>
      </c>
      <c r="D44550" t="s">
        <v>227</v>
      </c>
      <c r="E44550" s="1">
        <v>40637</v>
      </c>
      <c r="F44550">
        <v>8400</v>
      </c>
    </row>
    <row r="44551" spans="1:6" x14ac:dyDescent="0.45">
      <c r="A44551">
        <v>65414</v>
      </c>
      <c r="B44551" t="s">
        <v>99</v>
      </c>
      <c r="C44551" t="s">
        <v>66</v>
      </c>
      <c r="D44551" t="s">
        <v>227</v>
      </c>
      <c r="E44551" s="1">
        <v>40637</v>
      </c>
      <c r="F44551">
        <v>42000</v>
      </c>
    </row>
    <row r="44552" spans="1:6" x14ac:dyDescent="0.45">
      <c r="A44552">
        <v>70354</v>
      </c>
      <c r="B44552" t="s">
        <v>61</v>
      </c>
      <c r="C44552" t="s">
        <v>66</v>
      </c>
      <c r="D44552" t="s">
        <v>227</v>
      </c>
      <c r="E44552" s="1">
        <v>40637</v>
      </c>
      <c r="F44552">
        <v>56683.199999999997</v>
      </c>
    </row>
    <row r="44553" spans="1:6" x14ac:dyDescent="0.45">
      <c r="A44553">
        <v>74447</v>
      </c>
      <c r="B44553" t="s">
        <v>102</v>
      </c>
      <c r="C44553" t="s">
        <v>66</v>
      </c>
      <c r="D44553" t="s">
        <v>227</v>
      </c>
      <c r="E44553" s="1">
        <v>40637</v>
      </c>
      <c r="F44553">
        <v>42509.25</v>
      </c>
    </row>
    <row r="44554" spans="1:6" x14ac:dyDescent="0.45">
      <c r="A44554">
        <v>60615</v>
      </c>
      <c r="B44554" t="s">
        <v>62</v>
      </c>
      <c r="C44554" t="s">
        <v>66</v>
      </c>
      <c r="D44554" t="s">
        <v>227</v>
      </c>
      <c r="E44554" s="1">
        <v>40637</v>
      </c>
      <c r="F44554">
        <v>18000</v>
      </c>
    </row>
    <row r="44555" spans="1:6" x14ac:dyDescent="0.45">
      <c r="A44555">
        <v>65475</v>
      </c>
      <c r="B44555" t="s">
        <v>10</v>
      </c>
      <c r="C44555" t="s">
        <v>66</v>
      </c>
      <c r="D44555" t="s">
        <v>227</v>
      </c>
      <c r="E44555" s="1">
        <v>40637</v>
      </c>
      <c r="F44555">
        <v>68697</v>
      </c>
    </row>
    <row r="44556" spans="1:6" x14ac:dyDescent="0.45">
      <c r="A44556">
        <v>70240</v>
      </c>
      <c r="B44556" t="s">
        <v>33</v>
      </c>
      <c r="C44556" t="s">
        <v>66</v>
      </c>
      <c r="D44556" t="s">
        <v>227</v>
      </c>
      <c r="E44556" s="1">
        <v>40637</v>
      </c>
      <c r="F44556">
        <v>72878.399999999994</v>
      </c>
    </row>
    <row r="44557" spans="1:6" x14ac:dyDescent="0.45">
      <c r="A44557">
        <v>70241</v>
      </c>
      <c r="B44557" t="s">
        <v>53</v>
      </c>
      <c r="C44557" t="s">
        <v>66</v>
      </c>
      <c r="D44557" t="s">
        <v>227</v>
      </c>
      <c r="E44557" s="1">
        <v>40637</v>
      </c>
      <c r="F44557">
        <v>72878.399999999994</v>
      </c>
    </row>
    <row r="44558" spans="1:6" x14ac:dyDescent="0.45">
      <c r="A44558">
        <v>75689</v>
      </c>
      <c r="B44558" t="s">
        <v>111</v>
      </c>
      <c r="C44558" t="s">
        <v>66</v>
      </c>
      <c r="D44558" t="s">
        <v>227</v>
      </c>
      <c r="E44558" s="1">
        <v>40637</v>
      </c>
      <c r="F44558">
        <v>60223.824000000001</v>
      </c>
    </row>
    <row r="44559" spans="1:6" x14ac:dyDescent="0.45">
      <c r="A44559">
        <v>65249</v>
      </c>
      <c r="B44559" t="s">
        <v>48</v>
      </c>
      <c r="C44559" t="s">
        <v>66</v>
      </c>
      <c r="D44559" t="s">
        <v>227</v>
      </c>
      <c r="E44559" s="1">
        <v>40637</v>
      </c>
      <c r="F44559">
        <v>68400</v>
      </c>
    </row>
    <row r="44560" spans="1:6" x14ac:dyDescent="0.45">
      <c r="A44560">
        <v>70541</v>
      </c>
      <c r="B44560" t="s">
        <v>56</v>
      </c>
      <c r="C44560" t="s">
        <v>66</v>
      </c>
      <c r="D44560" t="s">
        <v>227</v>
      </c>
      <c r="E44560" s="1">
        <v>40637</v>
      </c>
      <c r="F44560">
        <v>80862</v>
      </c>
    </row>
    <row r="44561" spans="1:6" x14ac:dyDescent="0.45">
      <c r="A44561">
        <v>73040</v>
      </c>
      <c r="B44561" t="s">
        <v>37</v>
      </c>
      <c r="C44561" t="s">
        <v>66</v>
      </c>
      <c r="D44561" t="s">
        <v>227</v>
      </c>
      <c r="E44561" s="1">
        <v>40637</v>
      </c>
      <c r="F44561">
        <v>80940</v>
      </c>
    </row>
    <row r="44562" spans="1:6" x14ac:dyDescent="0.45">
      <c r="A44562">
        <v>61455</v>
      </c>
      <c r="B44562" t="s">
        <v>19</v>
      </c>
      <c r="C44562" t="s">
        <v>66</v>
      </c>
      <c r="D44562" t="s">
        <v>227</v>
      </c>
      <c r="E44562" s="1">
        <v>40637</v>
      </c>
      <c r="F44562">
        <v>63000</v>
      </c>
    </row>
    <row r="44563" spans="1:6" x14ac:dyDescent="0.45">
      <c r="A44563">
        <v>74748</v>
      </c>
      <c r="B44563" t="s">
        <v>40</v>
      </c>
      <c r="C44563" t="s">
        <v>66</v>
      </c>
      <c r="D44563" t="s">
        <v>227</v>
      </c>
      <c r="E44563" s="1">
        <v>40637</v>
      </c>
      <c r="F44563">
        <v>93122.4</v>
      </c>
    </row>
    <row r="44564" spans="1:6" x14ac:dyDescent="0.45">
      <c r="A44564">
        <v>74997</v>
      </c>
      <c r="B44564" t="s">
        <v>112</v>
      </c>
      <c r="C44564" t="s">
        <v>66</v>
      </c>
      <c r="D44564" t="s">
        <v>227</v>
      </c>
      <c r="E44564" s="1">
        <v>40637</v>
      </c>
      <c r="F44564">
        <v>92936.1</v>
      </c>
    </row>
    <row r="44565" spans="1:6" x14ac:dyDescent="0.45">
      <c r="A44565">
        <v>75502</v>
      </c>
      <c r="B44565" t="s">
        <v>43</v>
      </c>
      <c r="C44565" t="s">
        <v>66</v>
      </c>
      <c r="D44565" t="s">
        <v>227</v>
      </c>
      <c r="E44565" s="1">
        <v>40637</v>
      </c>
      <c r="F44565">
        <v>85952.88</v>
      </c>
    </row>
    <row r="44566" spans="1:6" x14ac:dyDescent="0.45">
      <c r="A44566">
        <v>72890</v>
      </c>
      <c r="B44566" t="s">
        <v>25</v>
      </c>
      <c r="C44566" t="s">
        <v>66</v>
      </c>
      <c r="D44566" t="s">
        <v>227</v>
      </c>
      <c r="E44566" s="1">
        <v>40637</v>
      </c>
      <c r="F44566">
        <v>97128</v>
      </c>
    </row>
    <row r="44567" spans="1:6" x14ac:dyDescent="0.45">
      <c r="A44567">
        <v>60223</v>
      </c>
      <c r="B44567" t="s">
        <v>37</v>
      </c>
      <c r="C44567" t="s">
        <v>66</v>
      </c>
      <c r="D44567" t="s">
        <v>227</v>
      </c>
      <c r="E44567" s="1">
        <v>40637</v>
      </c>
      <c r="F44567">
        <v>30000</v>
      </c>
    </row>
    <row r="44568" spans="1:6" x14ac:dyDescent="0.45">
      <c r="A44568">
        <v>70694</v>
      </c>
      <c r="B44568" t="s">
        <v>124</v>
      </c>
      <c r="C44568" t="s">
        <v>66</v>
      </c>
      <c r="D44568" t="s">
        <v>227</v>
      </c>
      <c r="E44568" s="1">
        <v>40637</v>
      </c>
      <c r="F44568">
        <v>113148</v>
      </c>
    </row>
    <row r="44569" spans="1:6" x14ac:dyDescent="0.45">
      <c r="A44569">
        <v>74055</v>
      </c>
      <c r="B44569" t="s">
        <v>124</v>
      </c>
      <c r="C44569" t="s">
        <v>66</v>
      </c>
      <c r="D44569" t="s">
        <v>227</v>
      </c>
      <c r="E44569" s="1">
        <v>40637</v>
      </c>
      <c r="F44569">
        <v>117249.9</v>
      </c>
    </row>
    <row r="44570" spans="1:6" x14ac:dyDescent="0.45">
      <c r="A44570">
        <v>62779</v>
      </c>
      <c r="B44570" t="s">
        <v>129</v>
      </c>
      <c r="C44570" t="s">
        <v>66</v>
      </c>
      <c r="D44570" t="s">
        <v>227</v>
      </c>
      <c r="E44570" s="1">
        <v>40637</v>
      </c>
      <c r="F44570">
        <v>34800</v>
      </c>
    </row>
    <row r="44571" spans="1:6" x14ac:dyDescent="0.45">
      <c r="A44571">
        <v>72956</v>
      </c>
      <c r="B44571" t="s">
        <v>65</v>
      </c>
      <c r="C44571" t="s">
        <v>66</v>
      </c>
      <c r="D44571" t="s">
        <v>227</v>
      </c>
      <c r="E44571" s="1">
        <v>40637</v>
      </c>
      <c r="F44571">
        <v>121338</v>
      </c>
    </row>
    <row r="44572" spans="1:6" x14ac:dyDescent="0.45">
      <c r="A44572">
        <v>75825</v>
      </c>
      <c r="B44572" t="s">
        <v>18</v>
      </c>
      <c r="C44572" t="s">
        <v>66</v>
      </c>
      <c r="D44572" t="s">
        <v>227</v>
      </c>
      <c r="E44572" s="1">
        <v>40637</v>
      </c>
      <c r="F44572">
        <v>121293</v>
      </c>
    </row>
    <row r="44573" spans="1:6" x14ac:dyDescent="0.45">
      <c r="A44573">
        <v>75348</v>
      </c>
      <c r="B44573" t="s">
        <v>34</v>
      </c>
      <c r="C44573" t="s">
        <v>66</v>
      </c>
      <c r="D44573" t="s">
        <v>227</v>
      </c>
      <c r="E44573" s="1">
        <v>40637</v>
      </c>
      <c r="F44573">
        <v>125261.7</v>
      </c>
    </row>
    <row r="44574" spans="1:6" x14ac:dyDescent="0.45">
      <c r="A44574">
        <v>74636</v>
      </c>
      <c r="B44574" t="s">
        <v>13</v>
      </c>
      <c r="C44574" t="s">
        <v>66</v>
      </c>
      <c r="D44574" t="s">
        <v>227</v>
      </c>
      <c r="E44574" s="1">
        <v>40637</v>
      </c>
      <c r="F44574">
        <v>129379.2</v>
      </c>
    </row>
    <row r="44575" spans="1:6" x14ac:dyDescent="0.45">
      <c r="A44575">
        <v>72569</v>
      </c>
      <c r="B44575" t="s">
        <v>34</v>
      </c>
      <c r="C44575" t="s">
        <v>66</v>
      </c>
      <c r="D44575" t="s">
        <v>227</v>
      </c>
      <c r="E44575" s="1">
        <v>40637</v>
      </c>
      <c r="F44575">
        <v>58508.9352</v>
      </c>
    </row>
    <row r="44576" spans="1:6" x14ac:dyDescent="0.45">
      <c r="A44576">
        <v>93072</v>
      </c>
      <c r="B44576" t="s">
        <v>65</v>
      </c>
      <c r="C44576" t="s">
        <v>66</v>
      </c>
      <c r="D44576" t="s">
        <v>227</v>
      </c>
      <c r="E44576" s="1">
        <v>40637</v>
      </c>
      <c r="F44576">
        <v>6956.9016000000001</v>
      </c>
    </row>
    <row r="44577" spans="1:6" x14ac:dyDescent="0.45">
      <c r="A44577">
        <v>87921</v>
      </c>
      <c r="B44577" t="s">
        <v>13</v>
      </c>
      <c r="C44577" t="s">
        <v>66</v>
      </c>
      <c r="D44577" t="s">
        <v>227</v>
      </c>
      <c r="E44577" s="1">
        <v>40637</v>
      </c>
      <c r="F44577">
        <v>3007.9056</v>
      </c>
    </row>
    <row r="44578" spans="1:6" x14ac:dyDescent="0.45">
      <c r="A44578">
        <v>90608</v>
      </c>
      <c r="B44578" t="s">
        <v>18</v>
      </c>
      <c r="C44578" t="s">
        <v>66</v>
      </c>
      <c r="D44578" t="s">
        <v>227</v>
      </c>
      <c r="E44578" s="1">
        <v>40637</v>
      </c>
      <c r="F44578">
        <v>13257.263999999999</v>
      </c>
    </row>
    <row r="44579" spans="1:6" x14ac:dyDescent="0.45">
      <c r="A44579">
        <v>90644</v>
      </c>
      <c r="B44579" t="s">
        <v>37</v>
      </c>
      <c r="C44579" t="s">
        <v>66</v>
      </c>
      <c r="D44579" t="s">
        <v>227</v>
      </c>
      <c r="E44579" s="1">
        <v>40637</v>
      </c>
      <c r="F44579">
        <v>12648.912</v>
      </c>
    </row>
    <row r="44580" spans="1:6" x14ac:dyDescent="0.45">
      <c r="A44580">
        <v>99197</v>
      </c>
      <c r="B44580" t="s">
        <v>50</v>
      </c>
      <c r="C44580" t="s">
        <v>66</v>
      </c>
      <c r="D44580" t="s">
        <v>227</v>
      </c>
      <c r="E44580" s="1">
        <v>40637</v>
      </c>
      <c r="F44580">
        <v>10116.528</v>
      </c>
    </row>
    <row r="44581" spans="1:6" x14ac:dyDescent="0.45">
      <c r="A44581">
        <v>95210</v>
      </c>
      <c r="B44581" t="s">
        <v>134</v>
      </c>
      <c r="C44581" t="s">
        <v>66</v>
      </c>
      <c r="D44581" t="s">
        <v>227</v>
      </c>
      <c r="E44581" s="1">
        <v>40637</v>
      </c>
      <c r="F44581">
        <v>5487.0983999999999</v>
      </c>
    </row>
    <row r="44582" spans="1:6" x14ac:dyDescent="0.45">
      <c r="A44582">
        <v>98638</v>
      </c>
      <c r="B44582" t="s">
        <v>10</v>
      </c>
      <c r="C44582" t="s">
        <v>66</v>
      </c>
      <c r="D44582" t="s">
        <v>227</v>
      </c>
      <c r="E44582" s="1">
        <v>40637</v>
      </c>
      <c r="F44582">
        <v>19057.316999999999</v>
      </c>
    </row>
    <row r="44583" spans="1:6" x14ac:dyDescent="0.45">
      <c r="A44583">
        <v>94000</v>
      </c>
      <c r="B44583" t="s">
        <v>10</v>
      </c>
      <c r="C44583" t="s">
        <v>66</v>
      </c>
      <c r="D44583" t="s">
        <v>227</v>
      </c>
      <c r="E44583" s="1">
        <v>40637</v>
      </c>
      <c r="F44583">
        <v>6532.26</v>
      </c>
    </row>
    <row r="44584" spans="1:6" x14ac:dyDescent="0.45">
      <c r="A44584">
        <v>84473</v>
      </c>
      <c r="B44584" t="s">
        <v>79</v>
      </c>
      <c r="C44584" t="s">
        <v>66</v>
      </c>
      <c r="D44584" t="s">
        <v>227</v>
      </c>
      <c r="E44584" s="1">
        <v>40637</v>
      </c>
      <c r="F44584">
        <v>1238.2919999999999</v>
      </c>
    </row>
    <row r="44585" spans="1:6" x14ac:dyDescent="0.45">
      <c r="A44585">
        <v>91331</v>
      </c>
      <c r="B44585" t="s">
        <v>20</v>
      </c>
      <c r="C44585" t="s">
        <v>66</v>
      </c>
      <c r="D44585" t="s">
        <v>227</v>
      </c>
      <c r="E44585" s="1">
        <v>40637</v>
      </c>
      <c r="F44585">
        <v>2637.1776</v>
      </c>
    </row>
    <row r="44586" spans="1:6" x14ac:dyDescent="0.45">
      <c r="A44586">
        <v>100900</v>
      </c>
      <c r="B44586" t="s">
        <v>146</v>
      </c>
      <c r="C44586" t="s">
        <v>66</v>
      </c>
      <c r="D44586" t="s">
        <v>227</v>
      </c>
      <c r="E44586" s="1">
        <v>40637</v>
      </c>
      <c r="F44586">
        <v>35017.590960000001</v>
      </c>
    </row>
    <row r="44587" spans="1:6" x14ac:dyDescent="0.45">
      <c r="A44587">
        <v>93175</v>
      </c>
      <c r="B44587" t="s">
        <v>26</v>
      </c>
      <c r="C44587" t="s">
        <v>66</v>
      </c>
      <c r="D44587" t="s">
        <v>227</v>
      </c>
      <c r="E44587" s="1">
        <v>40637</v>
      </c>
      <c r="F44587">
        <v>6701.0940000000001</v>
      </c>
    </row>
    <row r="44588" spans="1:6" x14ac:dyDescent="0.45">
      <c r="A44588">
        <v>90297</v>
      </c>
      <c r="B44588" t="s">
        <v>37</v>
      </c>
      <c r="C44588" t="s">
        <v>66</v>
      </c>
      <c r="D44588" t="s">
        <v>227</v>
      </c>
      <c r="E44588" s="1">
        <v>40637</v>
      </c>
      <c r="F44588">
        <v>3921.2579999999998</v>
      </c>
    </row>
    <row r="44589" spans="1:6" x14ac:dyDescent="0.45">
      <c r="A44589">
        <v>94913</v>
      </c>
      <c r="B44589" t="s">
        <v>18</v>
      </c>
      <c r="C44589" t="s">
        <v>66</v>
      </c>
      <c r="D44589" t="s">
        <v>227</v>
      </c>
      <c r="E44589" s="1">
        <v>40637</v>
      </c>
      <c r="F44589">
        <v>7663.0439999999999</v>
      </c>
    </row>
    <row r="44590" spans="1:6" x14ac:dyDescent="0.45">
      <c r="A44590">
        <v>83168</v>
      </c>
      <c r="B44590" t="s">
        <v>59</v>
      </c>
      <c r="C44590" t="s">
        <v>66</v>
      </c>
      <c r="D44590" t="s">
        <v>227</v>
      </c>
      <c r="E44590" s="1">
        <v>40637</v>
      </c>
      <c r="F44590">
        <v>10638.9216</v>
      </c>
    </row>
    <row r="44591" spans="1:6" x14ac:dyDescent="0.45">
      <c r="A44591">
        <v>96200</v>
      </c>
      <c r="B44591" t="s">
        <v>21</v>
      </c>
      <c r="C44591" t="s">
        <v>66</v>
      </c>
      <c r="D44591" t="s">
        <v>227</v>
      </c>
      <c r="E44591" s="1">
        <v>40637</v>
      </c>
      <c r="F44591">
        <v>8900.4743999999992</v>
      </c>
    </row>
    <row r="44592" spans="1:6" x14ac:dyDescent="0.45">
      <c r="A44592">
        <v>96037</v>
      </c>
      <c r="B44592" t="s">
        <v>151</v>
      </c>
      <c r="C44592" t="s">
        <v>66</v>
      </c>
      <c r="D44592" t="s">
        <v>227</v>
      </c>
      <c r="E44592" s="1">
        <v>40637</v>
      </c>
      <c r="F44592">
        <v>4163.9399999999996</v>
      </c>
    </row>
    <row r="44593" spans="1:6" x14ac:dyDescent="0.45">
      <c r="A44593">
        <v>100991</v>
      </c>
      <c r="B44593" t="s">
        <v>132</v>
      </c>
      <c r="C44593" t="s">
        <v>66</v>
      </c>
      <c r="D44593" t="s">
        <v>227</v>
      </c>
      <c r="E44593" s="1">
        <v>40637</v>
      </c>
      <c r="F44593">
        <v>27432.522000000001</v>
      </c>
    </row>
    <row r="44594" spans="1:6" x14ac:dyDescent="0.45">
      <c r="A44594">
        <v>83267</v>
      </c>
      <c r="B44594" t="s">
        <v>10</v>
      </c>
      <c r="C44594" t="s">
        <v>66</v>
      </c>
      <c r="D44594" t="s">
        <v>227</v>
      </c>
      <c r="E44594" s="1">
        <v>40637</v>
      </c>
      <c r="F44594">
        <v>7078.6980000000003</v>
      </c>
    </row>
    <row r="44595" spans="1:6" x14ac:dyDescent="0.45">
      <c r="A44595">
        <v>99621</v>
      </c>
      <c r="B44595" t="s">
        <v>83</v>
      </c>
      <c r="C44595" t="s">
        <v>66</v>
      </c>
      <c r="D44595" t="s">
        <v>227</v>
      </c>
      <c r="E44595" s="1">
        <v>40637</v>
      </c>
      <c r="F44595">
        <v>24609.070800000001</v>
      </c>
    </row>
    <row r="44596" spans="1:6" x14ac:dyDescent="0.45">
      <c r="A44596">
        <v>94134</v>
      </c>
      <c r="B44596" t="s">
        <v>60</v>
      </c>
      <c r="C44596" t="s">
        <v>66</v>
      </c>
      <c r="D44596" t="s">
        <v>227</v>
      </c>
      <c r="E44596" s="1">
        <v>40637</v>
      </c>
      <c r="F44596">
        <v>26056.663199999999</v>
      </c>
    </row>
    <row r="44597" spans="1:6" x14ac:dyDescent="0.45">
      <c r="A44597">
        <v>93749</v>
      </c>
      <c r="B44597" t="s">
        <v>10</v>
      </c>
      <c r="C44597" t="s">
        <v>66</v>
      </c>
      <c r="D44597" t="s">
        <v>227</v>
      </c>
      <c r="E44597" s="1">
        <v>40637</v>
      </c>
      <c r="F44597">
        <v>3491.1815999999999</v>
      </c>
    </row>
    <row r="44598" spans="1:6" x14ac:dyDescent="0.45">
      <c r="A44598">
        <v>102007</v>
      </c>
      <c r="B44598" t="s">
        <v>46</v>
      </c>
      <c r="C44598" t="s">
        <v>66</v>
      </c>
      <c r="D44598" t="s">
        <v>227</v>
      </c>
      <c r="E44598" s="1">
        <v>40637</v>
      </c>
      <c r="F44598">
        <v>63305.82</v>
      </c>
    </row>
    <row r="44599" spans="1:6" x14ac:dyDescent="0.45">
      <c r="A44599">
        <v>99999</v>
      </c>
      <c r="B44599" t="s">
        <v>43</v>
      </c>
      <c r="C44599" t="s">
        <v>66</v>
      </c>
      <c r="D44599" t="s">
        <v>227</v>
      </c>
      <c r="E44599" s="1">
        <v>40637</v>
      </c>
      <c r="F44599">
        <v>6798.6167999999998</v>
      </c>
    </row>
    <row r="44600" spans="1:6" x14ac:dyDescent="0.45">
      <c r="A44600">
        <v>116151</v>
      </c>
      <c r="B44600" t="s">
        <v>50</v>
      </c>
      <c r="C44600" t="s">
        <v>66</v>
      </c>
      <c r="D44600" t="s">
        <v>227</v>
      </c>
      <c r="E44600" s="1">
        <v>40638</v>
      </c>
      <c r="F44600">
        <v>6169.9571999999998</v>
      </c>
    </row>
    <row r="44601" spans="1:6" x14ac:dyDescent="0.45">
      <c r="A44601">
        <v>183388</v>
      </c>
      <c r="B44601" t="s">
        <v>34</v>
      </c>
      <c r="C44601" t="s">
        <v>66</v>
      </c>
      <c r="D44601" t="s">
        <v>227</v>
      </c>
      <c r="E44601" s="1">
        <v>40638</v>
      </c>
      <c r="F44601">
        <v>6732</v>
      </c>
    </row>
    <row r="44602" spans="1:6" x14ac:dyDescent="0.45">
      <c r="A44602">
        <v>24207</v>
      </c>
      <c r="B44602" t="s">
        <v>74</v>
      </c>
      <c r="C44602" t="s">
        <v>66</v>
      </c>
      <c r="D44602" t="s">
        <v>227</v>
      </c>
      <c r="E44602" s="1">
        <v>40638</v>
      </c>
      <c r="F44602">
        <v>11033.571599999999</v>
      </c>
    </row>
    <row r="44603" spans="1:6" x14ac:dyDescent="0.45">
      <c r="A44603">
        <v>22046</v>
      </c>
      <c r="B44603" t="s">
        <v>19</v>
      </c>
      <c r="C44603" t="s">
        <v>66</v>
      </c>
      <c r="D44603" t="s">
        <v>227</v>
      </c>
      <c r="E44603" s="1">
        <v>40638</v>
      </c>
      <c r="F44603">
        <v>2737.9926</v>
      </c>
    </row>
    <row r="44604" spans="1:6" x14ac:dyDescent="0.45">
      <c r="A44604">
        <v>25391</v>
      </c>
      <c r="B44604" t="s">
        <v>64</v>
      </c>
      <c r="C44604" t="s">
        <v>66</v>
      </c>
      <c r="D44604" t="s">
        <v>227</v>
      </c>
      <c r="E44604" s="1">
        <v>40638</v>
      </c>
      <c r="F44604">
        <v>43080.748200000002</v>
      </c>
    </row>
    <row r="44605" spans="1:6" x14ac:dyDescent="0.45">
      <c r="A44605">
        <v>24021</v>
      </c>
      <c r="B44605" t="s">
        <v>29</v>
      </c>
      <c r="C44605" t="s">
        <v>66</v>
      </c>
      <c r="D44605" t="s">
        <v>227</v>
      </c>
      <c r="E44605" s="1">
        <v>40638</v>
      </c>
      <c r="F44605">
        <v>234438.435</v>
      </c>
    </row>
    <row r="44606" spans="1:6" x14ac:dyDescent="0.45">
      <c r="A44606">
        <v>22190</v>
      </c>
      <c r="B44606" t="s">
        <v>10</v>
      </c>
      <c r="C44606" t="s">
        <v>66</v>
      </c>
      <c r="D44606" t="s">
        <v>227</v>
      </c>
      <c r="E44606" s="1">
        <v>40638</v>
      </c>
      <c r="F44606">
        <v>2252.2919999999999</v>
      </c>
    </row>
    <row r="44607" spans="1:6" x14ac:dyDescent="0.45">
      <c r="A44607">
        <v>22257</v>
      </c>
      <c r="B44607" t="s">
        <v>178</v>
      </c>
      <c r="C44607" t="s">
        <v>66</v>
      </c>
      <c r="D44607" t="s">
        <v>227</v>
      </c>
      <c r="E44607" s="1">
        <v>40638</v>
      </c>
      <c r="F44607">
        <v>2815.3649999999998</v>
      </c>
    </row>
    <row r="44608" spans="1:6" x14ac:dyDescent="0.45">
      <c r="A44608">
        <v>53859</v>
      </c>
      <c r="B44608" t="s">
        <v>128</v>
      </c>
      <c r="C44608" t="s">
        <v>66</v>
      </c>
      <c r="D44608" t="s">
        <v>227</v>
      </c>
      <c r="E44608" s="1">
        <v>40638</v>
      </c>
      <c r="F44608">
        <v>37346.400000000001</v>
      </c>
    </row>
    <row r="44609" spans="1:6" x14ac:dyDescent="0.45">
      <c r="A44609">
        <v>54313</v>
      </c>
      <c r="B44609" t="s">
        <v>97</v>
      </c>
      <c r="C44609" t="s">
        <v>66</v>
      </c>
      <c r="D44609" t="s">
        <v>227</v>
      </c>
      <c r="E44609" s="1">
        <v>40638</v>
      </c>
      <c r="F44609">
        <v>90855.978000000003</v>
      </c>
    </row>
    <row r="44610" spans="1:6" x14ac:dyDescent="0.45">
      <c r="A44610">
        <v>40875</v>
      </c>
      <c r="B44610" t="s">
        <v>119</v>
      </c>
      <c r="C44610" t="s">
        <v>66</v>
      </c>
      <c r="D44610" t="s">
        <v>227</v>
      </c>
      <c r="E44610" s="1">
        <v>40638</v>
      </c>
      <c r="F44610">
        <v>48396</v>
      </c>
    </row>
    <row r="44611" spans="1:6" x14ac:dyDescent="0.45">
      <c r="A44611">
        <v>36663</v>
      </c>
      <c r="B44611" t="s">
        <v>23</v>
      </c>
      <c r="C44611" t="s">
        <v>66</v>
      </c>
      <c r="D44611" t="s">
        <v>227</v>
      </c>
      <c r="E44611" s="1">
        <v>40638</v>
      </c>
      <c r="F44611">
        <v>24869.654399999999</v>
      </c>
    </row>
    <row r="44612" spans="1:6" x14ac:dyDescent="0.45">
      <c r="A44612">
        <v>49556</v>
      </c>
      <c r="B44612" t="s">
        <v>74</v>
      </c>
      <c r="C44612" t="s">
        <v>66</v>
      </c>
      <c r="D44612" t="s">
        <v>227</v>
      </c>
      <c r="E44612" s="1">
        <v>40638</v>
      </c>
      <c r="F44612">
        <v>36695.397599999997</v>
      </c>
    </row>
    <row r="44613" spans="1:6" x14ac:dyDescent="0.45">
      <c r="A44613">
        <v>52025</v>
      </c>
      <c r="B44613" t="s">
        <v>124</v>
      </c>
      <c r="C44613" t="s">
        <v>66</v>
      </c>
      <c r="D44613" t="s">
        <v>227</v>
      </c>
      <c r="E44613" s="1">
        <v>40638</v>
      </c>
      <c r="F44613">
        <v>83935.083599999998</v>
      </c>
    </row>
    <row r="44614" spans="1:6" x14ac:dyDescent="0.45">
      <c r="A44614">
        <v>57385</v>
      </c>
      <c r="B44614" t="s">
        <v>92</v>
      </c>
      <c r="C44614" t="s">
        <v>66</v>
      </c>
      <c r="D44614" t="s">
        <v>227</v>
      </c>
      <c r="E44614" s="1">
        <v>40638</v>
      </c>
      <c r="F44614">
        <v>73390.795199999993</v>
      </c>
    </row>
    <row r="44615" spans="1:6" x14ac:dyDescent="0.45">
      <c r="A44615">
        <v>33100</v>
      </c>
      <c r="B44615" t="s">
        <v>51</v>
      </c>
      <c r="C44615" t="s">
        <v>66</v>
      </c>
      <c r="D44615" t="s">
        <v>227</v>
      </c>
      <c r="E44615" s="1">
        <v>40638</v>
      </c>
      <c r="F44615">
        <v>1366.1466</v>
      </c>
    </row>
    <row r="44616" spans="1:6" x14ac:dyDescent="0.45">
      <c r="A44616">
        <v>43485</v>
      </c>
      <c r="B44616" t="s">
        <v>79</v>
      </c>
      <c r="C44616" t="s">
        <v>66</v>
      </c>
      <c r="D44616" t="s">
        <v>227</v>
      </c>
      <c r="E44616" s="1">
        <v>40638</v>
      </c>
      <c r="F44616">
        <v>99214.542000000001</v>
      </c>
    </row>
    <row r="44617" spans="1:6" x14ac:dyDescent="0.45">
      <c r="A44617">
        <v>54720</v>
      </c>
      <c r="B44617" t="s">
        <v>130</v>
      </c>
      <c r="C44617" t="s">
        <v>66</v>
      </c>
      <c r="D44617" t="s">
        <v>227</v>
      </c>
      <c r="E44617" s="1">
        <v>40638</v>
      </c>
      <c r="F44617">
        <v>47656.706400000003</v>
      </c>
    </row>
    <row r="44618" spans="1:6" x14ac:dyDescent="0.45">
      <c r="A44618">
        <v>36449</v>
      </c>
      <c r="B44618" t="s">
        <v>106</v>
      </c>
      <c r="C44618" t="s">
        <v>66</v>
      </c>
      <c r="D44618" t="s">
        <v>227</v>
      </c>
      <c r="E44618" s="1">
        <v>40638</v>
      </c>
      <c r="F44618">
        <v>2683.2096000000001</v>
      </c>
    </row>
    <row r="44619" spans="1:6" x14ac:dyDescent="0.45">
      <c r="A44619">
        <v>34204</v>
      </c>
      <c r="B44619" t="s">
        <v>40</v>
      </c>
      <c r="C44619" t="s">
        <v>66</v>
      </c>
      <c r="D44619" t="s">
        <v>227</v>
      </c>
      <c r="E44619" s="1">
        <v>40638</v>
      </c>
      <c r="F44619">
        <v>2053.0230000000001</v>
      </c>
    </row>
    <row r="44620" spans="1:6" x14ac:dyDescent="0.45">
      <c r="A44620">
        <v>31295</v>
      </c>
      <c r="B44620" t="s">
        <v>185</v>
      </c>
      <c r="C44620" t="s">
        <v>66</v>
      </c>
      <c r="D44620" t="s">
        <v>227</v>
      </c>
      <c r="E44620" s="1">
        <v>40638</v>
      </c>
      <c r="F44620">
        <v>857.05619999999999</v>
      </c>
    </row>
    <row r="44621" spans="1:6" x14ac:dyDescent="0.45">
      <c r="A44621">
        <v>32550</v>
      </c>
      <c r="B44621" t="s">
        <v>34</v>
      </c>
      <c r="C44621" t="s">
        <v>66</v>
      </c>
      <c r="D44621" t="s">
        <v>227</v>
      </c>
      <c r="E44621" s="1">
        <v>40638</v>
      </c>
      <c r="F44621">
        <v>1182.546</v>
      </c>
    </row>
    <row r="44622" spans="1:6" x14ac:dyDescent="0.45">
      <c r="A44622">
        <v>44907</v>
      </c>
      <c r="B44622" t="s">
        <v>50</v>
      </c>
      <c r="C44622" t="s">
        <v>66</v>
      </c>
      <c r="D44622" t="s">
        <v>227</v>
      </c>
      <c r="E44622" s="1">
        <v>40638</v>
      </c>
      <c r="F44622">
        <v>2217.2777999999998</v>
      </c>
    </row>
    <row r="44623" spans="1:6" x14ac:dyDescent="0.45">
      <c r="A44623">
        <v>32071</v>
      </c>
      <c r="B44623" t="s">
        <v>50</v>
      </c>
      <c r="C44623" t="s">
        <v>66</v>
      </c>
      <c r="D44623" t="s">
        <v>227</v>
      </c>
      <c r="E44623" s="1">
        <v>40638</v>
      </c>
      <c r="F44623">
        <v>1786.941</v>
      </c>
    </row>
    <row r="44624" spans="1:6" x14ac:dyDescent="0.45">
      <c r="A44624">
        <v>43624</v>
      </c>
      <c r="B44624" t="s">
        <v>178</v>
      </c>
      <c r="C44624" t="s">
        <v>66</v>
      </c>
      <c r="D44624" t="s">
        <v>227</v>
      </c>
      <c r="E44624" s="1">
        <v>40638</v>
      </c>
      <c r="F44624">
        <v>2710.0061999999998</v>
      </c>
    </row>
    <row r="44625" spans="1:6" x14ac:dyDescent="0.45">
      <c r="A44625">
        <v>28714</v>
      </c>
      <c r="B44625" t="s">
        <v>143</v>
      </c>
      <c r="C44625" t="s">
        <v>66</v>
      </c>
      <c r="D44625" t="s">
        <v>227</v>
      </c>
      <c r="E44625" s="1">
        <v>40638</v>
      </c>
      <c r="F44625">
        <v>5759.7803999999996</v>
      </c>
    </row>
    <row r="44626" spans="1:6" x14ac:dyDescent="0.45">
      <c r="A44626">
        <v>53057</v>
      </c>
      <c r="B44626" t="s">
        <v>34</v>
      </c>
      <c r="C44626" t="s">
        <v>66</v>
      </c>
      <c r="D44626" t="s">
        <v>227</v>
      </c>
      <c r="E44626" s="1">
        <v>40638</v>
      </c>
      <c r="F44626">
        <v>21099.303</v>
      </c>
    </row>
    <row r="44627" spans="1:6" x14ac:dyDescent="0.45">
      <c r="A44627">
        <v>50596</v>
      </c>
      <c r="B44627" t="s">
        <v>151</v>
      </c>
      <c r="C44627" t="s">
        <v>66</v>
      </c>
      <c r="D44627" t="s">
        <v>227</v>
      </c>
      <c r="E44627" s="1">
        <v>40638</v>
      </c>
      <c r="F44627">
        <v>25532.042399999998</v>
      </c>
    </row>
    <row r="44628" spans="1:6" x14ac:dyDescent="0.45">
      <c r="A44628">
        <v>49762</v>
      </c>
      <c r="B44628" t="s">
        <v>18</v>
      </c>
      <c r="C44628" t="s">
        <v>66</v>
      </c>
      <c r="D44628" t="s">
        <v>227</v>
      </c>
      <c r="E44628" s="1">
        <v>40638</v>
      </c>
      <c r="F44628">
        <v>34412.752800000002</v>
      </c>
    </row>
    <row r="44629" spans="1:6" x14ac:dyDescent="0.45">
      <c r="A44629">
        <v>53863</v>
      </c>
      <c r="B44629" t="s">
        <v>18</v>
      </c>
      <c r="C44629" t="s">
        <v>66</v>
      </c>
      <c r="D44629" t="s">
        <v>227</v>
      </c>
      <c r="E44629" s="1">
        <v>40638</v>
      </c>
      <c r="F44629">
        <v>73079.324999999997</v>
      </c>
    </row>
    <row r="44630" spans="1:6" x14ac:dyDescent="0.45">
      <c r="A44630">
        <v>56947</v>
      </c>
      <c r="B44630" t="s">
        <v>33</v>
      </c>
      <c r="C44630" t="s">
        <v>66</v>
      </c>
      <c r="D44630" t="s">
        <v>227</v>
      </c>
      <c r="E44630" s="1">
        <v>40638</v>
      </c>
      <c r="F44630">
        <v>42636.851999999999</v>
      </c>
    </row>
    <row r="44631" spans="1:6" x14ac:dyDescent="0.45">
      <c r="A44631">
        <v>51572</v>
      </c>
      <c r="B44631" t="s">
        <v>25</v>
      </c>
      <c r="C44631" t="s">
        <v>66</v>
      </c>
      <c r="D44631" t="s">
        <v>227</v>
      </c>
      <c r="E44631" s="1">
        <v>40638</v>
      </c>
      <c r="F44631">
        <v>182246.69399999999</v>
      </c>
    </row>
    <row r="44632" spans="1:6" x14ac:dyDescent="0.45">
      <c r="A44632">
        <v>58272</v>
      </c>
      <c r="B44632" t="s">
        <v>13</v>
      </c>
      <c r="C44632" t="s">
        <v>66</v>
      </c>
      <c r="D44632" t="s">
        <v>227</v>
      </c>
      <c r="E44632" s="1">
        <v>40638</v>
      </c>
      <c r="F44632">
        <v>178274.72399999999</v>
      </c>
    </row>
    <row r="44633" spans="1:6" x14ac:dyDescent="0.45">
      <c r="A44633">
        <v>56496</v>
      </c>
      <c r="B44633" t="s">
        <v>13</v>
      </c>
      <c r="C44633" t="s">
        <v>66</v>
      </c>
      <c r="D44633" t="s">
        <v>227</v>
      </c>
      <c r="E44633" s="1">
        <v>40638</v>
      </c>
      <c r="F44633">
        <v>17390.617200000001</v>
      </c>
    </row>
    <row r="44634" spans="1:6" x14ac:dyDescent="0.45">
      <c r="A44634">
        <v>57472</v>
      </c>
      <c r="B44634" t="s">
        <v>19</v>
      </c>
      <c r="C44634" t="s">
        <v>66</v>
      </c>
      <c r="D44634" t="s">
        <v>227</v>
      </c>
      <c r="E44634" s="1">
        <v>40638</v>
      </c>
      <c r="F44634">
        <v>26085.925800000001</v>
      </c>
    </row>
    <row r="44635" spans="1:6" x14ac:dyDescent="0.45">
      <c r="A44635">
        <v>45832</v>
      </c>
      <c r="B44635" t="s">
        <v>107</v>
      </c>
      <c r="C44635" t="s">
        <v>66</v>
      </c>
      <c r="D44635" t="s">
        <v>227</v>
      </c>
      <c r="E44635" s="1">
        <v>40638</v>
      </c>
      <c r="F44635">
        <v>5112.9390000000003</v>
      </c>
    </row>
    <row r="44636" spans="1:6" x14ac:dyDescent="0.45">
      <c r="A44636">
        <v>54373</v>
      </c>
      <c r="B44636" t="s">
        <v>20</v>
      </c>
      <c r="C44636" t="s">
        <v>66</v>
      </c>
      <c r="D44636" t="s">
        <v>227</v>
      </c>
      <c r="E44636" s="1">
        <v>40638</v>
      </c>
      <c r="F44636">
        <v>39120.095999999998</v>
      </c>
    </row>
    <row r="44637" spans="1:6" x14ac:dyDescent="0.45">
      <c r="A44637">
        <v>25882</v>
      </c>
      <c r="B44637" t="s">
        <v>13</v>
      </c>
      <c r="C44637" t="s">
        <v>66</v>
      </c>
      <c r="D44637" t="s">
        <v>227</v>
      </c>
      <c r="E44637" s="1">
        <v>40638</v>
      </c>
      <c r="F44637">
        <v>21735.2592</v>
      </c>
    </row>
    <row r="44638" spans="1:6" x14ac:dyDescent="0.45">
      <c r="A44638">
        <v>55278</v>
      </c>
      <c r="B44638" t="s">
        <v>48</v>
      </c>
      <c r="C44638" t="s">
        <v>66</v>
      </c>
      <c r="D44638" t="s">
        <v>227</v>
      </c>
      <c r="E44638" s="1">
        <v>40638</v>
      </c>
      <c r="F44638">
        <v>55724.182800000002</v>
      </c>
    </row>
    <row r="44639" spans="1:6" x14ac:dyDescent="0.45">
      <c r="A44639">
        <v>32082</v>
      </c>
      <c r="B44639" t="s">
        <v>61</v>
      </c>
      <c r="C44639" t="s">
        <v>66</v>
      </c>
      <c r="D44639" t="s">
        <v>227</v>
      </c>
      <c r="E44639" s="1">
        <v>40638</v>
      </c>
      <c r="F44639">
        <v>966.15359999999998</v>
      </c>
    </row>
    <row r="44640" spans="1:6" x14ac:dyDescent="0.45">
      <c r="A44640">
        <v>42944</v>
      </c>
      <c r="B44640" t="s">
        <v>60</v>
      </c>
      <c r="C44640" t="s">
        <v>66</v>
      </c>
      <c r="D44640" t="s">
        <v>227</v>
      </c>
      <c r="E44640" s="1">
        <v>40638</v>
      </c>
      <c r="F44640">
        <v>2404.4196000000002</v>
      </c>
    </row>
    <row r="44641" spans="1:6" x14ac:dyDescent="0.45">
      <c r="A44641">
        <v>31469</v>
      </c>
      <c r="B44641" t="s">
        <v>29</v>
      </c>
      <c r="C44641" t="s">
        <v>66</v>
      </c>
      <c r="D44641" t="s">
        <v>227</v>
      </c>
      <c r="E44641" s="1">
        <v>40638</v>
      </c>
      <c r="F44641">
        <v>2513.7114000000001</v>
      </c>
    </row>
    <row r="44642" spans="1:6" x14ac:dyDescent="0.45">
      <c r="A44642">
        <v>40033</v>
      </c>
      <c r="B44642" t="s">
        <v>74</v>
      </c>
      <c r="C44642" t="s">
        <v>66</v>
      </c>
      <c r="D44642" t="s">
        <v>227</v>
      </c>
      <c r="E44642" s="1">
        <v>40638</v>
      </c>
      <c r="F44642">
        <v>2203.1999999999998</v>
      </c>
    </row>
    <row r="44643" spans="1:6" x14ac:dyDescent="0.45">
      <c r="A44643">
        <v>45264</v>
      </c>
      <c r="B44643" t="s">
        <v>51</v>
      </c>
      <c r="C44643" t="s">
        <v>66</v>
      </c>
      <c r="D44643" t="s">
        <v>227</v>
      </c>
      <c r="E44643" s="1">
        <v>40638</v>
      </c>
      <c r="F44643">
        <v>2749.0632000000001</v>
      </c>
    </row>
    <row r="44644" spans="1:6" x14ac:dyDescent="0.45">
      <c r="A44644">
        <v>49916</v>
      </c>
      <c r="B44644" t="s">
        <v>145</v>
      </c>
      <c r="C44644" t="s">
        <v>66</v>
      </c>
      <c r="D44644" t="s">
        <v>227</v>
      </c>
      <c r="E44644" s="1">
        <v>40638</v>
      </c>
      <c r="F44644">
        <v>12856.7268</v>
      </c>
    </row>
    <row r="44645" spans="1:6" x14ac:dyDescent="0.45">
      <c r="A44645">
        <v>54850</v>
      </c>
      <c r="B44645" t="s">
        <v>94</v>
      </c>
      <c r="C44645" t="s">
        <v>66</v>
      </c>
      <c r="D44645" t="s">
        <v>227</v>
      </c>
      <c r="E44645" s="1">
        <v>40638</v>
      </c>
      <c r="F44645">
        <v>30359.20724</v>
      </c>
    </row>
    <row r="44646" spans="1:6" x14ac:dyDescent="0.45">
      <c r="A44646">
        <v>51150</v>
      </c>
      <c r="B44646" t="s">
        <v>118</v>
      </c>
      <c r="C44646" t="s">
        <v>66</v>
      </c>
      <c r="D44646" t="s">
        <v>227</v>
      </c>
      <c r="E44646" s="1">
        <v>40638</v>
      </c>
      <c r="F44646">
        <v>54753.667200000004</v>
      </c>
    </row>
    <row r="44647" spans="1:6" x14ac:dyDescent="0.45">
      <c r="A44647">
        <v>57209</v>
      </c>
      <c r="B44647" t="s">
        <v>63</v>
      </c>
      <c r="C44647" t="s">
        <v>66</v>
      </c>
      <c r="D44647" t="s">
        <v>227</v>
      </c>
      <c r="E44647" s="1">
        <v>40638</v>
      </c>
      <c r="F44647">
        <v>17636.836800000001</v>
      </c>
    </row>
    <row r="44648" spans="1:6" x14ac:dyDescent="0.45">
      <c r="A44648">
        <v>27675</v>
      </c>
      <c r="B44648" t="s">
        <v>26</v>
      </c>
      <c r="C44648" t="s">
        <v>66</v>
      </c>
      <c r="D44648" t="s">
        <v>227</v>
      </c>
      <c r="E44648" s="1">
        <v>40638</v>
      </c>
      <c r="F44648">
        <v>3618.8496</v>
      </c>
    </row>
    <row r="44649" spans="1:6" x14ac:dyDescent="0.45">
      <c r="A44649">
        <v>37862</v>
      </c>
      <c r="B44649" t="s">
        <v>50</v>
      </c>
      <c r="C44649" t="s">
        <v>66</v>
      </c>
      <c r="D44649" t="s">
        <v>227</v>
      </c>
      <c r="E44649" s="1">
        <v>40638</v>
      </c>
      <c r="F44649">
        <v>5814</v>
      </c>
    </row>
    <row r="44650" spans="1:6" x14ac:dyDescent="0.45">
      <c r="A44650">
        <v>50610</v>
      </c>
      <c r="B44650" t="s">
        <v>21</v>
      </c>
      <c r="C44650" t="s">
        <v>66</v>
      </c>
      <c r="D44650" t="s">
        <v>227</v>
      </c>
      <c r="E44650" s="1">
        <v>40638</v>
      </c>
      <c r="F44650">
        <v>9486</v>
      </c>
    </row>
    <row r="44651" spans="1:6" x14ac:dyDescent="0.45">
      <c r="A44651">
        <v>35806</v>
      </c>
      <c r="B44651" t="s">
        <v>10</v>
      </c>
      <c r="C44651" t="s">
        <v>66</v>
      </c>
      <c r="D44651" t="s">
        <v>227</v>
      </c>
      <c r="E44651" s="1">
        <v>40638</v>
      </c>
      <c r="F44651">
        <v>1592.3543999999999</v>
      </c>
    </row>
    <row r="44652" spans="1:6" x14ac:dyDescent="0.45">
      <c r="A44652">
        <v>32615</v>
      </c>
      <c r="B44652" t="s">
        <v>63</v>
      </c>
      <c r="C44652" t="s">
        <v>66</v>
      </c>
      <c r="D44652" t="s">
        <v>227</v>
      </c>
      <c r="E44652" s="1">
        <v>40638</v>
      </c>
      <c r="F44652">
        <v>727.06259999999997</v>
      </c>
    </row>
    <row r="44653" spans="1:6" x14ac:dyDescent="0.45">
      <c r="A44653">
        <v>49378</v>
      </c>
      <c r="B44653" t="s">
        <v>21</v>
      </c>
      <c r="C44653" t="s">
        <v>66</v>
      </c>
      <c r="D44653" t="s">
        <v>227</v>
      </c>
      <c r="E44653" s="1">
        <v>40638</v>
      </c>
      <c r="F44653">
        <v>4540.5630000000001</v>
      </c>
    </row>
    <row r="44654" spans="1:6" x14ac:dyDescent="0.45">
      <c r="A44654">
        <v>27493</v>
      </c>
      <c r="B44654" t="s">
        <v>13</v>
      </c>
      <c r="C44654" t="s">
        <v>66</v>
      </c>
      <c r="D44654" t="s">
        <v>227</v>
      </c>
      <c r="E44654" s="1">
        <v>40638</v>
      </c>
      <c r="F44654">
        <v>1916.8014000000001</v>
      </c>
    </row>
    <row r="44655" spans="1:6" x14ac:dyDescent="0.45">
      <c r="A44655">
        <v>50235</v>
      </c>
      <c r="B44655" t="s">
        <v>10</v>
      </c>
      <c r="C44655" t="s">
        <v>66</v>
      </c>
      <c r="D44655" t="s">
        <v>227</v>
      </c>
      <c r="E44655" s="1">
        <v>40638</v>
      </c>
      <c r="F44655">
        <v>10950.049800000001</v>
      </c>
    </row>
    <row r="44656" spans="1:6" x14ac:dyDescent="0.45">
      <c r="A44656">
        <v>39741</v>
      </c>
      <c r="B44656" t="s">
        <v>10</v>
      </c>
      <c r="C44656" t="s">
        <v>66</v>
      </c>
      <c r="D44656" t="s">
        <v>227</v>
      </c>
      <c r="E44656" s="1">
        <v>40638</v>
      </c>
      <c r="F44656">
        <v>5542.3440000000001</v>
      </c>
    </row>
    <row r="44657" spans="1:6" x14ac:dyDescent="0.45">
      <c r="A44657">
        <v>51573</v>
      </c>
      <c r="B44657" t="s">
        <v>44</v>
      </c>
      <c r="C44657" t="s">
        <v>66</v>
      </c>
      <c r="D44657" t="s">
        <v>227</v>
      </c>
      <c r="E44657" s="1">
        <v>40638</v>
      </c>
      <c r="F44657">
        <v>69560.831999999995</v>
      </c>
    </row>
    <row r="44658" spans="1:6" x14ac:dyDescent="0.45">
      <c r="A44658">
        <v>56210</v>
      </c>
      <c r="B44658" t="s">
        <v>87</v>
      </c>
      <c r="C44658" t="s">
        <v>66</v>
      </c>
      <c r="D44658" t="s">
        <v>227</v>
      </c>
      <c r="E44658" s="1">
        <v>40638</v>
      </c>
      <c r="F44658">
        <v>216782.59020000001</v>
      </c>
    </row>
    <row r="44659" spans="1:6" x14ac:dyDescent="0.45">
      <c r="A44659">
        <v>58088</v>
      </c>
      <c r="B44659" t="s">
        <v>124</v>
      </c>
      <c r="C44659" t="s">
        <v>66</v>
      </c>
      <c r="D44659" t="s">
        <v>227</v>
      </c>
      <c r="E44659" s="1">
        <v>40638</v>
      </c>
      <c r="F44659">
        <v>413857.67219999997</v>
      </c>
    </row>
    <row r="44660" spans="1:6" x14ac:dyDescent="0.45">
      <c r="A44660">
        <v>53944</v>
      </c>
      <c r="B44660" t="s">
        <v>79</v>
      </c>
      <c r="C44660" t="s">
        <v>66</v>
      </c>
      <c r="D44660" t="s">
        <v>227</v>
      </c>
      <c r="E44660" s="1">
        <v>40638</v>
      </c>
      <c r="F44660">
        <v>21875.970600000001</v>
      </c>
    </row>
    <row r="44661" spans="1:6" x14ac:dyDescent="0.45">
      <c r="A44661">
        <v>51574</v>
      </c>
      <c r="B44661" t="s">
        <v>14</v>
      </c>
      <c r="C44661" t="s">
        <v>66</v>
      </c>
      <c r="D44661" t="s">
        <v>227</v>
      </c>
      <c r="E44661" s="1">
        <v>40638</v>
      </c>
      <c r="F44661">
        <v>77209.308000000005</v>
      </c>
    </row>
    <row r="44662" spans="1:6" x14ac:dyDescent="0.45">
      <c r="A44662">
        <v>43212</v>
      </c>
      <c r="B44662" t="s">
        <v>13</v>
      </c>
      <c r="C44662" t="s">
        <v>66</v>
      </c>
      <c r="D44662" t="s">
        <v>227</v>
      </c>
      <c r="E44662" s="1">
        <v>40638</v>
      </c>
      <c r="F44662">
        <v>2626.1813999999999</v>
      </c>
    </row>
    <row r="44663" spans="1:6" x14ac:dyDescent="0.45">
      <c r="A44663">
        <v>59547</v>
      </c>
      <c r="B44663" t="s">
        <v>79</v>
      </c>
      <c r="C44663" t="s">
        <v>66</v>
      </c>
      <c r="D44663" t="s">
        <v>227</v>
      </c>
      <c r="E44663" s="1">
        <v>40638</v>
      </c>
      <c r="F44663">
        <v>157644.53529999999</v>
      </c>
    </row>
    <row r="44664" spans="1:6" x14ac:dyDescent="0.45">
      <c r="A44664">
        <v>57458</v>
      </c>
      <c r="B44664" t="s">
        <v>85</v>
      </c>
      <c r="C44664" t="s">
        <v>66</v>
      </c>
      <c r="D44664" t="s">
        <v>227</v>
      </c>
      <c r="E44664" s="1">
        <v>40638</v>
      </c>
      <c r="F44664">
        <v>355472.9718</v>
      </c>
    </row>
    <row r="44665" spans="1:6" x14ac:dyDescent="0.45">
      <c r="A44665">
        <v>39281</v>
      </c>
      <c r="B44665" t="s">
        <v>74</v>
      </c>
      <c r="C44665" t="s">
        <v>66</v>
      </c>
      <c r="D44665" t="s">
        <v>227</v>
      </c>
      <c r="E44665" s="1">
        <v>40638</v>
      </c>
      <c r="F44665">
        <v>10933.372799999999</v>
      </c>
    </row>
    <row r="44666" spans="1:6" x14ac:dyDescent="0.45">
      <c r="A44666">
        <v>43985</v>
      </c>
      <c r="B44666" t="s">
        <v>10</v>
      </c>
      <c r="C44666" t="s">
        <v>66</v>
      </c>
      <c r="D44666" t="s">
        <v>227</v>
      </c>
      <c r="E44666" s="1">
        <v>40638</v>
      </c>
      <c r="F44666">
        <v>4855.8959999999997</v>
      </c>
    </row>
    <row r="44667" spans="1:6" x14ac:dyDescent="0.45">
      <c r="A44667">
        <v>53857</v>
      </c>
      <c r="B44667" t="s">
        <v>11</v>
      </c>
      <c r="C44667" t="s">
        <v>66</v>
      </c>
      <c r="D44667" t="s">
        <v>227</v>
      </c>
      <c r="E44667" s="1">
        <v>40638</v>
      </c>
      <c r="F44667">
        <v>25888.7628</v>
      </c>
    </row>
    <row r="44668" spans="1:6" x14ac:dyDescent="0.45">
      <c r="A44668">
        <v>40669</v>
      </c>
      <c r="B44668" t="s">
        <v>50</v>
      </c>
      <c r="C44668" t="s">
        <v>66</v>
      </c>
      <c r="D44668" t="s">
        <v>227</v>
      </c>
      <c r="E44668" s="1">
        <v>40638</v>
      </c>
      <c r="F44668">
        <v>7387.9776000000002</v>
      </c>
    </row>
    <row r="44669" spans="1:6" x14ac:dyDescent="0.45">
      <c r="A44669">
        <v>53113</v>
      </c>
      <c r="B44669" t="s">
        <v>64</v>
      </c>
      <c r="C44669" t="s">
        <v>66</v>
      </c>
      <c r="D44669" t="s">
        <v>227</v>
      </c>
      <c r="E44669" s="1">
        <v>40638</v>
      </c>
      <c r="F44669">
        <v>13955.068799999999</v>
      </c>
    </row>
    <row r="44670" spans="1:6" x14ac:dyDescent="0.45">
      <c r="A44670">
        <v>59449</v>
      </c>
      <c r="B44670" t="s">
        <v>29</v>
      </c>
      <c r="C44670" t="s">
        <v>66</v>
      </c>
      <c r="D44670" t="s">
        <v>227</v>
      </c>
      <c r="E44670" s="1">
        <v>40638</v>
      </c>
      <c r="F44670">
        <v>56346.130799999999</v>
      </c>
    </row>
    <row r="44671" spans="1:6" x14ac:dyDescent="0.45">
      <c r="A44671">
        <v>53661</v>
      </c>
      <c r="B44671" t="s">
        <v>123</v>
      </c>
      <c r="C44671" t="s">
        <v>66</v>
      </c>
      <c r="D44671" t="s">
        <v>227</v>
      </c>
      <c r="E44671" s="1">
        <v>40638</v>
      </c>
      <c r="F44671">
        <v>30876.913680000001</v>
      </c>
    </row>
    <row r="44672" spans="1:6" x14ac:dyDescent="0.45">
      <c r="A44672">
        <v>47415</v>
      </c>
      <c r="B44672" t="s">
        <v>177</v>
      </c>
      <c r="C44672" t="s">
        <v>66</v>
      </c>
      <c r="D44672" t="s">
        <v>227</v>
      </c>
      <c r="E44672" s="1">
        <v>40638</v>
      </c>
      <c r="F44672">
        <v>10895.0784</v>
      </c>
    </row>
    <row r="44673" spans="1:6" x14ac:dyDescent="0.45">
      <c r="A44673">
        <v>54788</v>
      </c>
      <c r="B44673" t="s">
        <v>10</v>
      </c>
      <c r="C44673" t="s">
        <v>66</v>
      </c>
      <c r="D44673" t="s">
        <v>227</v>
      </c>
      <c r="E44673" s="1">
        <v>40638</v>
      </c>
      <c r="F44673">
        <v>85925.584799999997</v>
      </c>
    </row>
    <row r="44674" spans="1:6" x14ac:dyDescent="0.45">
      <c r="A44674">
        <v>57386</v>
      </c>
      <c r="B44674" t="s">
        <v>104</v>
      </c>
      <c r="C44674" t="s">
        <v>66</v>
      </c>
      <c r="D44674" t="s">
        <v>227</v>
      </c>
      <c r="E44674" s="1">
        <v>40638</v>
      </c>
      <c r="F44674">
        <v>122599.5102</v>
      </c>
    </row>
    <row r="44675" spans="1:6" x14ac:dyDescent="0.45">
      <c r="A44675">
        <v>59588</v>
      </c>
      <c r="B44675" t="s">
        <v>40</v>
      </c>
      <c r="C44675" t="s">
        <v>66</v>
      </c>
      <c r="D44675" t="s">
        <v>227</v>
      </c>
      <c r="E44675" s="1">
        <v>40638</v>
      </c>
      <c r="F44675">
        <v>105454.1268</v>
      </c>
    </row>
    <row r="44676" spans="1:6" x14ac:dyDescent="0.45">
      <c r="A44676">
        <v>38116</v>
      </c>
      <c r="B44676" t="s">
        <v>74</v>
      </c>
      <c r="C44676" t="s">
        <v>66</v>
      </c>
      <c r="D44676" t="s">
        <v>227</v>
      </c>
      <c r="E44676" s="1">
        <v>40638</v>
      </c>
      <c r="F44676">
        <v>7409.8710000000001</v>
      </c>
    </row>
    <row r="44677" spans="1:6" x14ac:dyDescent="0.45">
      <c r="A44677">
        <v>28787</v>
      </c>
      <c r="B44677" t="s">
        <v>13</v>
      </c>
      <c r="C44677" t="s">
        <v>66</v>
      </c>
      <c r="D44677" t="s">
        <v>227</v>
      </c>
      <c r="E44677" s="1">
        <v>40638</v>
      </c>
      <c r="F44677">
        <v>11855.793600000001</v>
      </c>
    </row>
    <row r="44678" spans="1:6" x14ac:dyDescent="0.45">
      <c r="A44678">
        <v>41727</v>
      </c>
      <c r="B44678" t="s">
        <v>20</v>
      </c>
      <c r="C44678" t="s">
        <v>66</v>
      </c>
      <c r="D44678" t="s">
        <v>227</v>
      </c>
      <c r="E44678" s="1">
        <v>40638</v>
      </c>
      <c r="F44678">
        <v>17991</v>
      </c>
    </row>
    <row r="44679" spans="1:6" x14ac:dyDescent="0.45">
      <c r="A44679">
        <v>57493</v>
      </c>
      <c r="B44679" t="s">
        <v>10</v>
      </c>
      <c r="C44679" t="s">
        <v>66</v>
      </c>
      <c r="D44679" t="s">
        <v>227</v>
      </c>
      <c r="E44679" s="1">
        <v>40638</v>
      </c>
      <c r="F44679">
        <v>29985</v>
      </c>
    </row>
    <row r="44680" spans="1:6" x14ac:dyDescent="0.45">
      <c r="A44680">
        <v>59301</v>
      </c>
      <c r="B44680" t="s">
        <v>19</v>
      </c>
      <c r="C44680" t="s">
        <v>66</v>
      </c>
      <c r="D44680" t="s">
        <v>227</v>
      </c>
      <c r="E44680" s="1">
        <v>40638</v>
      </c>
      <c r="F44680">
        <v>90781.820399999997</v>
      </c>
    </row>
    <row r="44681" spans="1:6" x14ac:dyDescent="0.45">
      <c r="A44681">
        <v>47564</v>
      </c>
      <c r="B44681" t="s">
        <v>13</v>
      </c>
      <c r="C44681" t="s">
        <v>66</v>
      </c>
      <c r="D44681" t="s">
        <v>227</v>
      </c>
      <c r="E44681" s="1">
        <v>40638</v>
      </c>
      <c r="F44681">
        <v>11037.263999999999</v>
      </c>
    </row>
    <row r="44682" spans="1:6" x14ac:dyDescent="0.45">
      <c r="A44682">
        <v>51312</v>
      </c>
      <c r="B44682" t="s">
        <v>134</v>
      </c>
      <c r="C44682" t="s">
        <v>66</v>
      </c>
      <c r="D44682" t="s">
        <v>227</v>
      </c>
      <c r="E44682" s="1">
        <v>40638</v>
      </c>
      <c r="F44682">
        <v>22966.5942</v>
      </c>
    </row>
    <row r="44683" spans="1:6" x14ac:dyDescent="0.45">
      <c r="A44683">
        <v>45072</v>
      </c>
      <c r="B44683" t="s">
        <v>74</v>
      </c>
      <c r="C44683" t="s">
        <v>66</v>
      </c>
      <c r="D44683" t="s">
        <v>227</v>
      </c>
      <c r="E44683" s="1">
        <v>40638</v>
      </c>
      <c r="F44683">
        <v>22018.189200000001</v>
      </c>
    </row>
    <row r="44684" spans="1:6" x14ac:dyDescent="0.45">
      <c r="A44684">
        <v>53864</v>
      </c>
      <c r="B44684" t="s">
        <v>50</v>
      </c>
      <c r="C44684" t="s">
        <v>66</v>
      </c>
      <c r="D44684" t="s">
        <v>227</v>
      </c>
      <c r="E44684" s="1">
        <v>40638</v>
      </c>
      <c r="F44684">
        <v>53623.224000000002</v>
      </c>
    </row>
    <row r="44685" spans="1:6" x14ac:dyDescent="0.45">
      <c r="A44685">
        <v>49534</v>
      </c>
      <c r="B44685" t="s">
        <v>10</v>
      </c>
      <c r="C44685" t="s">
        <v>66</v>
      </c>
      <c r="D44685" t="s">
        <v>227</v>
      </c>
      <c r="E44685" s="1">
        <v>40638</v>
      </c>
      <c r="F44685">
        <v>16802.009999999998</v>
      </c>
    </row>
    <row r="44686" spans="1:6" x14ac:dyDescent="0.45">
      <c r="A44686">
        <v>35359</v>
      </c>
      <c r="B44686" t="s">
        <v>10</v>
      </c>
      <c r="C44686" t="s">
        <v>66</v>
      </c>
      <c r="D44686" t="s">
        <v>227</v>
      </c>
      <c r="E44686" s="1">
        <v>40638</v>
      </c>
      <c r="F44686">
        <v>4962.1440000000002</v>
      </c>
    </row>
    <row r="44687" spans="1:6" x14ac:dyDescent="0.45">
      <c r="A44687">
        <v>37165</v>
      </c>
      <c r="B44687" t="s">
        <v>62</v>
      </c>
      <c r="C44687" t="s">
        <v>66</v>
      </c>
      <c r="D44687" t="s">
        <v>227</v>
      </c>
      <c r="E44687" s="1">
        <v>40638</v>
      </c>
      <c r="F44687">
        <v>1046.4000000000001</v>
      </c>
    </row>
    <row r="44688" spans="1:6" x14ac:dyDescent="0.45">
      <c r="A44688">
        <v>39501</v>
      </c>
      <c r="B44688" t="s">
        <v>21</v>
      </c>
      <c r="C44688" t="s">
        <v>66</v>
      </c>
      <c r="D44688" t="s">
        <v>227</v>
      </c>
      <c r="E44688" s="1">
        <v>40638</v>
      </c>
      <c r="F44688">
        <v>2455.3308000000002</v>
      </c>
    </row>
    <row r="44689" spans="1:6" x14ac:dyDescent="0.45">
      <c r="A44689">
        <v>35392</v>
      </c>
      <c r="B44689" t="s">
        <v>21</v>
      </c>
      <c r="C44689" t="s">
        <v>66</v>
      </c>
      <c r="D44689" t="s">
        <v>227</v>
      </c>
      <c r="E44689" s="1">
        <v>40638</v>
      </c>
      <c r="F44689">
        <v>2679.3984</v>
      </c>
    </row>
    <row r="44690" spans="1:6" x14ac:dyDescent="0.45">
      <c r="A44690">
        <v>28278</v>
      </c>
      <c r="B44690" t="s">
        <v>130</v>
      </c>
      <c r="C44690" t="s">
        <v>66</v>
      </c>
      <c r="D44690" t="s">
        <v>227</v>
      </c>
      <c r="E44690" s="1">
        <v>40638</v>
      </c>
      <c r="F44690">
        <v>2091.5729999999999</v>
      </c>
    </row>
    <row r="44691" spans="1:6" x14ac:dyDescent="0.45">
      <c r="A44691">
        <v>52580</v>
      </c>
      <c r="B44691" t="s">
        <v>79</v>
      </c>
      <c r="C44691" t="s">
        <v>66</v>
      </c>
      <c r="D44691" t="s">
        <v>227</v>
      </c>
      <c r="E44691" s="1">
        <v>40638</v>
      </c>
      <c r="F44691">
        <v>20861.777399999999</v>
      </c>
    </row>
    <row r="44692" spans="1:6" x14ac:dyDescent="0.45">
      <c r="A44692">
        <v>52581</v>
      </c>
      <c r="B44692" t="s">
        <v>18</v>
      </c>
      <c r="C44692" t="s">
        <v>66</v>
      </c>
      <c r="D44692" t="s">
        <v>227</v>
      </c>
      <c r="E44692" s="1">
        <v>40638</v>
      </c>
      <c r="F44692">
        <v>20861.777399999999</v>
      </c>
    </row>
    <row r="44693" spans="1:6" x14ac:dyDescent="0.45">
      <c r="A44693">
        <v>50682</v>
      </c>
      <c r="B44693" t="s">
        <v>26</v>
      </c>
      <c r="C44693" t="s">
        <v>66</v>
      </c>
      <c r="D44693" t="s">
        <v>227</v>
      </c>
      <c r="E44693" s="1">
        <v>40638</v>
      </c>
      <c r="F44693">
        <v>20151.112799999999</v>
      </c>
    </row>
    <row r="44694" spans="1:6" x14ac:dyDescent="0.45">
      <c r="A44694">
        <v>53782</v>
      </c>
      <c r="B44694" t="s">
        <v>63</v>
      </c>
      <c r="C44694" t="s">
        <v>66</v>
      </c>
      <c r="D44694" t="s">
        <v>227</v>
      </c>
      <c r="E44694" s="1">
        <v>40638</v>
      </c>
      <c r="F44694">
        <v>27901.540799999999</v>
      </c>
    </row>
    <row r="44695" spans="1:6" x14ac:dyDescent="0.45">
      <c r="A44695">
        <v>53858</v>
      </c>
      <c r="B44695" t="s">
        <v>10</v>
      </c>
      <c r="C44695" t="s">
        <v>66</v>
      </c>
      <c r="D44695" t="s">
        <v>227</v>
      </c>
      <c r="E44695" s="1">
        <v>40638</v>
      </c>
      <c r="F44695">
        <v>91737.586800000005</v>
      </c>
    </row>
    <row r="44696" spans="1:6" x14ac:dyDescent="0.45">
      <c r="A44696">
        <v>47195</v>
      </c>
      <c r="B44696" t="s">
        <v>74</v>
      </c>
      <c r="C44696" t="s">
        <v>66</v>
      </c>
      <c r="D44696" t="s">
        <v>227</v>
      </c>
      <c r="E44696" s="1">
        <v>40638</v>
      </c>
      <c r="F44696">
        <v>9645.4079999999994</v>
      </c>
    </row>
    <row r="44697" spans="1:6" x14ac:dyDescent="0.45">
      <c r="A44697">
        <v>34488</v>
      </c>
      <c r="B44697" t="s">
        <v>37</v>
      </c>
      <c r="C44697" t="s">
        <v>66</v>
      </c>
      <c r="D44697" t="s">
        <v>227</v>
      </c>
      <c r="E44697" s="1">
        <v>40638</v>
      </c>
      <c r="F44697">
        <v>2951.19</v>
      </c>
    </row>
    <row r="44698" spans="1:6" x14ac:dyDescent="0.45">
      <c r="A44698">
        <v>47249</v>
      </c>
      <c r="B44698" t="s">
        <v>32</v>
      </c>
      <c r="C44698" t="s">
        <v>66</v>
      </c>
      <c r="D44698" t="s">
        <v>227</v>
      </c>
      <c r="E44698" s="1">
        <v>40638</v>
      </c>
      <c r="F44698">
        <v>26905.501199999999</v>
      </c>
    </row>
    <row r="44699" spans="1:6" x14ac:dyDescent="0.45">
      <c r="A44699">
        <v>47250</v>
      </c>
      <c r="B44699" t="s">
        <v>99</v>
      </c>
      <c r="C44699" t="s">
        <v>66</v>
      </c>
      <c r="D44699" t="s">
        <v>227</v>
      </c>
      <c r="E44699" s="1">
        <v>40638</v>
      </c>
      <c r="F44699">
        <v>26905.501199999999</v>
      </c>
    </row>
    <row r="44700" spans="1:6" x14ac:dyDescent="0.45">
      <c r="A44700">
        <v>43622</v>
      </c>
      <c r="B44700" t="s">
        <v>18</v>
      </c>
      <c r="C44700" t="s">
        <v>66</v>
      </c>
      <c r="D44700" t="s">
        <v>227</v>
      </c>
      <c r="E44700" s="1">
        <v>40638</v>
      </c>
      <c r="F44700">
        <v>3094.9319999999998</v>
      </c>
    </row>
    <row r="44701" spans="1:6" x14ac:dyDescent="0.45">
      <c r="A44701">
        <v>48189</v>
      </c>
      <c r="B44701" t="s">
        <v>51</v>
      </c>
      <c r="C44701" t="s">
        <v>66</v>
      </c>
      <c r="D44701" t="s">
        <v>227</v>
      </c>
      <c r="E44701" s="1">
        <v>40638</v>
      </c>
      <c r="F44701">
        <v>17022.126</v>
      </c>
    </row>
    <row r="44702" spans="1:6" x14ac:dyDescent="0.45">
      <c r="A44702">
        <v>59589</v>
      </c>
      <c r="B44702" t="s">
        <v>52</v>
      </c>
      <c r="C44702" t="s">
        <v>66</v>
      </c>
      <c r="D44702" t="s">
        <v>227</v>
      </c>
      <c r="E44702" s="1">
        <v>40638</v>
      </c>
      <c r="F44702">
        <v>149280.87</v>
      </c>
    </row>
    <row r="44703" spans="1:6" x14ac:dyDescent="0.45">
      <c r="A44703">
        <v>54949</v>
      </c>
      <c r="B44703" t="s">
        <v>14</v>
      </c>
      <c r="C44703" t="s">
        <v>66</v>
      </c>
      <c r="D44703" t="s">
        <v>227</v>
      </c>
      <c r="E44703" s="1">
        <v>40638</v>
      </c>
      <c r="F44703">
        <v>597123.48</v>
      </c>
    </row>
    <row r="44704" spans="1:6" x14ac:dyDescent="0.45">
      <c r="A44704">
        <v>51575</v>
      </c>
      <c r="B44704" t="s">
        <v>84</v>
      </c>
      <c r="C44704" t="s">
        <v>66</v>
      </c>
      <c r="D44704" t="s">
        <v>227</v>
      </c>
      <c r="E44704" s="1">
        <v>40638</v>
      </c>
      <c r="F44704">
        <v>37434.632400000002</v>
      </c>
    </row>
    <row r="44705" spans="1:6" x14ac:dyDescent="0.45">
      <c r="A44705">
        <v>47199</v>
      </c>
      <c r="B44705" t="s">
        <v>63</v>
      </c>
      <c r="C44705" t="s">
        <v>66</v>
      </c>
      <c r="D44705" t="s">
        <v>227</v>
      </c>
      <c r="E44705" s="1">
        <v>40638</v>
      </c>
      <c r="F44705">
        <v>1744.38</v>
      </c>
    </row>
    <row r="44706" spans="1:6" x14ac:dyDescent="0.45">
      <c r="A44706">
        <v>241607</v>
      </c>
      <c r="B44706" t="s">
        <v>61</v>
      </c>
      <c r="C44706" t="s">
        <v>66</v>
      </c>
      <c r="D44706" t="s">
        <v>227</v>
      </c>
      <c r="E44706" s="1">
        <v>40638</v>
      </c>
      <c r="F44706">
        <v>3600</v>
      </c>
    </row>
    <row r="44707" spans="1:6" x14ac:dyDescent="0.45">
      <c r="A44707">
        <v>213898</v>
      </c>
      <c r="B44707" t="s">
        <v>28</v>
      </c>
      <c r="C44707" t="s">
        <v>66</v>
      </c>
      <c r="D44707" t="s">
        <v>227</v>
      </c>
      <c r="E44707" s="1">
        <v>40638</v>
      </c>
      <c r="F44707">
        <v>55800</v>
      </c>
    </row>
    <row r="44708" spans="1:6" x14ac:dyDescent="0.45">
      <c r="A44708">
        <v>245013</v>
      </c>
      <c r="B44708" t="s">
        <v>10</v>
      </c>
      <c r="C44708" t="s">
        <v>66</v>
      </c>
      <c r="D44708" t="s">
        <v>227</v>
      </c>
      <c r="E44708" s="1">
        <v>40638</v>
      </c>
      <c r="F44708">
        <v>788.92319999999995</v>
      </c>
    </row>
    <row r="44709" spans="1:6" x14ac:dyDescent="0.45">
      <c r="A44709">
        <v>218087</v>
      </c>
      <c r="B44709" t="s">
        <v>40</v>
      </c>
      <c r="C44709" t="s">
        <v>66</v>
      </c>
      <c r="D44709" t="s">
        <v>227</v>
      </c>
      <c r="E44709" s="1">
        <v>40638</v>
      </c>
      <c r="F44709">
        <v>1291.9374</v>
      </c>
    </row>
    <row r="44710" spans="1:6" x14ac:dyDescent="0.45">
      <c r="A44710">
        <v>217591</v>
      </c>
      <c r="B44710" t="s">
        <v>10</v>
      </c>
      <c r="C44710" t="s">
        <v>66</v>
      </c>
      <c r="D44710" t="s">
        <v>227</v>
      </c>
      <c r="E44710" s="1">
        <v>40638</v>
      </c>
      <c r="F44710">
        <v>1711.7370000000001</v>
      </c>
    </row>
    <row r="44711" spans="1:6" x14ac:dyDescent="0.45">
      <c r="A44711">
        <v>225433</v>
      </c>
      <c r="B44711" t="s">
        <v>13</v>
      </c>
      <c r="C44711" t="s">
        <v>66</v>
      </c>
      <c r="D44711" t="s">
        <v>227</v>
      </c>
      <c r="E44711" s="1">
        <v>40638</v>
      </c>
      <c r="F44711">
        <v>5182.6499999999996</v>
      </c>
    </row>
    <row r="44712" spans="1:6" x14ac:dyDescent="0.45">
      <c r="A44712">
        <v>228239</v>
      </c>
      <c r="B44712" t="s">
        <v>60</v>
      </c>
      <c r="C44712" t="s">
        <v>66</v>
      </c>
      <c r="D44712" t="s">
        <v>227</v>
      </c>
      <c r="E44712" s="1">
        <v>40638</v>
      </c>
      <c r="F44712">
        <v>3479.5727999999999</v>
      </c>
    </row>
    <row r="44713" spans="1:6" x14ac:dyDescent="0.45">
      <c r="A44713">
        <v>231147</v>
      </c>
      <c r="B44713" t="s">
        <v>26</v>
      </c>
      <c r="C44713" t="s">
        <v>66</v>
      </c>
      <c r="D44713" t="s">
        <v>227</v>
      </c>
      <c r="E44713" s="1">
        <v>40638</v>
      </c>
      <c r="F44713">
        <v>4636.4723999999997</v>
      </c>
    </row>
    <row r="44714" spans="1:6" x14ac:dyDescent="0.45">
      <c r="A44714">
        <v>247292</v>
      </c>
      <c r="B44714" t="s">
        <v>92</v>
      </c>
      <c r="C44714" t="s">
        <v>66</v>
      </c>
      <c r="D44714" t="s">
        <v>227</v>
      </c>
      <c r="E44714" s="1">
        <v>40638</v>
      </c>
      <c r="F44714">
        <v>380.60160000000002</v>
      </c>
    </row>
    <row r="44715" spans="1:6" x14ac:dyDescent="0.45">
      <c r="A44715">
        <v>217601</v>
      </c>
      <c r="B44715" t="s">
        <v>46</v>
      </c>
      <c r="C44715" t="s">
        <v>66</v>
      </c>
      <c r="D44715" t="s">
        <v>227</v>
      </c>
      <c r="E44715" s="1">
        <v>40638</v>
      </c>
      <c r="F44715">
        <v>394.0308</v>
      </c>
    </row>
    <row r="44716" spans="1:6" x14ac:dyDescent="0.45">
      <c r="A44716">
        <v>222298</v>
      </c>
      <c r="B44716" t="s">
        <v>50</v>
      </c>
      <c r="C44716" t="s">
        <v>66</v>
      </c>
      <c r="D44716" t="s">
        <v>227</v>
      </c>
      <c r="E44716" s="1">
        <v>40638</v>
      </c>
      <c r="F44716">
        <v>730.62779999999998</v>
      </c>
    </row>
    <row r="44717" spans="1:6" x14ac:dyDescent="0.45">
      <c r="A44717">
        <v>214761</v>
      </c>
      <c r="B44717" t="s">
        <v>75</v>
      </c>
      <c r="C44717" t="s">
        <v>66</v>
      </c>
      <c r="D44717" t="s">
        <v>227</v>
      </c>
      <c r="E44717" s="1">
        <v>40638</v>
      </c>
      <c r="F44717">
        <v>5700.09</v>
      </c>
    </row>
    <row r="44718" spans="1:6" x14ac:dyDescent="0.45">
      <c r="A44718">
        <v>225434</v>
      </c>
      <c r="B44718" t="s">
        <v>83</v>
      </c>
      <c r="C44718" t="s">
        <v>66</v>
      </c>
      <c r="D44718" t="s">
        <v>227</v>
      </c>
      <c r="E44718" s="1">
        <v>40638</v>
      </c>
      <c r="F44718">
        <v>3295.4760000000001</v>
      </c>
    </row>
    <row r="44719" spans="1:6" x14ac:dyDescent="0.45">
      <c r="A44719">
        <v>248233</v>
      </c>
      <c r="B44719" t="s">
        <v>34</v>
      </c>
      <c r="C44719" t="s">
        <v>66</v>
      </c>
      <c r="D44719" t="s">
        <v>227</v>
      </c>
      <c r="E44719" s="1">
        <v>40638</v>
      </c>
      <c r="F44719">
        <v>1868.5422000000001</v>
      </c>
    </row>
    <row r="44720" spans="1:6" x14ac:dyDescent="0.45">
      <c r="A44720">
        <v>248234</v>
      </c>
      <c r="B44720" t="s">
        <v>42</v>
      </c>
      <c r="C44720" t="s">
        <v>66</v>
      </c>
      <c r="D44720" t="s">
        <v>227</v>
      </c>
      <c r="E44720" s="1">
        <v>40638</v>
      </c>
      <c r="F44720">
        <v>1868.5422000000001</v>
      </c>
    </row>
    <row r="44721" spans="1:6" x14ac:dyDescent="0.45">
      <c r="A44721">
        <v>215044</v>
      </c>
      <c r="B44721" t="s">
        <v>172</v>
      </c>
      <c r="C44721" t="s">
        <v>66</v>
      </c>
      <c r="D44721" t="s">
        <v>227</v>
      </c>
      <c r="E44721" s="1">
        <v>40638</v>
      </c>
      <c r="F44721">
        <v>9600</v>
      </c>
    </row>
    <row r="44722" spans="1:6" x14ac:dyDescent="0.45">
      <c r="A44722">
        <v>244946</v>
      </c>
      <c r="B44722" t="s">
        <v>98</v>
      </c>
      <c r="C44722" t="s">
        <v>66</v>
      </c>
      <c r="D44722" t="s">
        <v>227</v>
      </c>
      <c r="E44722" s="1">
        <v>40638</v>
      </c>
      <c r="F44722">
        <v>37200</v>
      </c>
    </row>
    <row r="44723" spans="1:6" x14ac:dyDescent="0.45">
      <c r="A44723">
        <v>212323</v>
      </c>
      <c r="B44723" t="s">
        <v>20</v>
      </c>
      <c r="C44723" t="s">
        <v>66</v>
      </c>
      <c r="D44723" t="s">
        <v>227</v>
      </c>
      <c r="E44723" s="1">
        <v>40638</v>
      </c>
      <c r="F44723">
        <v>974.45280000000002</v>
      </c>
    </row>
    <row r="44724" spans="1:6" x14ac:dyDescent="0.45">
      <c r="A44724">
        <v>238313</v>
      </c>
      <c r="B44724" t="s">
        <v>79</v>
      </c>
      <c r="C44724" t="s">
        <v>66</v>
      </c>
      <c r="D44724" t="s">
        <v>227</v>
      </c>
      <c r="E44724" s="1">
        <v>40638</v>
      </c>
      <c r="F44724">
        <v>1225.9079999999999</v>
      </c>
    </row>
    <row r="44725" spans="1:6" x14ac:dyDescent="0.45">
      <c r="A44725">
        <v>204192</v>
      </c>
      <c r="B44725" t="s">
        <v>85</v>
      </c>
      <c r="C44725" t="s">
        <v>66</v>
      </c>
      <c r="D44725" t="s">
        <v>227</v>
      </c>
      <c r="E44725" s="1">
        <v>40638</v>
      </c>
      <c r="F44725">
        <v>15013.4256</v>
      </c>
    </row>
    <row r="44726" spans="1:6" x14ac:dyDescent="0.45">
      <c r="A44726">
        <v>208963</v>
      </c>
      <c r="B44726" t="s">
        <v>79</v>
      </c>
      <c r="C44726" t="s">
        <v>66</v>
      </c>
      <c r="D44726" t="s">
        <v>227</v>
      </c>
      <c r="E44726" s="1">
        <v>40638</v>
      </c>
      <c r="F44726">
        <v>7215.1967999999997</v>
      </c>
    </row>
    <row r="44727" spans="1:6" x14ac:dyDescent="0.45">
      <c r="A44727">
        <v>230888</v>
      </c>
      <c r="B44727" t="s">
        <v>54</v>
      </c>
      <c r="C44727" t="s">
        <v>66</v>
      </c>
      <c r="D44727" t="s">
        <v>227</v>
      </c>
      <c r="E44727" s="1">
        <v>40638</v>
      </c>
      <c r="F44727">
        <v>3230</v>
      </c>
    </row>
    <row r="44728" spans="1:6" x14ac:dyDescent="0.45">
      <c r="A44728">
        <v>215534</v>
      </c>
      <c r="B44728" t="s">
        <v>13</v>
      </c>
      <c r="C44728" t="s">
        <v>66</v>
      </c>
      <c r="D44728" t="s">
        <v>227</v>
      </c>
      <c r="E44728" s="1">
        <v>40638</v>
      </c>
      <c r="F44728">
        <v>22500</v>
      </c>
    </row>
    <row r="44729" spans="1:6" x14ac:dyDescent="0.45">
      <c r="A44729">
        <v>214936</v>
      </c>
      <c r="B44729" t="s">
        <v>98</v>
      </c>
      <c r="C44729" t="s">
        <v>66</v>
      </c>
      <c r="D44729" t="s">
        <v>227</v>
      </c>
      <c r="E44729" s="1">
        <v>40638</v>
      </c>
      <c r="F44729">
        <v>9600</v>
      </c>
    </row>
    <row r="44730" spans="1:6" x14ac:dyDescent="0.45">
      <c r="A44730">
        <v>238568</v>
      </c>
      <c r="B44730" t="s">
        <v>79</v>
      </c>
      <c r="C44730" t="s">
        <v>66</v>
      </c>
      <c r="D44730" t="s">
        <v>227</v>
      </c>
      <c r="E44730" s="1">
        <v>40638</v>
      </c>
      <c r="F44730">
        <v>5100</v>
      </c>
    </row>
    <row r="44731" spans="1:6" x14ac:dyDescent="0.45">
      <c r="A44731">
        <v>212280</v>
      </c>
      <c r="B44731" t="s">
        <v>25</v>
      </c>
      <c r="C44731" t="s">
        <v>66</v>
      </c>
      <c r="D44731" t="s">
        <v>227</v>
      </c>
      <c r="E44731" s="1">
        <v>40638</v>
      </c>
      <c r="F44731">
        <v>22800</v>
      </c>
    </row>
    <row r="44732" spans="1:6" x14ac:dyDescent="0.45">
      <c r="A44732">
        <v>215121</v>
      </c>
      <c r="B44732" t="s">
        <v>13</v>
      </c>
      <c r="C44732" t="s">
        <v>66</v>
      </c>
      <c r="D44732" t="s">
        <v>227</v>
      </c>
      <c r="E44732" s="1">
        <v>40638</v>
      </c>
      <c r="F44732">
        <v>9600</v>
      </c>
    </row>
    <row r="44733" spans="1:6" x14ac:dyDescent="0.45">
      <c r="A44733">
        <v>203781</v>
      </c>
      <c r="B44733" t="s">
        <v>74</v>
      </c>
      <c r="C44733" t="s">
        <v>66</v>
      </c>
      <c r="D44733" t="s">
        <v>227</v>
      </c>
      <c r="E44733" s="1">
        <v>40638</v>
      </c>
      <c r="F44733">
        <v>28500</v>
      </c>
    </row>
    <row r="44734" spans="1:6" x14ac:dyDescent="0.45">
      <c r="A44734">
        <v>226534</v>
      </c>
      <c r="B44734" t="s">
        <v>146</v>
      </c>
      <c r="C44734" t="s">
        <v>66</v>
      </c>
      <c r="D44734" t="s">
        <v>227</v>
      </c>
      <c r="E44734" s="1">
        <v>40638</v>
      </c>
      <c r="F44734">
        <v>5467.68</v>
      </c>
    </row>
    <row r="44735" spans="1:6" x14ac:dyDescent="0.45">
      <c r="A44735">
        <v>226962</v>
      </c>
      <c r="B44735" t="s">
        <v>10</v>
      </c>
      <c r="C44735" t="s">
        <v>66</v>
      </c>
      <c r="D44735" t="s">
        <v>227</v>
      </c>
      <c r="E44735" s="1">
        <v>40638</v>
      </c>
      <c r="F44735">
        <v>7800</v>
      </c>
    </row>
    <row r="44736" spans="1:6" x14ac:dyDescent="0.45">
      <c r="A44736">
        <v>218767</v>
      </c>
      <c r="B44736" t="s">
        <v>85</v>
      </c>
      <c r="C44736" t="s">
        <v>66</v>
      </c>
      <c r="D44736" t="s">
        <v>227</v>
      </c>
      <c r="E44736" s="1">
        <v>40638</v>
      </c>
      <c r="F44736">
        <v>2038.4448</v>
      </c>
    </row>
    <row r="44737" spans="1:6" x14ac:dyDescent="0.45">
      <c r="A44737">
        <v>226699</v>
      </c>
      <c r="B44737" t="s">
        <v>74</v>
      </c>
      <c r="C44737" t="s">
        <v>66</v>
      </c>
      <c r="D44737" t="s">
        <v>227</v>
      </c>
      <c r="E44737" s="1">
        <v>40638</v>
      </c>
      <c r="F44737">
        <v>387.63</v>
      </c>
    </row>
    <row r="44738" spans="1:6" x14ac:dyDescent="0.45">
      <c r="A44738">
        <v>240115</v>
      </c>
      <c r="B44738" t="s">
        <v>79</v>
      </c>
      <c r="C44738" t="s">
        <v>66</v>
      </c>
      <c r="D44738" t="s">
        <v>227</v>
      </c>
      <c r="E44738" s="1">
        <v>40638</v>
      </c>
      <c r="F44738">
        <v>530.89775999999995</v>
      </c>
    </row>
    <row r="44739" spans="1:6" x14ac:dyDescent="0.45">
      <c r="A44739">
        <v>209061</v>
      </c>
      <c r="B44739" t="s">
        <v>79</v>
      </c>
      <c r="C44739" t="s">
        <v>66</v>
      </c>
      <c r="D44739" t="s">
        <v>227</v>
      </c>
      <c r="E44739" s="1">
        <v>40638</v>
      </c>
      <c r="F44739">
        <v>3832.2359999999999</v>
      </c>
    </row>
    <row r="44740" spans="1:6" x14ac:dyDescent="0.45">
      <c r="A44740">
        <v>205319</v>
      </c>
      <c r="B44740" t="s">
        <v>10</v>
      </c>
      <c r="C44740" t="s">
        <v>66</v>
      </c>
      <c r="D44740" t="s">
        <v>227</v>
      </c>
      <c r="E44740" s="1">
        <v>40638</v>
      </c>
      <c r="F44740">
        <v>3969.5207999999998</v>
      </c>
    </row>
    <row r="44741" spans="1:6" x14ac:dyDescent="0.45">
      <c r="A44741">
        <v>236902</v>
      </c>
      <c r="B44741" t="s">
        <v>50</v>
      </c>
      <c r="C44741" t="s">
        <v>66</v>
      </c>
      <c r="D44741" t="s">
        <v>227</v>
      </c>
      <c r="E44741" s="1">
        <v>40638</v>
      </c>
      <c r="F44741">
        <v>3347.2109999999998</v>
      </c>
    </row>
    <row r="44742" spans="1:6" x14ac:dyDescent="0.45">
      <c r="A44742">
        <v>228838</v>
      </c>
      <c r="B44742" t="s">
        <v>18</v>
      </c>
      <c r="C44742" t="s">
        <v>66</v>
      </c>
      <c r="D44742" t="s">
        <v>227</v>
      </c>
      <c r="E44742" s="1">
        <v>40638</v>
      </c>
      <c r="F44742">
        <v>3300.5808000000002</v>
      </c>
    </row>
    <row r="44743" spans="1:6" x14ac:dyDescent="0.45">
      <c r="A44743">
        <v>70230</v>
      </c>
      <c r="B44743" t="s">
        <v>37</v>
      </c>
      <c r="C44743" t="s">
        <v>66</v>
      </c>
      <c r="D44743" t="s">
        <v>227</v>
      </c>
      <c r="E44743" s="1">
        <v>40638</v>
      </c>
      <c r="F44743">
        <v>7882.0829999999996</v>
      </c>
    </row>
    <row r="44744" spans="1:6" x14ac:dyDescent="0.45">
      <c r="A44744">
        <v>70219</v>
      </c>
      <c r="B44744" t="s">
        <v>21</v>
      </c>
      <c r="C44744" t="s">
        <v>66</v>
      </c>
      <c r="D44744" t="s">
        <v>227</v>
      </c>
      <c r="E44744" s="1">
        <v>40638</v>
      </c>
      <c r="F44744">
        <v>2723.8247999999999</v>
      </c>
    </row>
    <row r="44745" spans="1:6" x14ac:dyDescent="0.45">
      <c r="A44745">
        <v>74192</v>
      </c>
      <c r="B44745" t="s">
        <v>129</v>
      </c>
      <c r="C44745" t="s">
        <v>66</v>
      </c>
      <c r="D44745" t="s">
        <v>227</v>
      </c>
      <c r="E44745" s="1">
        <v>40638</v>
      </c>
      <c r="F44745">
        <v>44016.701399999998</v>
      </c>
    </row>
    <row r="44746" spans="1:6" x14ac:dyDescent="0.45">
      <c r="A44746">
        <v>65922</v>
      </c>
      <c r="B44746" t="s">
        <v>23</v>
      </c>
      <c r="C44746" t="s">
        <v>66</v>
      </c>
      <c r="D44746" t="s">
        <v>227</v>
      </c>
      <c r="E44746" s="1">
        <v>40638</v>
      </c>
      <c r="F44746">
        <v>8654.1983999999993</v>
      </c>
    </row>
    <row r="44747" spans="1:6" x14ac:dyDescent="0.45">
      <c r="A44747">
        <v>63160</v>
      </c>
      <c r="B44747" t="s">
        <v>61</v>
      </c>
      <c r="C44747" t="s">
        <v>66</v>
      </c>
      <c r="D44747" t="s">
        <v>227</v>
      </c>
      <c r="E44747" s="1">
        <v>40638</v>
      </c>
      <c r="F44747">
        <v>39600</v>
      </c>
    </row>
    <row r="44748" spans="1:6" x14ac:dyDescent="0.45">
      <c r="A44748">
        <v>66989</v>
      </c>
      <c r="B44748" t="s">
        <v>79</v>
      </c>
      <c r="C44748" t="s">
        <v>66</v>
      </c>
      <c r="D44748" t="s">
        <v>227</v>
      </c>
      <c r="E44748" s="1">
        <v>40638</v>
      </c>
      <c r="F44748">
        <v>6120</v>
      </c>
    </row>
    <row r="44749" spans="1:6" x14ac:dyDescent="0.45">
      <c r="A44749">
        <v>75099</v>
      </c>
      <c r="B44749" t="s">
        <v>147</v>
      </c>
      <c r="C44749" t="s">
        <v>66</v>
      </c>
      <c r="D44749" t="s">
        <v>227</v>
      </c>
      <c r="E44749" s="1">
        <v>40638</v>
      </c>
      <c r="F44749">
        <v>45210</v>
      </c>
    </row>
    <row r="44750" spans="1:6" x14ac:dyDescent="0.45">
      <c r="A44750">
        <v>69002</v>
      </c>
      <c r="B44750" t="s">
        <v>63</v>
      </c>
      <c r="C44750" t="s">
        <v>66</v>
      </c>
      <c r="D44750" t="s">
        <v>227</v>
      </c>
      <c r="E44750" s="1">
        <v>40638</v>
      </c>
      <c r="F44750">
        <v>49020</v>
      </c>
    </row>
    <row r="44751" spans="1:6" x14ac:dyDescent="0.45">
      <c r="A44751">
        <v>60564</v>
      </c>
      <c r="B44751" t="s">
        <v>26</v>
      </c>
      <c r="C44751" t="s">
        <v>66</v>
      </c>
      <c r="D44751" t="s">
        <v>227</v>
      </c>
      <c r="E44751" s="1">
        <v>40638</v>
      </c>
      <c r="F44751">
        <v>18000</v>
      </c>
    </row>
    <row r="44752" spans="1:6" x14ac:dyDescent="0.45">
      <c r="A44752">
        <v>68403</v>
      </c>
      <c r="B44752" t="s">
        <v>10</v>
      </c>
      <c r="C44752" t="s">
        <v>66</v>
      </c>
      <c r="D44752" t="s">
        <v>227</v>
      </c>
      <c r="E44752" s="1">
        <v>40638</v>
      </c>
      <c r="F44752">
        <v>41580</v>
      </c>
    </row>
    <row r="44753" spans="1:6" x14ac:dyDescent="0.45">
      <c r="A44753">
        <v>65479</v>
      </c>
      <c r="B44753" t="s">
        <v>74</v>
      </c>
      <c r="C44753" t="s">
        <v>66</v>
      </c>
      <c r="D44753" t="s">
        <v>227</v>
      </c>
      <c r="E44753" s="1">
        <v>40638</v>
      </c>
      <c r="F44753">
        <v>10920</v>
      </c>
    </row>
    <row r="44754" spans="1:6" x14ac:dyDescent="0.45">
      <c r="A44754">
        <v>71950</v>
      </c>
      <c r="B44754" t="s">
        <v>23</v>
      </c>
      <c r="C44754" t="s">
        <v>66</v>
      </c>
      <c r="D44754" t="s">
        <v>227</v>
      </c>
      <c r="E44754" s="1">
        <v>40638</v>
      </c>
      <c r="F44754">
        <v>14328.72</v>
      </c>
    </row>
    <row r="44755" spans="1:6" x14ac:dyDescent="0.45">
      <c r="A44755">
        <v>71101</v>
      </c>
      <c r="B44755" t="s">
        <v>10</v>
      </c>
      <c r="C44755" t="s">
        <v>66</v>
      </c>
      <c r="D44755" t="s">
        <v>227</v>
      </c>
      <c r="E44755" s="1">
        <v>40638</v>
      </c>
      <c r="F44755">
        <v>67072.800000000003</v>
      </c>
    </row>
    <row r="44756" spans="1:6" x14ac:dyDescent="0.45">
      <c r="A44756">
        <v>60319</v>
      </c>
      <c r="B44756" t="s">
        <v>37</v>
      </c>
      <c r="C44756" t="s">
        <v>66</v>
      </c>
      <c r="D44756" t="s">
        <v>227</v>
      </c>
      <c r="E44756" s="1">
        <v>40638</v>
      </c>
      <c r="F44756">
        <v>15300</v>
      </c>
    </row>
    <row r="44757" spans="1:6" x14ac:dyDescent="0.45">
      <c r="A44757">
        <v>73289</v>
      </c>
      <c r="B44757" t="s">
        <v>10</v>
      </c>
      <c r="C44757" t="s">
        <v>66</v>
      </c>
      <c r="D44757" t="s">
        <v>227</v>
      </c>
      <c r="E44757" s="1">
        <v>40638</v>
      </c>
      <c r="F44757">
        <v>68949.975000000006</v>
      </c>
    </row>
    <row r="44758" spans="1:6" x14ac:dyDescent="0.45">
      <c r="A44758">
        <v>60506</v>
      </c>
      <c r="B44758" t="s">
        <v>61</v>
      </c>
      <c r="C44758" t="s">
        <v>66</v>
      </c>
      <c r="D44758" t="s">
        <v>227</v>
      </c>
      <c r="E44758" s="1">
        <v>40638</v>
      </c>
      <c r="F44758">
        <v>21600</v>
      </c>
    </row>
    <row r="44759" spans="1:6" x14ac:dyDescent="0.45">
      <c r="A44759">
        <v>74648</v>
      </c>
      <c r="B44759" t="s">
        <v>121</v>
      </c>
      <c r="C44759" t="s">
        <v>66</v>
      </c>
      <c r="D44759" t="s">
        <v>227</v>
      </c>
      <c r="E44759" s="1">
        <v>40638</v>
      </c>
      <c r="F44759">
        <v>106080</v>
      </c>
    </row>
    <row r="44760" spans="1:6" x14ac:dyDescent="0.45">
      <c r="A44760">
        <v>74158</v>
      </c>
      <c r="B44760" t="s">
        <v>13</v>
      </c>
      <c r="C44760" t="s">
        <v>66</v>
      </c>
      <c r="D44760" t="s">
        <v>227</v>
      </c>
      <c r="E44760" s="1">
        <v>40638</v>
      </c>
      <c r="F44760">
        <v>113254.2</v>
      </c>
    </row>
    <row r="44761" spans="1:6" x14ac:dyDescent="0.45">
      <c r="A44761">
        <v>60577</v>
      </c>
      <c r="B44761" t="s">
        <v>123</v>
      </c>
      <c r="C44761" t="s">
        <v>66</v>
      </c>
      <c r="D44761" t="s">
        <v>227</v>
      </c>
      <c r="E44761" s="1">
        <v>40638</v>
      </c>
      <c r="F44761">
        <v>18000</v>
      </c>
    </row>
    <row r="44762" spans="1:6" x14ac:dyDescent="0.45">
      <c r="A44762">
        <v>65738</v>
      </c>
      <c r="B44762" t="s">
        <v>10</v>
      </c>
      <c r="C44762" t="s">
        <v>66</v>
      </c>
      <c r="D44762" t="s">
        <v>227</v>
      </c>
      <c r="E44762" s="1">
        <v>40638</v>
      </c>
      <c r="F44762">
        <v>5280</v>
      </c>
    </row>
    <row r="44763" spans="1:6" x14ac:dyDescent="0.45">
      <c r="A44763">
        <v>70415</v>
      </c>
      <c r="B44763" t="s">
        <v>21</v>
      </c>
      <c r="C44763" t="s">
        <v>66</v>
      </c>
      <c r="D44763" t="s">
        <v>227</v>
      </c>
      <c r="E44763" s="1">
        <v>40638</v>
      </c>
      <c r="F44763">
        <v>8376.6</v>
      </c>
    </row>
    <row r="44764" spans="1:6" x14ac:dyDescent="0.45">
      <c r="A44764">
        <v>73692</v>
      </c>
      <c r="B44764" t="s">
        <v>185</v>
      </c>
      <c r="C44764" t="s">
        <v>66</v>
      </c>
      <c r="D44764" t="s">
        <v>227</v>
      </c>
      <c r="E44764" s="1">
        <v>40638</v>
      </c>
      <c r="F44764">
        <v>10051.92</v>
      </c>
    </row>
    <row r="44765" spans="1:6" x14ac:dyDescent="0.45">
      <c r="A44765">
        <v>60135</v>
      </c>
      <c r="B44765" t="s">
        <v>37</v>
      </c>
      <c r="C44765" t="s">
        <v>66</v>
      </c>
      <c r="D44765" t="s">
        <v>227</v>
      </c>
      <c r="E44765" s="1">
        <v>40638</v>
      </c>
      <c r="F44765">
        <v>21600</v>
      </c>
    </row>
    <row r="44766" spans="1:6" x14ac:dyDescent="0.45">
      <c r="A44766">
        <v>69326</v>
      </c>
      <c r="B44766" t="s">
        <v>18</v>
      </c>
      <c r="C44766" t="s">
        <v>66</v>
      </c>
      <c r="D44766" t="s">
        <v>227</v>
      </c>
      <c r="E44766" s="1">
        <v>40638</v>
      </c>
      <c r="F44766">
        <v>3489.2777999999998</v>
      </c>
    </row>
    <row r="44767" spans="1:6" x14ac:dyDescent="0.45">
      <c r="A44767">
        <v>74262</v>
      </c>
      <c r="B44767" t="s">
        <v>126</v>
      </c>
      <c r="C44767" t="s">
        <v>66</v>
      </c>
      <c r="D44767" t="s">
        <v>227</v>
      </c>
      <c r="E44767" s="1">
        <v>40638</v>
      </c>
      <c r="F44767">
        <v>79606.2</v>
      </c>
    </row>
    <row r="44768" spans="1:6" x14ac:dyDescent="0.45">
      <c r="A44768">
        <v>62981</v>
      </c>
      <c r="B44768" t="s">
        <v>35</v>
      </c>
      <c r="C44768" t="s">
        <v>66</v>
      </c>
      <c r="D44768" t="s">
        <v>227</v>
      </c>
      <c r="E44768" s="1">
        <v>40638</v>
      </c>
      <c r="F44768">
        <v>16800</v>
      </c>
    </row>
    <row r="44769" spans="1:6" x14ac:dyDescent="0.45">
      <c r="A44769">
        <v>63125</v>
      </c>
      <c r="B44769" t="s">
        <v>74</v>
      </c>
      <c r="C44769" t="s">
        <v>66</v>
      </c>
      <c r="D44769" t="s">
        <v>227</v>
      </c>
      <c r="E44769" s="1">
        <v>40638</v>
      </c>
      <c r="F44769">
        <v>39600</v>
      </c>
    </row>
    <row r="44770" spans="1:6" x14ac:dyDescent="0.45">
      <c r="A44770">
        <v>74021</v>
      </c>
      <c r="B44770" t="s">
        <v>18</v>
      </c>
      <c r="C44770" t="s">
        <v>66</v>
      </c>
      <c r="D44770" t="s">
        <v>227</v>
      </c>
      <c r="E44770" s="1">
        <v>40638</v>
      </c>
      <c r="F44770">
        <v>17700.57</v>
      </c>
    </row>
    <row r="44771" spans="1:6" x14ac:dyDescent="0.45">
      <c r="A44771">
        <v>66538</v>
      </c>
      <c r="B44771" t="s">
        <v>34</v>
      </c>
      <c r="C44771" t="s">
        <v>66</v>
      </c>
      <c r="D44771" t="s">
        <v>227</v>
      </c>
      <c r="E44771" s="1">
        <v>40638</v>
      </c>
      <c r="F44771">
        <v>7606.9656000000004</v>
      </c>
    </row>
    <row r="44772" spans="1:6" x14ac:dyDescent="0.45">
      <c r="A44772">
        <v>64305</v>
      </c>
      <c r="B44772" t="s">
        <v>177</v>
      </c>
      <c r="C44772" t="s">
        <v>66</v>
      </c>
      <c r="D44772" t="s">
        <v>227</v>
      </c>
      <c r="E44772" s="1">
        <v>40638</v>
      </c>
      <c r="F44772">
        <v>16200</v>
      </c>
    </row>
    <row r="44773" spans="1:6" x14ac:dyDescent="0.45">
      <c r="A44773">
        <v>65364</v>
      </c>
      <c r="B44773" t="s">
        <v>74</v>
      </c>
      <c r="C44773" t="s">
        <v>66</v>
      </c>
      <c r="D44773" t="s">
        <v>227</v>
      </c>
      <c r="E44773" s="1">
        <v>40638</v>
      </c>
      <c r="F44773">
        <v>33600</v>
      </c>
    </row>
    <row r="44774" spans="1:6" x14ac:dyDescent="0.45">
      <c r="A44774">
        <v>75528</v>
      </c>
      <c r="B44774" t="s">
        <v>26</v>
      </c>
      <c r="C44774" t="s">
        <v>66</v>
      </c>
      <c r="D44774" t="s">
        <v>227</v>
      </c>
      <c r="E44774" s="1">
        <v>40638</v>
      </c>
      <c r="F44774">
        <v>117297.60000000001</v>
      </c>
    </row>
    <row r="44775" spans="1:6" x14ac:dyDescent="0.45">
      <c r="A44775">
        <v>65613</v>
      </c>
      <c r="B44775" t="s">
        <v>55</v>
      </c>
      <c r="C44775" t="s">
        <v>66</v>
      </c>
      <c r="D44775" t="s">
        <v>227</v>
      </c>
      <c r="E44775" s="1">
        <v>40638</v>
      </c>
      <c r="F44775">
        <v>24360</v>
      </c>
    </row>
    <row r="44776" spans="1:6" x14ac:dyDescent="0.45">
      <c r="A44776">
        <v>70048</v>
      </c>
      <c r="B44776" t="s">
        <v>21</v>
      </c>
      <c r="C44776" t="s">
        <v>66</v>
      </c>
      <c r="D44776" t="s">
        <v>227</v>
      </c>
      <c r="E44776" s="1">
        <v>40638</v>
      </c>
      <c r="F44776">
        <v>26040</v>
      </c>
    </row>
    <row r="44777" spans="1:6" x14ac:dyDescent="0.45">
      <c r="A44777">
        <v>73003</v>
      </c>
      <c r="B44777" t="s">
        <v>146</v>
      </c>
      <c r="C44777" t="s">
        <v>66</v>
      </c>
      <c r="D44777" t="s">
        <v>227</v>
      </c>
      <c r="E44777" s="1">
        <v>40638</v>
      </c>
      <c r="F44777">
        <v>19573.369200000001</v>
      </c>
    </row>
    <row r="44778" spans="1:6" x14ac:dyDescent="0.45">
      <c r="A44778">
        <v>73357</v>
      </c>
      <c r="B44778" t="s">
        <v>55</v>
      </c>
      <c r="C44778" t="s">
        <v>66</v>
      </c>
      <c r="D44778" t="s">
        <v>227</v>
      </c>
      <c r="E44778" s="1">
        <v>40638</v>
      </c>
      <c r="F44778">
        <v>25396.47</v>
      </c>
    </row>
    <row r="44779" spans="1:6" x14ac:dyDescent="0.45">
      <c r="A44779">
        <v>74944</v>
      </c>
      <c r="B44779" t="s">
        <v>10</v>
      </c>
      <c r="C44779" t="s">
        <v>66</v>
      </c>
      <c r="D44779" t="s">
        <v>227</v>
      </c>
      <c r="E44779" s="1">
        <v>40638</v>
      </c>
      <c r="F44779">
        <v>51844.119599999998</v>
      </c>
    </row>
    <row r="44780" spans="1:6" x14ac:dyDescent="0.45">
      <c r="A44780">
        <v>69450</v>
      </c>
      <c r="B44780" t="s">
        <v>85</v>
      </c>
      <c r="C44780" t="s">
        <v>66</v>
      </c>
      <c r="D44780" t="s">
        <v>227</v>
      </c>
      <c r="E44780" s="1">
        <v>40638</v>
      </c>
      <c r="F44780">
        <v>1895.3412000000001</v>
      </c>
    </row>
    <row r="44781" spans="1:6" x14ac:dyDescent="0.45">
      <c r="A44781">
        <v>73238</v>
      </c>
      <c r="B44781" t="s">
        <v>21</v>
      </c>
      <c r="C44781" t="s">
        <v>66</v>
      </c>
      <c r="D44781" t="s">
        <v>227</v>
      </c>
      <c r="E44781" s="1">
        <v>40638</v>
      </c>
      <c r="F44781">
        <v>284633.65259999997</v>
      </c>
    </row>
    <row r="44782" spans="1:6" x14ac:dyDescent="0.45">
      <c r="A44782">
        <v>73016</v>
      </c>
      <c r="B44782" t="s">
        <v>79</v>
      </c>
      <c r="C44782" t="s">
        <v>66</v>
      </c>
      <c r="D44782" t="s">
        <v>227</v>
      </c>
      <c r="E44782" s="1">
        <v>40638</v>
      </c>
      <c r="F44782">
        <v>45851.856</v>
      </c>
    </row>
    <row r="44783" spans="1:6" x14ac:dyDescent="0.45">
      <c r="A44783">
        <v>74081</v>
      </c>
      <c r="B44783" t="s">
        <v>124</v>
      </c>
      <c r="C44783" t="s">
        <v>66</v>
      </c>
      <c r="D44783" t="s">
        <v>227</v>
      </c>
      <c r="E44783" s="1">
        <v>40638</v>
      </c>
      <c r="F44783">
        <v>41818.589999999997</v>
      </c>
    </row>
    <row r="44784" spans="1:6" x14ac:dyDescent="0.45">
      <c r="A44784">
        <v>82766</v>
      </c>
      <c r="B44784" t="s">
        <v>94</v>
      </c>
      <c r="C44784" t="s">
        <v>66</v>
      </c>
      <c r="D44784" t="s">
        <v>227</v>
      </c>
      <c r="E44784" s="1">
        <v>40638</v>
      </c>
      <c r="F44784">
        <v>29744.034599999999</v>
      </c>
    </row>
    <row r="44785" spans="1:6" x14ac:dyDescent="0.45">
      <c r="A44785">
        <v>98148</v>
      </c>
      <c r="B44785" t="s">
        <v>35</v>
      </c>
      <c r="C44785" t="s">
        <v>66</v>
      </c>
      <c r="D44785" t="s">
        <v>227</v>
      </c>
      <c r="E44785" s="1">
        <v>40638</v>
      </c>
      <c r="F44785">
        <v>129032.53569999999</v>
      </c>
    </row>
    <row r="44786" spans="1:6" x14ac:dyDescent="0.45">
      <c r="A44786">
        <v>100841</v>
      </c>
      <c r="B44786" t="s">
        <v>98</v>
      </c>
      <c r="C44786" t="s">
        <v>66</v>
      </c>
      <c r="D44786" t="s">
        <v>227</v>
      </c>
      <c r="E44786" s="1">
        <v>40638</v>
      </c>
      <c r="F44786">
        <v>89103.4326</v>
      </c>
    </row>
    <row r="44787" spans="1:6" x14ac:dyDescent="0.45">
      <c r="A44787">
        <v>101948</v>
      </c>
      <c r="B44787" t="s">
        <v>50</v>
      </c>
      <c r="C44787" t="s">
        <v>66</v>
      </c>
      <c r="D44787" t="s">
        <v>227</v>
      </c>
      <c r="E44787" s="1">
        <v>40638</v>
      </c>
      <c r="F44787">
        <v>150094.65599999999</v>
      </c>
    </row>
    <row r="44788" spans="1:6" x14ac:dyDescent="0.45">
      <c r="A44788">
        <v>101993</v>
      </c>
      <c r="B44788" t="s">
        <v>17</v>
      </c>
      <c r="C44788" t="s">
        <v>66</v>
      </c>
      <c r="D44788" t="s">
        <v>227</v>
      </c>
      <c r="E44788" s="1">
        <v>40638</v>
      </c>
      <c r="F44788">
        <v>148720.17300000001</v>
      </c>
    </row>
    <row r="44789" spans="1:6" x14ac:dyDescent="0.45">
      <c r="A44789">
        <v>85755</v>
      </c>
      <c r="B44789" t="s">
        <v>107</v>
      </c>
      <c r="C44789" t="s">
        <v>66</v>
      </c>
      <c r="D44789" t="s">
        <v>227</v>
      </c>
      <c r="E44789" s="1">
        <v>40638</v>
      </c>
      <c r="F44789">
        <v>1247.2739999999999</v>
      </c>
    </row>
    <row r="44790" spans="1:6" x14ac:dyDescent="0.45">
      <c r="A44790">
        <v>83870</v>
      </c>
      <c r="B44790" t="s">
        <v>126</v>
      </c>
      <c r="C44790" t="s">
        <v>66</v>
      </c>
      <c r="D44790" t="s">
        <v>227</v>
      </c>
      <c r="E44790" s="1">
        <v>40638</v>
      </c>
      <c r="F44790">
        <v>1672.7646</v>
      </c>
    </row>
    <row r="44791" spans="1:6" x14ac:dyDescent="0.45">
      <c r="A44791">
        <v>100517</v>
      </c>
      <c r="B44791" t="s">
        <v>19</v>
      </c>
      <c r="C44791" t="s">
        <v>66</v>
      </c>
      <c r="D44791" t="s">
        <v>227</v>
      </c>
      <c r="E44791" s="1">
        <v>40638</v>
      </c>
      <c r="F44791">
        <v>14526.583199999999</v>
      </c>
    </row>
    <row r="44792" spans="1:6" x14ac:dyDescent="0.45">
      <c r="A44792">
        <v>96499</v>
      </c>
      <c r="B44792" t="s">
        <v>20</v>
      </c>
      <c r="C44792" t="s">
        <v>66</v>
      </c>
      <c r="D44792" t="s">
        <v>227</v>
      </c>
      <c r="E44792" s="1">
        <v>40638</v>
      </c>
      <c r="F44792">
        <v>16140.647999999999</v>
      </c>
    </row>
    <row r="44793" spans="1:6" x14ac:dyDescent="0.45">
      <c r="A44793">
        <v>94006</v>
      </c>
      <c r="B44793" t="s">
        <v>10</v>
      </c>
      <c r="C44793" t="s">
        <v>66</v>
      </c>
      <c r="D44793" t="s">
        <v>227</v>
      </c>
      <c r="E44793" s="1">
        <v>40638</v>
      </c>
      <c r="F44793">
        <v>1531.704</v>
      </c>
    </row>
    <row r="44794" spans="1:6" x14ac:dyDescent="0.45">
      <c r="A44794">
        <v>88449</v>
      </c>
      <c r="B44794" t="s">
        <v>97</v>
      </c>
      <c r="C44794" t="s">
        <v>66</v>
      </c>
      <c r="D44794" t="s">
        <v>227</v>
      </c>
      <c r="E44794" s="1">
        <v>40638</v>
      </c>
      <c r="F44794">
        <v>2700.7793999999999</v>
      </c>
    </row>
    <row r="44795" spans="1:6" x14ac:dyDescent="0.45">
      <c r="A44795">
        <v>83753</v>
      </c>
      <c r="B44795" t="s">
        <v>77</v>
      </c>
      <c r="C44795" t="s">
        <v>66</v>
      </c>
      <c r="D44795" t="s">
        <v>227</v>
      </c>
      <c r="E44795" s="1">
        <v>40638</v>
      </c>
      <c r="F44795">
        <v>2220.6474400000002</v>
      </c>
    </row>
    <row r="44796" spans="1:6" x14ac:dyDescent="0.45">
      <c r="A44796">
        <v>89979</v>
      </c>
      <c r="B44796" t="s">
        <v>50</v>
      </c>
      <c r="C44796" t="s">
        <v>66</v>
      </c>
      <c r="D44796" t="s">
        <v>227</v>
      </c>
      <c r="E44796" s="1">
        <v>40638</v>
      </c>
      <c r="F44796">
        <v>3975.3647999999998</v>
      </c>
    </row>
    <row r="44797" spans="1:6" x14ac:dyDescent="0.45">
      <c r="A44797">
        <v>97302</v>
      </c>
      <c r="B44797" t="s">
        <v>37</v>
      </c>
      <c r="C44797" t="s">
        <v>66</v>
      </c>
      <c r="D44797" t="s">
        <v>227</v>
      </c>
      <c r="E44797" s="1">
        <v>40638</v>
      </c>
      <c r="F44797">
        <v>8995.0223999999998</v>
      </c>
    </row>
    <row r="44798" spans="1:6" x14ac:dyDescent="0.45">
      <c r="A44798">
        <v>94055</v>
      </c>
      <c r="B44798" t="s">
        <v>55</v>
      </c>
      <c r="C44798" t="s">
        <v>66</v>
      </c>
      <c r="D44798" t="s">
        <v>227</v>
      </c>
      <c r="E44798" s="1">
        <v>40638</v>
      </c>
      <c r="F44798">
        <v>8534.1605999999992</v>
      </c>
    </row>
    <row r="44799" spans="1:6" x14ac:dyDescent="0.45">
      <c r="A44799">
        <v>92354</v>
      </c>
      <c r="B44799" t="s">
        <v>98</v>
      </c>
      <c r="C44799" t="s">
        <v>66</v>
      </c>
      <c r="D44799" t="s">
        <v>227</v>
      </c>
      <c r="E44799" s="1">
        <v>40638</v>
      </c>
      <c r="F44799">
        <v>6505.1423999999997</v>
      </c>
    </row>
    <row r="44800" spans="1:6" x14ac:dyDescent="0.45">
      <c r="A44800">
        <v>158023</v>
      </c>
      <c r="B44800" t="s">
        <v>18</v>
      </c>
      <c r="C44800" t="s">
        <v>66</v>
      </c>
      <c r="D44800" t="s">
        <v>227</v>
      </c>
      <c r="E44800" s="1">
        <v>40638</v>
      </c>
      <c r="F44800">
        <v>113784.6624</v>
      </c>
    </row>
    <row r="44801" spans="1:6" x14ac:dyDescent="0.45">
      <c r="A44801">
        <v>156274</v>
      </c>
      <c r="B44801" t="s">
        <v>13</v>
      </c>
      <c r="C44801" t="s">
        <v>66</v>
      </c>
      <c r="D44801" t="s">
        <v>227</v>
      </c>
      <c r="E44801" s="1">
        <v>40638</v>
      </c>
      <c r="F44801">
        <v>220457.78339999999</v>
      </c>
    </row>
    <row r="44802" spans="1:6" x14ac:dyDescent="0.45">
      <c r="A44802">
        <v>106952</v>
      </c>
      <c r="B44802" t="s">
        <v>10</v>
      </c>
      <c r="C44802" t="s">
        <v>66</v>
      </c>
      <c r="D44802" t="s">
        <v>227</v>
      </c>
      <c r="E44802" s="1">
        <v>40638</v>
      </c>
      <c r="F44802">
        <v>15034.6602</v>
      </c>
    </row>
    <row r="44803" spans="1:6" x14ac:dyDescent="0.45">
      <c r="A44803">
        <v>105764</v>
      </c>
      <c r="B44803" t="s">
        <v>115</v>
      </c>
      <c r="C44803" t="s">
        <v>66</v>
      </c>
      <c r="D44803" t="s">
        <v>227</v>
      </c>
      <c r="E44803" s="1">
        <v>40638</v>
      </c>
      <c r="F44803">
        <v>6672</v>
      </c>
    </row>
    <row r="44804" spans="1:6" x14ac:dyDescent="0.45">
      <c r="A44804">
        <v>106933</v>
      </c>
      <c r="B44804" t="s">
        <v>37</v>
      </c>
      <c r="C44804" t="s">
        <v>66</v>
      </c>
      <c r="D44804" t="s">
        <v>227</v>
      </c>
      <c r="E44804" s="1">
        <v>40638</v>
      </c>
      <c r="F44804">
        <v>11676</v>
      </c>
    </row>
    <row r="44805" spans="1:6" x14ac:dyDescent="0.45">
      <c r="A44805">
        <v>105818</v>
      </c>
      <c r="B44805" t="s">
        <v>61</v>
      </c>
      <c r="C44805" t="s">
        <v>66</v>
      </c>
      <c r="D44805" t="s">
        <v>227</v>
      </c>
      <c r="E44805" s="1">
        <v>40638</v>
      </c>
      <c r="F44805">
        <v>16165.2</v>
      </c>
    </row>
    <row r="44806" spans="1:6" x14ac:dyDescent="0.45">
      <c r="A44806">
        <v>7761</v>
      </c>
      <c r="B44806" t="s">
        <v>112</v>
      </c>
      <c r="C44806" t="s">
        <v>66</v>
      </c>
      <c r="D44806" t="s">
        <v>227</v>
      </c>
      <c r="E44806" s="1">
        <v>40664</v>
      </c>
      <c r="F44806">
        <v>1613.0352</v>
      </c>
    </row>
    <row r="44807" spans="1:6" x14ac:dyDescent="0.45">
      <c r="A44807">
        <v>7270</v>
      </c>
      <c r="B44807" t="s">
        <v>79</v>
      </c>
      <c r="C44807" t="s">
        <v>66</v>
      </c>
      <c r="D44807" t="s">
        <v>227</v>
      </c>
      <c r="E44807" s="1">
        <v>40664</v>
      </c>
      <c r="F44807">
        <v>6400.5227999999997</v>
      </c>
    </row>
    <row r="44808" spans="1:6" x14ac:dyDescent="0.45">
      <c r="A44808">
        <v>6614</v>
      </c>
      <c r="B44808" t="s">
        <v>44</v>
      </c>
      <c r="C44808" t="s">
        <v>66</v>
      </c>
      <c r="D44808" t="s">
        <v>227</v>
      </c>
      <c r="E44808" s="1">
        <v>40664</v>
      </c>
      <c r="F44808">
        <v>596.11080000000004</v>
      </c>
    </row>
    <row r="44809" spans="1:6" x14ac:dyDescent="0.45">
      <c r="A44809">
        <v>8549</v>
      </c>
      <c r="B44809" t="s">
        <v>25</v>
      </c>
      <c r="C44809" t="s">
        <v>66</v>
      </c>
      <c r="D44809" t="s">
        <v>227</v>
      </c>
      <c r="E44809" s="1">
        <v>40664</v>
      </c>
      <c r="F44809">
        <v>11667.9738</v>
      </c>
    </row>
    <row r="44810" spans="1:6" x14ac:dyDescent="0.45">
      <c r="A44810">
        <v>7841</v>
      </c>
      <c r="B44810" t="s">
        <v>37</v>
      </c>
      <c r="C44810" t="s">
        <v>66</v>
      </c>
      <c r="D44810" t="s">
        <v>227</v>
      </c>
      <c r="E44810" s="1">
        <v>40664</v>
      </c>
      <c r="F44810">
        <v>5364.9971999999998</v>
      </c>
    </row>
    <row r="44811" spans="1:6" x14ac:dyDescent="0.45">
      <c r="A44811">
        <v>120446</v>
      </c>
      <c r="B44811" t="s">
        <v>74</v>
      </c>
      <c r="C44811" t="s">
        <v>66</v>
      </c>
      <c r="D44811" t="s">
        <v>227</v>
      </c>
      <c r="E44811" s="1">
        <v>40664</v>
      </c>
      <c r="F44811">
        <v>16404.393599999999</v>
      </c>
    </row>
    <row r="44812" spans="1:6" x14ac:dyDescent="0.45">
      <c r="A44812">
        <v>118226</v>
      </c>
      <c r="B44812" t="s">
        <v>106</v>
      </c>
      <c r="C44812" t="s">
        <v>66</v>
      </c>
      <c r="D44812" t="s">
        <v>227</v>
      </c>
      <c r="E44812" s="1">
        <v>40664</v>
      </c>
      <c r="F44812">
        <v>1501.635</v>
      </c>
    </row>
    <row r="44813" spans="1:6" x14ac:dyDescent="0.45">
      <c r="A44813">
        <v>119942</v>
      </c>
      <c r="B44813" t="s">
        <v>31</v>
      </c>
      <c r="C44813" t="s">
        <v>66</v>
      </c>
      <c r="D44813" t="s">
        <v>227</v>
      </c>
      <c r="E44813" s="1">
        <v>40664</v>
      </c>
      <c r="F44813">
        <v>5768.982</v>
      </c>
    </row>
    <row r="44814" spans="1:6" x14ac:dyDescent="0.45">
      <c r="A44814">
        <v>119604</v>
      </c>
      <c r="B44814" t="s">
        <v>13</v>
      </c>
      <c r="C44814" t="s">
        <v>66</v>
      </c>
      <c r="D44814" t="s">
        <v>227</v>
      </c>
      <c r="E44814" s="1">
        <v>40664</v>
      </c>
      <c r="F44814">
        <v>9614.9699999999993</v>
      </c>
    </row>
    <row r="44815" spans="1:6" x14ac:dyDescent="0.45">
      <c r="A44815">
        <v>119799</v>
      </c>
      <c r="B44815" t="s">
        <v>35</v>
      </c>
      <c r="C44815" t="s">
        <v>66</v>
      </c>
      <c r="D44815" t="s">
        <v>227</v>
      </c>
      <c r="E44815" s="1">
        <v>40664</v>
      </c>
      <c r="F44815">
        <v>3152.4306000000001</v>
      </c>
    </row>
    <row r="44816" spans="1:6" x14ac:dyDescent="0.45">
      <c r="A44816">
        <v>119100</v>
      </c>
      <c r="B44816" t="s">
        <v>18</v>
      </c>
      <c r="C44816" t="s">
        <v>66</v>
      </c>
      <c r="D44816" t="s">
        <v>227</v>
      </c>
      <c r="E44816" s="1">
        <v>40664</v>
      </c>
      <c r="F44816">
        <v>2349.7829999999999</v>
      </c>
    </row>
    <row r="44817" spans="1:6" x14ac:dyDescent="0.45">
      <c r="A44817">
        <v>120255</v>
      </c>
      <c r="B44817" t="s">
        <v>196</v>
      </c>
      <c r="C44817" t="s">
        <v>66</v>
      </c>
      <c r="D44817" t="s">
        <v>227</v>
      </c>
      <c r="E44817" s="1">
        <v>40664</v>
      </c>
      <c r="F44817">
        <v>2916.9720000000002</v>
      </c>
    </row>
    <row r="44818" spans="1:6" x14ac:dyDescent="0.45">
      <c r="A44818">
        <v>118969</v>
      </c>
      <c r="B44818" t="s">
        <v>50</v>
      </c>
      <c r="C44818" t="s">
        <v>66</v>
      </c>
      <c r="D44818" t="s">
        <v>227</v>
      </c>
      <c r="E44818" s="1">
        <v>40664</v>
      </c>
      <c r="F44818">
        <v>2973.4776000000002</v>
      </c>
    </row>
    <row r="44819" spans="1:6" x14ac:dyDescent="0.45">
      <c r="A44819">
        <v>119320</v>
      </c>
      <c r="B44819" t="s">
        <v>28</v>
      </c>
      <c r="C44819" t="s">
        <v>66</v>
      </c>
      <c r="D44819" t="s">
        <v>227</v>
      </c>
      <c r="E44819" s="1">
        <v>40664</v>
      </c>
      <c r="F44819">
        <v>1278.4212</v>
      </c>
    </row>
    <row r="44820" spans="1:6" x14ac:dyDescent="0.45">
      <c r="A44820">
        <v>121062</v>
      </c>
      <c r="B44820" t="s">
        <v>79</v>
      </c>
      <c r="C44820" t="s">
        <v>66</v>
      </c>
      <c r="D44820" t="s">
        <v>227</v>
      </c>
      <c r="E44820" s="1">
        <v>40664</v>
      </c>
      <c r="F44820">
        <v>8869.8330000000005</v>
      </c>
    </row>
    <row r="44821" spans="1:6" x14ac:dyDescent="0.45">
      <c r="A44821">
        <v>120901</v>
      </c>
      <c r="B44821" t="s">
        <v>62</v>
      </c>
      <c r="C44821" t="s">
        <v>66</v>
      </c>
      <c r="D44821" t="s">
        <v>227</v>
      </c>
      <c r="E44821" s="1">
        <v>40664</v>
      </c>
      <c r="F44821">
        <v>9627.6911999999993</v>
      </c>
    </row>
    <row r="44822" spans="1:6" x14ac:dyDescent="0.45">
      <c r="A44822">
        <v>119368</v>
      </c>
      <c r="B44822" t="s">
        <v>33</v>
      </c>
      <c r="C44822" t="s">
        <v>66</v>
      </c>
      <c r="D44822" t="s">
        <v>227</v>
      </c>
      <c r="E44822" s="1">
        <v>40664</v>
      </c>
      <c r="F44822">
        <v>37785.258000000002</v>
      </c>
    </row>
    <row r="44823" spans="1:6" x14ac:dyDescent="0.45">
      <c r="A44823">
        <v>120427</v>
      </c>
      <c r="B44823" t="s">
        <v>28</v>
      </c>
      <c r="C44823" t="s">
        <v>66</v>
      </c>
      <c r="D44823" t="s">
        <v>227</v>
      </c>
      <c r="E44823" s="1">
        <v>40664</v>
      </c>
      <c r="F44823">
        <v>38510.764799999997</v>
      </c>
    </row>
    <row r="44824" spans="1:6" x14ac:dyDescent="0.45">
      <c r="A44824">
        <v>119392</v>
      </c>
      <c r="B44824" t="s">
        <v>74</v>
      </c>
      <c r="C44824" t="s">
        <v>66</v>
      </c>
      <c r="D44824" t="s">
        <v>227</v>
      </c>
      <c r="E44824" s="1">
        <v>40664</v>
      </c>
      <c r="F44824">
        <v>5889.5136000000002</v>
      </c>
    </row>
    <row r="44825" spans="1:6" x14ac:dyDescent="0.45">
      <c r="A44825">
        <v>120185</v>
      </c>
      <c r="B44825" t="s">
        <v>13</v>
      </c>
      <c r="C44825" t="s">
        <v>66</v>
      </c>
      <c r="D44825" t="s">
        <v>227</v>
      </c>
      <c r="E44825" s="1">
        <v>40664</v>
      </c>
      <c r="F44825">
        <v>34435.233</v>
      </c>
    </row>
    <row r="44826" spans="1:6" x14ac:dyDescent="0.45">
      <c r="A44826">
        <v>121714</v>
      </c>
      <c r="B44826" t="s">
        <v>34</v>
      </c>
      <c r="C44826" t="s">
        <v>66</v>
      </c>
      <c r="D44826" t="s">
        <v>227</v>
      </c>
      <c r="E44826" s="1">
        <v>40664</v>
      </c>
      <c r="F44826">
        <v>137740.932</v>
      </c>
    </row>
    <row r="44827" spans="1:6" x14ac:dyDescent="0.45">
      <c r="A44827">
        <v>120990</v>
      </c>
      <c r="B44827" t="s">
        <v>10</v>
      </c>
      <c r="C44827" t="s">
        <v>66</v>
      </c>
      <c r="D44827" t="s">
        <v>227</v>
      </c>
      <c r="E44827" s="1">
        <v>40664</v>
      </c>
      <c r="F44827">
        <v>8756.1756000000005</v>
      </c>
    </row>
    <row r="44828" spans="1:6" x14ac:dyDescent="0.45">
      <c r="A44828">
        <v>120394</v>
      </c>
      <c r="B44828" t="s">
        <v>139</v>
      </c>
      <c r="C44828" t="s">
        <v>66</v>
      </c>
      <c r="D44828" t="s">
        <v>227</v>
      </c>
      <c r="E44828" s="1">
        <v>40664</v>
      </c>
      <c r="F44828">
        <v>8971.4459999999999</v>
      </c>
    </row>
    <row r="44829" spans="1:6" x14ac:dyDescent="0.45">
      <c r="A44829">
        <v>120808</v>
      </c>
      <c r="B44829" t="s">
        <v>10</v>
      </c>
      <c r="C44829" t="s">
        <v>66</v>
      </c>
      <c r="D44829" t="s">
        <v>227</v>
      </c>
      <c r="E44829" s="1">
        <v>40664</v>
      </c>
      <c r="F44829">
        <v>11027.923199999999</v>
      </c>
    </row>
    <row r="44830" spans="1:6" x14ac:dyDescent="0.45">
      <c r="A44830">
        <v>20245</v>
      </c>
      <c r="B44830" t="s">
        <v>61</v>
      </c>
      <c r="C44830" t="s">
        <v>66</v>
      </c>
      <c r="D44830" t="s">
        <v>227</v>
      </c>
      <c r="E44830" s="1">
        <v>40664</v>
      </c>
      <c r="F44830">
        <v>1200.0011999999999</v>
      </c>
    </row>
    <row r="44831" spans="1:6" x14ac:dyDescent="0.45">
      <c r="A44831">
        <v>18837</v>
      </c>
      <c r="B44831" t="s">
        <v>123</v>
      </c>
      <c r="C44831" t="s">
        <v>66</v>
      </c>
      <c r="D44831" t="s">
        <v>227</v>
      </c>
      <c r="E44831" s="1">
        <v>40664</v>
      </c>
      <c r="F44831">
        <v>1090.8135</v>
      </c>
    </row>
    <row r="44832" spans="1:6" x14ac:dyDescent="0.45">
      <c r="A44832">
        <v>24345</v>
      </c>
      <c r="B44832" t="s">
        <v>10</v>
      </c>
      <c r="C44832" t="s">
        <v>66</v>
      </c>
      <c r="D44832" t="s">
        <v>227</v>
      </c>
      <c r="E44832" s="1">
        <v>40664</v>
      </c>
      <c r="F44832">
        <v>67834.706399999995</v>
      </c>
    </row>
    <row r="44833" spans="1:6" x14ac:dyDescent="0.45">
      <c r="A44833">
        <v>19439</v>
      </c>
      <c r="B44833" t="s">
        <v>99</v>
      </c>
      <c r="C44833" t="s">
        <v>66</v>
      </c>
      <c r="D44833" t="s">
        <v>227</v>
      </c>
      <c r="E44833" s="1">
        <v>40664</v>
      </c>
      <c r="F44833">
        <v>2859.12</v>
      </c>
    </row>
    <row r="44834" spans="1:6" x14ac:dyDescent="0.45">
      <c r="A44834">
        <v>19104</v>
      </c>
      <c r="B44834" t="s">
        <v>92</v>
      </c>
      <c r="C44834" t="s">
        <v>66</v>
      </c>
      <c r="D44834" t="s">
        <v>227</v>
      </c>
      <c r="E44834" s="1">
        <v>40664</v>
      </c>
      <c r="F44834">
        <v>7800.0078000000003</v>
      </c>
    </row>
    <row r="44835" spans="1:6" x14ac:dyDescent="0.45">
      <c r="A44835">
        <v>21966</v>
      </c>
      <c r="B44835" t="s">
        <v>41</v>
      </c>
      <c r="C44835" t="s">
        <v>66</v>
      </c>
      <c r="D44835" t="s">
        <v>227</v>
      </c>
      <c r="E44835" s="1">
        <v>40664</v>
      </c>
      <c r="F44835">
        <v>8773.4215800000002</v>
      </c>
    </row>
    <row r="44836" spans="1:6" x14ac:dyDescent="0.45">
      <c r="A44836">
        <v>18616</v>
      </c>
      <c r="B44836" t="s">
        <v>23</v>
      </c>
      <c r="C44836" t="s">
        <v>66</v>
      </c>
      <c r="D44836" t="s">
        <v>227</v>
      </c>
      <c r="E44836" s="1">
        <v>40664</v>
      </c>
      <c r="F44836">
        <v>2248.335</v>
      </c>
    </row>
    <row r="44837" spans="1:6" x14ac:dyDescent="0.45">
      <c r="A44837">
        <v>20589</v>
      </c>
      <c r="B44837" t="s">
        <v>18</v>
      </c>
      <c r="C44837" t="s">
        <v>66</v>
      </c>
      <c r="D44837" t="s">
        <v>227</v>
      </c>
      <c r="E44837" s="1">
        <v>40664</v>
      </c>
      <c r="F44837">
        <v>2283.0336000000002</v>
      </c>
    </row>
    <row r="44838" spans="1:6" x14ac:dyDescent="0.45">
      <c r="A44838">
        <v>20590</v>
      </c>
      <c r="B44838" t="s">
        <v>25</v>
      </c>
      <c r="C44838" t="s">
        <v>66</v>
      </c>
      <c r="D44838" t="s">
        <v>227</v>
      </c>
      <c r="E44838" s="1">
        <v>40664</v>
      </c>
      <c r="F44838">
        <v>2283.0336000000002</v>
      </c>
    </row>
    <row r="44839" spans="1:6" x14ac:dyDescent="0.45">
      <c r="A44839">
        <v>19690</v>
      </c>
      <c r="B44839" t="s">
        <v>21</v>
      </c>
      <c r="C44839" t="s">
        <v>66</v>
      </c>
      <c r="D44839" t="s">
        <v>227</v>
      </c>
      <c r="E44839" s="1">
        <v>40664</v>
      </c>
      <c r="F44839">
        <v>10742.965200000001</v>
      </c>
    </row>
    <row r="44840" spans="1:6" x14ac:dyDescent="0.45">
      <c r="A44840">
        <v>20429</v>
      </c>
      <c r="B44840" t="s">
        <v>61</v>
      </c>
      <c r="C44840" t="s">
        <v>66</v>
      </c>
      <c r="D44840" t="s">
        <v>227</v>
      </c>
      <c r="E44840" s="1">
        <v>40664</v>
      </c>
      <c r="F44840">
        <v>10080.199199999999</v>
      </c>
    </row>
    <row r="44841" spans="1:6" x14ac:dyDescent="0.45">
      <c r="A44841">
        <v>18467</v>
      </c>
      <c r="B44841" t="s">
        <v>10</v>
      </c>
      <c r="C44841" t="s">
        <v>66</v>
      </c>
      <c r="D44841" t="s">
        <v>227</v>
      </c>
      <c r="E44841" s="1">
        <v>40664</v>
      </c>
      <c r="F44841">
        <v>4742.9399999999996</v>
      </c>
    </row>
    <row r="44842" spans="1:6" x14ac:dyDescent="0.45">
      <c r="A44842">
        <v>22746</v>
      </c>
      <c r="B44842" t="s">
        <v>10</v>
      </c>
      <c r="C44842" t="s">
        <v>66</v>
      </c>
      <c r="D44842" t="s">
        <v>227</v>
      </c>
      <c r="E44842" s="1">
        <v>40664</v>
      </c>
      <c r="F44842">
        <v>3147.6689999999999</v>
      </c>
    </row>
    <row r="44843" spans="1:6" x14ac:dyDescent="0.45">
      <c r="A44843">
        <v>23919</v>
      </c>
      <c r="B44843" t="s">
        <v>50</v>
      </c>
      <c r="C44843" t="s">
        <v>66</v>
      </c>
      <c r="D44843" t="s">
        <v>227</v>
      </c>
      <c r="E44843" s="1">
        <v>40664</v>
      </c>
      <c r="F44843">
        <v>58465.159200000002</v>
      </c>
    </row>
    <row r="44844" spans="1:6" x14ac:dyDescent="0.45">
      <c r="A44844">
        <v>21519</v>
      </c>
      <c r="B44844" t="s">
        <v>21</v>
      </c>
      <c r="C44844" t="s">
        <v>66</v>
      </c>
      <c r="D44844" t="s">
        <v>227</v>
      </c>
      <c r="E44844" s="1">
        <v>40664</v>
      </c>
      <c r="F44844">
        <v>6856.5420000000004</v>
      </c>
    </row>
    <row r="44845" spans="1:6" x14ac:dyDescent="0.45">
      <c r="A44845">
        <v>23704</v>
      </c>
      <c r="B44845" t="s">
        <v>103</v>
      </c>
      <c r="C44845" t="s">
        <v>66</v>
      </c>
      <c r="D44845" t="s">
        <v>227</v>
      </c>
      <c r="E44845" s="1">
        <v>40664</v>
      </c>
      <c r="F44845">
        <v>14324.4936</v>
      </c>
    </row>
    <row r="44846" spans="1:6" x14ac:dyDescent="0.45">
      <c r="A44846">
        <v>22228</v>
      </c>
      <c r="B44846" t="s">
        <v>28</v>
      </c>
      <c r="C44846" t="s">
        <v>66</v>
      </c>
      <c r="D44846" t="s">
        <v>227</v>
      </c>
      <c r="E44846" s="1">
        <v>40664</v>
      </c>
      <c r="F44846">
        <v>10752.263999999999</v>
      </c>
    </row>
    <row r="44847" spans="1:6" x14ac:dyDescent="0.45">
      <c r="A44847">
        <v>22925</v>
      </c>
      <c r="B44847" t="s">
        <v>74</v>
      </c>
      <c r="C44847" t="s">
        <v>66</v>
      </c>
      <c r="D44847" t="s">
        <v>227</v>
      </c>
      <c r="E44847" s="1">
        <v>40664</v>
      </c>
      <c r="F44847">
        <v>7147.8</v>
      </c>
    </row>
    <row r="44848" spans="1:6" x14ac:dyDescent="0.45">
      <c r="A44848">
        <v>35226</v>
      </c>
      <c r="B44848" t="s">
        <v>103</v>
      </c>
      <c r="C44848" t="s">
        <v>66</v>
      </c>
      <c r="D44848" t="s">
        <v>227</v>
      </c>
      <c r="E44848" s="1">
        <v>40664</v>
      </c>
      <c r="F44848">
        <v>1797.5681999999999</v>
      </c>
    </row>
    <row r="44849" spans="1:6" x14ac:dyDescent="0.45">
      <c r="A44849">
        <v>37613</v>
      </c>
      <c r="B44849" t="s">
        <v>23</v>
      </c>
      <c r="C44849" t="s">
        <v>66</v>
      </c>
      <c r="D44849" t="s">
        <v>227</v>
      </c>
      <c r="E44849" s="1">
        <v>40664</v>
      </c>
      <c r="F44849">
        <v>5733.9737999999998</v>
      </c>
    </row>
    <row r="44850" spans="1:6" x14ac:dyDescent="0.45">
      <c r="A44850">
        <v>33655</v>
      </c>
      <c r="B44850" t="s">
        <v>28</v>
      </c>
      <c r="C44850" t="s">
        <v>66</v>
      </c>
      <c r="D44850" t="s">
        <v>227</v>
      </c>
      <c r="E44850" s="1">
        <v>40664</v>
      </c>
      <c r="F44850">
        <v>9131.5679999999993</v>
      </c>
    </row>
    <row r="44851" spans="1:6" x14ac:dyDescent="0.45">
      <c r="A44851">
        <v>41482</v>
      </c>
      <c r="B44851" t="s">
        <v>116</v>
      </c>
      <c r="C44851" t="s">
        <v>66</v>
      </c>
      <c r="D44851" t="s">
        <v>227</v>
      </c>
      <c r="E44851" s="1">
        <v>40664</v>
      </c>
      <c r="F44851">
        <v>3694.11</v>
      </c>
    </row>
    <row r="44852" spans="1:6" x14ac:dyDescent="0.45">
      <c r="A44852">
        <v>39448</v>
      </c>
      <c r="B44852" t="s">
        <v>83</v>
      </c>
      <c r="C44852" t="s">
        <v>66</v>
      </c>
      <c r="D44852" t="s">
        <v>227</v>
      </c>
      <c r="E44852" s="1">
        <v>40664</v>
      </c>
      <c r="F44852">
        <v>4485.7049999999999</v>
      </c>
    </row>
    <row r="44853" spans="1:6" x14ac:dyDescent="0.45">
      <c r="A44853">
        <v>29475</v>
      </c>
      <c r="B44853" t="s">
        <v>13</v>
      </c>
      <c r="C44853" t="s">
        <v>66</v>
      </c>
      <c r="D44853" t="s">
        <v>227</v>
      </c>
      <c r="E44853" s="1">
        <v>40664</v>
      </c>
      <c r="F44853">
        <v>2926.0439999999999</v>
      </c>
    </row>
    <row r="44854" spans="1:6" x14ac:dyDescent="0.45">
      <c r="A44854">
        <v>29473</v>
      </c>
      <c r="B44854" t="s">
        <v>89</v>
      </c>
      <c r="C44854" t="s">
        <v>66</v>
      </c>
      <c r="D44854" t="s">
        <v>227</v>
      </c>
      <c r="E44854" s="1">
        <v>40664</v>
      </c>
      <c r="F44854">
        <v>7022.5056000000004</v>
      </c>
    </row>
    <row r="44855" spans="1:6" x14ac:dyDescent="0.45">
      <c r="A44855">
        <v>31032</v>
      </c>
      <c r="B44855" t="s">
        <v>56</v>
      </c>
      <c r="C44855" t="s">
        <v>66</v>
      </c>
      <c r="D44855" t="s">
        <v>227</v>
      </c>
      <c r="E44855" s="1">
        <v>40664</v>
      </c>
      <c r="F44855">
        <v>2873.232</v>
      </c>
    </row>
    <row r="44856" spans="1:6" x14ac:dyDescent="0.45">
      <c r="A44856">
        <v>46395</v>
      </c>
      <c r="B44856" t="s">
        <v>97</v>
      </c>
      <c r="C44856" t="s">
        <v>66</v>
      </c>
      <c r="D44856" t="s">
        <v>227</v>
      </c>
      <c r="E44856" s="1">
        <v>40664</v>
      </c>
      <c r="F44856">
        <v>8859.6263999999992</v>
      </c>
    </row>
    <row r="44857" spans="1:6" x14ac:dyDescent="0.45">
      <c r="A44857">
        <v>46844</v>
      </c>
      <c r="B44857" t="s">
        <v>21</v>
      </c>
      <c r="C44857" t="s">
        <v>66</v>
      </c>
      <c r="D44857" t="s">
        <v>227</v>
      </c>
      <c r="E44857" s="1">
        <v>40664</v>
      </c>
      <c r="F44857">
        <v>10343.635200000001</v>
      </c>
    </row>
    <row r="44858" spans="1:6" x14ac:dyDescent="0.45">
      <c r="A44858">
        <v>36864</v>
      </c>
      <c r="B44858" t="s">
        <v>89</v>
      </c>
      <c r="C44858" t="s">
        <v>66</v>
      </c>
      <c r="D44858" t="s">
        <v>227</v>
      </c>
      <c r="E44858" s="1">
        <v>40664</v>
      </c>
      <c r="F44858">
        <v>2872.6632</v>
      </c>
    </row>
    <row r="44859" spans="1:6" x14ac:dyDescent="0.45">
      <c r="A44859">
        <v>33044</v>
      </c>
      <c r="B44859" t="s">
        <v>79</v>
      </c>
      <c r="C44859" t="s">
        <v>66</v>
      </c>
      <c r="D44859" t="s">
        <v>227</v>
      </c>
      <c r="E44859" s="1">
        <v>40664</v>
      </c>
      <c r="F44859">
        <v>1504.5576000000001</v>
      </c>
    </row>
    <row r="44860" spans="1:6" x14ac:dyDescent="0.45">
      <c r="A44860">
        <v>43777</v>
      </c>
      <c r="B44860" t="s">
        <v>27</v>
      </c>
      <c r="C44860" t="s">
        <v>66</v>
      </c>
      <c r="D44860" t="s">
        <v>227</v>
      </c>
      <c r="E44860" s="1">
        <v>40664</v>
      </c>
      <c r="F44860">
        <v>3546.4571999999998</v>
      </c>
    </row>
    <row r="44861" spans="1:6" x14ac:dyDescent="0.45">
      <c r="A44861">
        <v>42646</v>
      </c>
      <c r="B44861" t="s">
        <v>65</v>
      </c>
      <c r="C44861" t="s">
        <v>66</v>
      </c>
      <c r="D44861" t="s">
        <v>227</v>
      </c>
      <c r="E44861" s="1">
        <v>40664</v>
      </c>
      <c r="F44861">
        <v>3406.5360000000001</v>
      </c>
    </row>
    <row r="44862" spans="1:6" x14ac:dyDescent="0.45">
      <c r="A44862">
        <v>38079</v>
      </c>
      <c r="B44862" t="s">
        <v>10</v>
      </c>
      <c r="C44862" t="s">
        <v>66</v>
      </c>
      <c r="D44862" t="s">
        <v>227</v>
      </c>
      <c r="E44862" s="1">
        <v>40664</v>
      </c>
      <c r="F44862">
        <v>16747.559399999998</v>
      </c>
    </row>
    <row r="44863" spans="1:6" x14ac:dyDescent="0.45">
      <c r="A44863">
        <v>37629</v>
      </c>
      <c r="B44863" t="s">
        <v>141</v>
      </c>
      <c r="C44863" t="s">
        <v>66</v>
      </c>
      <c r="D44863" t="s">
        <v>227</v>
      </c>
      <c r="E44863" s="1">
        <v>40664</v>
      </c>
      <c r="F44863">
        <v>14518.7436</v>
      </c>
    </row>
    <row r="44864" spans="1:6" x14ac:dyDescent="0.45">
      <c r="A44864">
        <v>56763</v>
      </c>
      <c r="B44864" t="s">
        <v>74</v>
      </c>
      <c r="C44864" t="s">
        <v>66</v>
      </c>
      <c r="D44864" t="s">
        <v>227</v>
      </c>
      <c r="E44864" s="1">
        <v>40664</v>
      </c>
      <c r="F44864">
        <v>26745.054</v>
      </c>
    </row>
    <row r="44865" spans="1:6" x14ac:dyDescent="0.45">
      <c r="A44865">
        <v>31080</v>
      </c>
      <c r="B44865" t="s">
        <v>10</v>
      </c>
      <c r="C44865" t="s">
        <v>66</v>
      </c>
      <c r="D44865" t="s">
        <v>227</v>
      </c>
      <c r="E44865" s="1">
        <v>40664</v>
      </c>
      <c r="F44865">
        <v>3003.8832000000002</v>
      </c>
    </row>
    <row r="44866" spans="1:6" x14ac:dyDescent="0.45">
      <c r="A44866">
        <v>38559</v>
      </c>
      <c r="B44866" t="s">
        <v>36</v>
      </c>
      <c r="C44866" t="s">
        <v>66</v>
      </c>
      <c r="D44866" t="s">
        <v>227</v>
      </c>
      <c r="E44866" s="1">
        <v>40664</v>
      </c>
      <c r="F44866">
        <v>2691.3270000000002</v>
      </c>
    </row>
    <row r="44867" spans="1:6" x14ac:dyDescent="0.45">
      <c r="A44867">
        <v>34919</v>
      </c>
      <c r="B44867" t="s">
        <v>43</v>
      </c>
      <c r="C44867" t="s">
        <v>66</v>
      </c>
      <c r="D44867" t="s">
        <v>227</v>
      </c>
      <c r="E44867" s="1">
        <v>40664</v>
      </c>
      <c r="F44867">
        <v>2951.7779999999998</v>
      </c>
    </row>
    <row r="44868" spans="1:6" x14ac:dyDescent="0.45">
      <c r="A44868">
        <v>34292</v>
      </c>
      <c r="B44868" t="s">
        <v>10</v>
      </c>
      <c r="C44868" t="s">
        <v>66</v>
      </c>
      <c r="D44868" t="s">
        <v>227</v>
      </c>
      <c r="E44868" s="1">
        <v>40664</v>
      </c>
      <c r="F44868">
        <v>2256.9551999999999</v>
      </c>
    </row>
    <row r="44869" spans="1:6" x14ac:dyDescent="0.45">
      <c r="A44869">
        <v>46533</v>
      </c>
      <c r="B44869" t="s">
        <v>146</v>
      </c>
      <c r="C44869" t="s">
        <v>66</v>
      </c>
      <c r="D44869" t="s">
        <v>227</v>
      </c>
      <c r="E44869" s="1">
        <v>40664</v>
      </c>
      <c r="F44869">
        <v>47309.387999999999</v>
      </c>
    </row>
    <row r="44870" spans="1:6" x14ac:dyDescent="0.45">
      <c r="A44870">
        <v>58476</v>
      </c>
      <c r="B44870" t="s">
        <v>26</v>
      </c>
      <c r="C44870" t="s">
        <v>66</v>
      </c>
      <c r="D44870" t="s">
        <v>227</v>
      </c>
      <c r="E44870" s="1">
        <v>40664</v>
      </c>
      <c r="F44870">
        <v>49674.857400000001</v>
      </c>
    </row>
    <row r="44871" spans="1:6" x14ac:dyDescent="0.45">
      <c r="A44871">
        <v>46332</v>
      </c>
      <c r="B44871" t="s">
        <v>10</v>
      </c>
      <c r="C44871" t="s">
        <v>66</v>
      </c>
      <c r="D44871" t="s">
        <v>227</v>
      </c>
      <c r="E44871" s="1">
        <v>40664</v>
      </c>
      <c r="F44871">
        <v>25174.015200000002</v>
      </c>
    </row>
    <row r="44872" spans="1:6" x14ac:dyDescent="0.45">
      <c r="A44872">
        <v>40763</v>
      </c>
      <c r="B44872" t="s">
        <v>34</v>
      </c>
      <c r="C44872" t="s">
        <v>66</v>
      </c>
      <c r="D44872" t="s">
        <v>227</v>
      </c>
      <c r="E44872" s="1">
        <v>40664</v>
      </c>
      <c r="F44872">
        <v>138551.598</v>
      </c>
    </row>
    <row r="44873" spans="1:6" x14ac:dyDescent="0.45">
      <c r="A44873">
        <v>42041</v>
      </c>
      <c r="B44873" t="s">
        <v>27</v>
      </c>
      <c r="C44873" t="s">
        <v>66</v>
      </c>
      <c r="D44873" t="s">
        <v>227</v>
      </c>
      <c r="E44873" s="1">
        <v>40664</v>
      </c>
      <c r="F44873">
        <v>2250.9468000000002</v>
      </c>
    </row>
    <row r="44874" spans="1:6" x14ac:dyDescent="0.45">
      <c r="A44874">
        <v>28641</v>
      </c>
      <c r="B44874" t="s">
        <v>29</v>
      </c>
      <c r="C44874" t="s">
        <v>66</v>
      </c>
      <c r="D44874" t="s">
        <v>227</v>
      </c>
      <c r="E44874" s="1">
        <v>40664</v>
      </c>
      <c r="F44874">
        <v>3704.8031999999998</v>
      </c>
    </row>
    <row r="44875" spans="1:6" x14ac:dyDescent="0.45">
      <c r="A44875">
        <v>47738</v>
      </c>
      <c r="B44875" t="s">
        <v>50</v>
      </c>
      <c r="C44875" t="s">
        <v>66</v>
      </c>
      <c r="D44875" t="s">
        <v>227</v>
      </c>
      <c r="E44875" s="1">
        <v>40664</v>
      </c>
      <c r="F44875">
        <v>13450.2102</v>
      </c>
    </row>
    <row r="44876" spans="1:6" x14ac:dyDescent="0.45">
      <c r="A44876">
        <v>28274</v>
      </c>
      <c r="B44876" t="s">
        <v>74</v>
      </c>
      <c r="C44876" t="s">
        <v>66</v>
      </c>
      <c r="D44876" t="s">
        <v>227</v>
      </c>
      <c r="E44876" s="1">
        <v>40664</v>
      </c>
      <c r="F44876">
        <v>467.34300000000002</v>
      </c>
    </row>
    <row r="44877" spans="1:6" x14ac:dyDescent="0.45">
      <c r="A44877">
        <v>30742</v>
      </c>
      <c r="B44877" t="s">
        <v>19</v>
      </c>
      <c r="C44877" t="s">
        <v>66</v>
      </c>
      <c r="D44877" t="s">
        <v>227</v>
      </c>
      <c r="E44877" s="1">
        <v>40664</v>
      </c>
      <c r="F44877">
        <v>2025.153</v>
      </c>
    </row>
    <row r="44878" spans="1:6" x14ac:dyDescent="0.45">
      <c r="A44878">
        <v>33997</v>
      </c>
      <c r="B44878" t="s">
        <v>74</v>
      </c>
      <c r="C44878" t="s">
        <v>66</v>
      </c>
      <c r="D44878" t="s">
        <v>227</v>
      </c>
      <c r="E44878" s="1">
        <v>40664</v>
      </c>
      <c r="F44878">
        <v>2350.2528000000002</v>
      </c>
    </row>
    <row r="44879" spans="1:6" x14ac:dyDescent="0.45">
      <c r="A44879">
        <v>46509</v>
      </c>
      <c r="B44879" t="s">
        <v>13</v>
      </c>
      <c r="C44879" t="s">
        <v>66</v>
      </c>
      <c r="D44879" t="s">
        <v>227</v>
      </c>
      <c r="E44879" s="1">
        <v>40664</v>
      </c>
      <c r="F44879">
        <v>11816.524799999999</v>
      </c>
    </row>
    <row r="44880" spans="1:6" x14ac:dyDescent="0.45">
      <c r="A44880">
        <v>44886</v>
      </c>
      <c r="B44880" t="s">
        <v>18</v>
      </c>
      <c r="C44880" t="s">
        <v>66</v>
      </c>
      <c r="D44880" t="s">
        <v>227</v>
      </c>
      <c r="E44880" s="1">
        <v>40664</v>
      </c>
      <c r="F44880">
        <v>13293.590399999999</v>
      </c>
    </row>
    <row r="44881" spans="1:6" x14ac:dyDescent="0.45">
      <c r="A44881">
        <v>36509</v>
      </c>
      <c r="B44881" t="s">
        <v>145</v>
      </c>
      <c r="C44881" t="s">
        <v>66</v>
      </c>
      <c r="D44881" t="s">
        <v>227</v>
      </c>
      <c r="E44881" s="1">
        <v>40664</v>
      </c>
      <c r="F44881">
        <v>1150.4862000000001</v>
      </c>
    </row>
    <row r="44882" spans="1:6" x14ac:dyDescent="0.45">
      <c r="A44882">
        <v>50024</v>
      </c>
      <c r="B44882" t="s">
        <v>37</v>
      </c>
      <c r="C44882" t="s">
        <v>66</v>
      </c>
      <c r="D44882" t="s">
        <v>227</v>
      </c>
      <c r="E44882" s="1">
        <v>40664</v>
      </c>
      <c r="F44882">
        <v>7669.9080000000004</v>
      </c>
    </row>
    <row r="44883" spans="1:6" x14ac:dyDescent="0.45">
      <c r="A44883">
        <v>31049</v>
      </c>
      <c r="B44883" t="s">
        <v>34</v>
      </c>
      <c r="C44883" t="s">
        <v>66</v>
      </c>
      <c r="D44883" t="s">
        <v>227</v>
      </c>
      <c r="E44883" s="1">
        <v>40664</v>
      </c>
      <c r="F44883">
        <v>2796.9101999999998</v>
      </c>
    </row>
    <row r="44884" spans="1:6" x14ac:dyDescent="0.45">
      <c r="A44884">
        <v>30673</v>
      </c>
      <c r="B44884" t="s">
        <v>62</v>
      </c>
      <c r="C44884" t="s">
        <v>66</v>
      </c>
      <c r="D44884" t="s">
        <v>227</v>
      </c>
      <c r="E44884" s="1">
        <v>40664</v>
      </c>
      <c r="F44884">
        <v>3196.4688000000001</v>
      </c>
    </row>
    <row r="44885" spans="1:6" x14ac:dyDescent="0.45">
      <c r="A44885">
        <v>31940</v>
      </c>
      <c r="B44885" t="s">
        <v>105</v>
      </c>
      <c r="C44885" t="s">
        <v>66</v>
      </c>
      <c r="D44885" t="s">
        <v>227</v>
      </c>
      <c r="E44885" s="1">
        <v>40664</v>
      </c>
      <c r="F44885">
        <v>1099.7496000000001</v>
      </c>
    </row>
    <row r="44886" spans="1:6" x14ac:dyDescent="0.45">
      <c r="A44886">
        <v>39893</v>
      </c>
      <c r="B44886" t="s">
        <v>74</v>
      </c>
      <c r="C44886" t="s">
        <v>66</v>
      </c>
      <c r="D44886" t="s">
        <v>227</v>
      </c>
      <c r="E44886" s="1">
        <v>40664</v>
      </c>
      <c r="F44886">
        <v>2291.145</v>
      </c>
    </row>
    <row r="44887" spans="1:6" x14ac:dyDescent="0.45">
      <c r="A44887">
        <v>32032</v>
      </c>
      <c r="B44887" t="s">
        <v>61</v>
      </c>
      <c r="C44887" t="s">
        <v>66</v>
      </c>
      <c r="D44887" t="s">
        <v>227</v>
      </c>
      <c r="E44887" s="1">
        <v>40664</v>
      </c>
      <c r="F44887">
        <v>3656.8739999999998</v>
      </c>
    </row>
    <row r="44888" spans="1:6" x14ac:dyDescent="0.45">
      <c r="A44888">
        <v>30792</v>
      </c>
      <c r="B44888" t="s">
        <v>130</v>
      </c>
      <c r="C44888" t="s">
        <v>66</v>
      </c>
      <c r="D44888" t="s">
        <v>227</v>
      </c>
      <c r="E44888" s="1">
        <v>40664</v>
      </c>
      <c r="F44888">
        <v>4600.2</v>
      </c>
    </row>
    <row r="44889" spans="1:6" x14ac:dyDescent="0.45">
      <c r="A44889">
        <v>43962</v>
      </c>
      <c r="B44889" t="s">
        <v>21</v>
      </c>
      <c r="C44889" t="s">
        <v>66</v>
      </c>
      <c r="D44889" t="s">
        <v>227</v>
      </c>
      <c r="E44889" s="1">
        <v>40664</v>
      </c>
      <c r="F44889">
        <v>6223.8</v>
      </c>
    </row>
    <row r="44890" spans="1:6" x14ac:dyDescent="0.45">
      <c r="A44890">
        <v>41453</v>
      </c>
      <c r="B44890" t="s">
        <v>13</v>
      </c>
      <c r="C44890" t="s">
        <v>66</v>
      </c>
      <c r="D44890" t="s">
        <v>227</v>
      </c>
      <c r="E44890" s="1">
        <v>40664</v>
      </c>
      <c r="F44890">
        <v>57810.123</v>
      </c>
    </row>
    <row r="44891" spans="1:6" x14ac:dyDescent="0.45">
      <c r="A44891">
        <v>43505</v>
      </c>
      <c r="B44891" t="s">
        <v>14</v>
      </c>
      <c r="C44891" t="s">
        <v>66</v>
      </c>
      <c r="D44891" t="s">
        <v>227</v>
      </c>
      <c r="E44891" s="1">
        <v>40664</v>
      </c>
      <c r="F44891">
        <v>60562.985999999997</v>
      </c>
    </row>
    <row r="44892" spans="1:6" x14ac:dyDescent="0.45">
      <c r="A44892">
        <v>58286</v>
      </c>
      <c r="B44892" t="s">
        <v>106</v>
      </c>
      <c r="C44892" t="s">
        <v>66</v>
      </c>
      <c r="D44892" t="s">
        <v>227</v>
      </c>
      <c r="E44892" s="1">
        <v>40664</v>
      </c>
      <c r="F44892">
        <v>50488.464</v>
      </c>
    </row>
    <row r="44893" spans="1:6" x14ac:dyDescent="0.45">
      <c r="A44893">
        <v>48984</v>
      </c>
      <c r="B44893" t="s">
        <v>96</v>
      </c>
      <c r="C44893" t="s">
        <v>66</v>
      </c>
      <c r="D44893" t="s">
        <v>227</v>
      </c>
      <c r="E44893" s="1">
        <v>40664</v>
      </c>
      <c r="F44893">
        <v>11335.788</v>
      </c>
    </row>
    <row r="44894" spans="1:6" x14ac:dyDescent="0.45">
      <c r="A44894">
        <v>58085</v>
      </c>
      <c r="B44894" t="s">
        <v>13</v>
      </c>
      <c r="C44894" t="s">
        <v>66</v>
      </c>
      <c r="D44894" t="s">
        <v>227</v>
      </c>
      <c r="E44894" s="1">
        <v>40664</v>
      </c>
      <c r="F44894">
        <v>543133.74780000001</v>
      </c>
    </row>
    <row r="44895" spans="1:6" x14ac:dyDescent="0.45">
      <c r="A44895">
        <v>43248</v>
      </c>
      <c r="B44895" t="s">
        <v>141</v>
      </c>
      <c r="C44895" t="s">
        <v>66</v>
      </c>
      <c r="D44895" t="s">
        <v>227</v>
      </c>
      <c r="E44895" s="1">
        <v>40664</v>
      </c>
      <c r="F44895">
        <v>2251.9140000000002</v>
      </c>
    </row>
    <row r="44896" spans="1:6" x14ac:dyDescent="0.45">
      <c r="A44896">
        <v>36062</v>
      </c>
      <c r="B44896" t="s">
        <v>79</v>
      </c>
      <c r="C44896" t="s">
        <v>66</v>
      </c>
      <c r="D44896" t="s">
        <v>227</v>
      </c>
      <c r="E44896" s="1">
        <v>40664</v>
      </c>
      <c r="F44896">
        <v>3467.9475600000001</v>
      </c>
    </row>
    <row r="44897" spans="1:6" x14ac:dyDescent="0.45">
      <c r="A44897">
        <v>29370</v>
      </c>
      <c r="B44897" t="s">
        <v>92</v>
      </c>
      <c r="C44897" t="s">
        <v>66</v>
      </c>
      <c r="D44897" t="s">
        <v>227</v>
      </c>
      <c r="E44897" s="1">
        <v>40664</v>
      </c>
      <c r="F44897">
        <v>5425.7687999999998</v>
      </c>
    </row>
    <row r="44898" spans="1:6" x14ac:dyDescent="0.45">
      <c r="A44898">
        <v>48276</v>
      </c>
      <c r="B44898" t="s">
        <v>144</v>
      </c>
      <c r="C44898" t="s">
        <v>66</v>
      </c>
      <c r="D44898" t="s">
        <v>227</v>
      </c>
      <c r="E44898" s="1">
        <v>40664</v>
      </c>
      <c r="F44898">
        <v>33920.035199999998</v>
      </c>
    </row>
    <row r="44899" spans="1:6" x14ac:dyDescent="0.45">
      <c r="A44899">
        <v>37133</v>
      </c>
      <c r="B44899" t="s">
        <v>74</v>
      </c>
      <c r="C44899" t="s">
        <v>66</v>
      </c>
      <c r="D44899" t="s">
        <v>227</v>
      </c>
      <c r="E44899" s="1">
        <v>40664</v>
      </c>
      <c r="F44899">
        <v>10607.406000000001</v>
      </c>
    </row>
    <row r="44900" spans="1:6" x14ac:dyDescent="0.45">
      <c r="A44900">
        <v>43368</v>
      </c>
      <c r="B44900" t="s">
        <v>13</v>
      </c>
      <c r="C44900" t="s">
        <v>66</v>
      </c>
      <c r="D44900" t="s">
        <v>227</v>
      </c>
      <c r="E44900" s="1">
        <v>40664</v>
      </c>
      <c r="F44900">
        <v>14088.3732</v>
      </c>
    </row>
    <row r="44901" spans="1:6" x14ac:dyDescent="0.45">
      <c r="A44901">
        <v>34368</v>
      </c>
      <c r="B44901" t="s">
        <v>26</v>
      </c>
      <c r="C44901" t="s">
        <v>66</v>
      </c>
      <c r="D44901" t="s">
        <v>227</v>
      </c>
      <c r="E44901" s="1">
        <v>40664</v>
      </c>
      <c r="F44901">
        <v>2320.4531999999999</v>
      </c>
    </row>
    <row r="44902" spans="1:6" x14ac:dyDescent="0.45">
      <c r="A44902">
        <v>34298</v>
      </c>
      <c r="B44902" t="s">
        <v>12</v>
      </c>
      <c r="C44902" t="s">
        <v>66</v>
      </c>
      <c r="D44902" t="s">
        <v>227</v>
      </c>
      <c r="E44902" s="1">
        <v>40664</v>
      </c>
      <c r="F44902">
        <v>4057.5852</v>
      </c>
    </row>
    <row r="44903" spans="1:6" x14ac:dyDescent="0.45">
      <c r="A44903">
        <v>47740</v>
      </c>
      <c r="B44903" t="s">
        <v>13</v>
      </c>
      <c r="C44903" t="s">
        <v>66</v>
      </c>
      <c r="D44903" t="s">
        <v>227</v>
      </c>
      <c r="E44903" s="1">
        <v>40664</v>
      </c>
      <c r="F44903">
        <v>22992.982800000002</v>
      </c>
    </row>
    <row r="44904" spans="1:6" x14ac:dyDescent="0.45">
      <c r="A44904">
        <v>47541</v>
      </c>
      <c r="B44904" t="s">
        <v>37</v>
      </c>
      <c r="C44904" t="s">
        <v>66</v>
      </c>
      <c r="D44904" t="s">
        <v>227</v>
      </c>
      <c r="E44904" s="1">
        <v>40664</v>
      </c>
      <c r="F44904">
        <v>5535.5616</v>
      </c>
    </row>
    <row r="44905" spans="1:6" x14ac:dyDescent="0.45">
      <c r="A44905">
        <v>29579</v>
      </c>
      <c r="B44905" t="s">
        <v>10</v>
      </c>
      <c r="C44905" t="s">
        <v>66</v>
      </c>
      <c r="D44905" t="s">
        <v>227</v>
      </c>
      <c r="E44905" s="1">
        <v>40664</v>
      </c>
      <c r="F44905">
        <v>6035.0291999999999</v>
      </c>
    </row>
    <row r="44906" spans="1:6" x14ac:dyDescent="0.45">
      <c r="A44906">
        <v>33791</v>
      </c>
      <c r="B44906" t="s">
        <v>13</v>
      </c>
      <c r="C44906" t="s">
        <v>66</v>
      </c>
      <c r="D44906" t="s">
        <v>227</v>
      </c>
      <c r="E44906" s="1">
        <v>40664</v>
      </c>
      <c r="F44906">
        <v>1586.1959999999999</v>
      </c>
    </row>
    <row r="44907" spans="1:6" x14ac:dyDescent="0.45">
      <c r="A44907">
        <v>25890</v>
      </c>
      <c r="B44907" t="s">
        <v>48</v>
      </c>
      <c r="C44907" t="s">
        <v>66</v>
      </c>
      <c r="D44907" t="s">
        <v>227</v>
      </c>
      <c r="E44907" s="1">
        <v>40664</v>
      </c>
      <c r="F44907">
        <v>1815.7152000000001</v>
      </c>
    </row>
    <row r="44908" spans="1:6" x14ac:dyDescent="0.45">
      <c r="A44908">
        <v>51129</v>
      </c>
      <c r="B44908" t="s">
        <v>192</v>
      </c>
      <c r="C44908" t="s">
        <v>66</v>
      </c>
      <c r="D44908" t="s">
        <v>227</v>
      </c>
      <c r="E44908" s="1">
        <v>40664</v>
      </c>
      <c r="F44908">
        <v>13107.1512</v>
      </c>
    </row>
    <row r="44909" spans="1:6" x14ac:dyDescent="0.45">
      <c r="A44909">
        <v>48110</v>
      </c>
      <c r="B44909" t="s">
        <v>11</v>
      </c>
      <c r="C44909" t="s">
        <v>66</v>
      </c>
      <c r="D44909" t="s">
        <v>227</v>
      </c>
      <c r="E44909" s="1">
        <v>40664</v>
      </c>
      <c r="F44909">
        <v>14179.554480000001</v>
      </c>
    </row>
    <row r="44910" spans="1:6" x14ac:dyDescent="0.45">
      <c r="A44910">
        <v>34377</v>
      </c>
      <c r="B44910" t="s">
        <v>33</v>
      </c>
      <c r="C44910" t="s">
        <v>66</v>
      </c>
      <c r="D44910" t="s">
        <v>227</v>
      </c>
      <c r="E44910" s="1">
        <v>40664</v>
      </c>
      <c r="F44910">
        <v>2894.1120000000001</v>
      </c>
    </row>
    <row r="44911" spans="1:6" x14ac:dyDescent="0.45">
      <c r="A44911">
        <v>40045</v>
      </c>
      <c r="B44911" t="s">
        <v>10</v>
      </c>
      <c r="C44911" t="s">
        <v>66</v>
      </c>
      <c r="D44911" t="s">
        <v>227</v>
      </c>
      <c r="E44911" s="1">
        <v>40664</v>
      </c>
      <c r="F44911">
        <v>2950.5372000000002</v>
      </c>
    </row>
    <row r="44912" spans="1:6" x14ac:dyDescent="0.45">
      <c r="A44912">
        <v>33065</v>
      </c>
      <c r="B44912" t="s">
        <v>17</v>
      </c>
      <c r="C44912" t="s">
        <v>66</v>
      </c>
      <c r="D44912" t="s">
        <v>227</v>
      </c>
      <c r="E44912" s="1">
        <v>40664</v>
      </c>
      <c r="F44912">
        <v>3119.8607999999999</v>
      </c>
    </row>
    <row r="44913" spans="1:6" x14ac:dyDescent="0.45">
      <c r="A44913">
        <v>35302</v>
      </c>
      <c r="B44913" t="s">
        <v>23</v>
      </c>
      <c r="C44913" t="s">
        <v>66</v>
      </c>
      <c r="D44913" t="s">
        <v>227</v>
      </c>
      <c r="E44913" s="1">
        <v>40664</v>
      </c>
      <c r="F44913">
        <v>6344.7839999999997</v>
      </c>
    </row>
    <row r="44914" spans="1:6" x14ac:dyDescent="0.45">
      <c r="A44914">
        <v>56432</v>
      </c>
      <c r="B44914" t="s">
        <v>34</v>
      </c>
      <c r="C44914" t="s">
        <v>66</v>
      </c>
      <c r="D44914" t="s">
        <v>227</v>
      </c>
      <c r="E44914" s="1">
        <v>40664</v>
      </c>
      <c r="F44914">
        <v>47363.286599999999</v>
      </c>
    </row>
    <row r="44915" spans="1:6" x14ac:dyDescent="0.45">
      <c r="A44915">
        <v>47739</v>
      </c>
      <c r="B44915" t="s">
        <v>130</v>
      </c>
      <c r="C44915" t="s">
        <v>66</v>
      </c>
      <c r="D44915" t="s">
        <v>227</v>
      </c>
      <c r="E44915" s="1">
        <v>40664</v>
      </c>
      <c r="F44915">
        <v>65406.443399999996</v>
      </c>
    </row>
    <row r="44916" spans="1:6" x14ac:dyDescent="0.45">
      <c r="A44916">
        <v>53737</v>
      </c>
      <c r="B44916" t="s">
        <v>197</v>
      </c>
      <c r="C44916" t="s">
        <v>66</v>
      </c>
      <c r="D44916" t="s">
        <v>227</v>
      </c>
      <c r="E44916" s="1">
        <v>40664</v>
      </c>
      <c r="F44916">
        <v>46984.800000000003</v>
      </c>
    </row>
    <row r="44917" spans="1:6" x14ac:dyDescent="0.45">
      <c r="A44917">
        <v>33918</v>
      </c>
      <c r="B44917" t="s">
        <v>94</v>
      </c>
      <c r="C44917" t="s">
        <v>66</v>
      </c>
      <c r="D44917" t="s">
        <v>227</v>
      </c>
      <c r="E44917" s="1">
        <v>40664</v>
      </c>
      <c r="F44917">
        <v>1178.59392</v>
      </c>
    </row>
    <row r="44918" spans="1:6" x14ac:dyDescent="0.45">
      <c r="A44918">
        <v>43458</v>
      </c>
      <c r="B44918" t="s">
        <v>13</v>
      </c>
      <c r="C44918" t="s">
        <v>66</v>
      </c>
      <c r="D44918" t="s">
        <v>227</v>
      </c>
      <c r="E44918" s="1">
        <v>40664</v>
      </c>
      <c r="F44918">
        <v>1633.866</v>
      </c>
    </row>
    <row r="44919" spans="1:6" x14ac:dyDescent="0.45">
      <c r="A44919">
        <v>48464</v>
      </c>
      <c r="B44919" t="s">
        <v>107</v>
      </c>
      <c r="C44919" t="s">
        <v>66</v>
      </c>
      <c r="D44919" t="s">
        <v>227</v>
      </c>
      <c r="E44919" s="1">
        <v>40664</v>
      </c>
      <c r="F44919">
        <v>4858.1045999999997</v>
      </c>
    </row>
    <row r="44920" spans="1:6" x14ac:dyDescent="0.45">
      <c r="A44920">
        <v>45687</v>
      </c>
      <c r="B44920" t="s">
        <v>59</v>
      </c>
      <c r="C44920" t="s">
        <v>66</v>
      </c>
      <c r="D44920" t="s">
        <v>227</v>
      </c>
      <c r="E44920" s="1">
        <v>40664</v>
      </c>
      <c r="F44920">
        <v>2836.8359999999998</v>
      </c>
    </row>
    <row r="44921" spans="1:6" x14ac:dyDescent="0.45">
      <c r="A44921">
        <v>28671</v>
      </c>
      <c r="B44921" t="s">
        <v>97</v>
      </c>
      <c r="C44921" t="s">
        <v>66</v>
      </c>
      <c r="D44921" t="s">
        <v>227</v>
      </c>
      <c r="E44921" s="1">
        <v>40664</v>
      </c>
      <c r="F44921">
        <v>2902.4879999999998</v>
      </c>
    </row>
    <row r="44922" spans="1:6" x14ac:dyDescent="0.45">
      <c r="A44922">
        <v>50416</v>
      </c>
      <c r="B44922" t="s">
        <v>74</v>
      </c>
      <c r="C44922" t="s">
        <v>66</v>
      </c>
      <c r="D44922" t="s">
        <v>227</v>
      </c>
      <c r="E44922" s="1">
        <v>40664</v>
      </c>
      <c r="F44922">
        <v>71568</v>
      </c>
    </row>
    <row r="44923" spans="1:6" x14ac:dyDescent="0.45">
      <c r="A44923">
        <v>40560</v>
      </c>
      <c r="B44923" t="s">
        <v>32</v>
      </c>
      <c r="C44923" t="s">
        <v>66</v>
      </c>
      <c r="D44923" t="s">
        <v>227</v>
      </c>
      <c r="E44923" s="1">
        <v>40664</v>
      </c>
      <c r="F44923">
        <v>10114.44</v>
      </c>
    </row>
    <row r="44924" spans="1:6" x14ac:dyDescent="0.45">
      <c r="A44924">
        <v>53084</v>
      </c>
      <c r="B44924" t="s">
        <v>79</v>
      </c>
      <c r="C44924" t="s">
        <v>66</v>
      </c>
      <c r="D44924" t="s">
        <v>227</v>
      </c>
      <c r="E44924" s="1">
        <v>40664</v>
      </c>
      <c r="F44924">
        <v>97493.046000000002</v>
      </c>
    </row>
    <row r="44925" spans="1:6" x14ac:dyDescent="0.45">
      <c r="A44925">
        <v>33924</v>
      </c>
      <c r="B44925" t="s">
        <v>37</v>
      </c>
      <c r="C44925" t="s">
        <v>66</v>
      </c>
      <c r="D44925" t="s">
        <v>227</v>
      </c>
      <c r="E44925" s="1">
        <v>40664</v>
      </c>
      <c r="F44925">
        <v>6118.2186000000002</v>
      </c>
    </row>
    <row r="44926" spans="1:6" x14ac:dyDescent="0.45">
      <c r="A44926">
        <v>40894</v>
      </c>
      <c r="B44926" t="s">
        <v>21</v>
      </c>
      <c r="C44926" t="s">
        <v>66</v>
      </c>
      <c r="D44926" t="s">
        <v>227</v>
      </c>
      <c r="E44926" s="1">
        <v>40664</v>
      </c>
      <c r="F44926">
        <v>9213.15</v>
      </c>
    </row>
    <row r="44927" spans="1:6" x14ac:dyDescent="0.45">
      <c r="A44927">
        <v>44572</v>
      </c>
      <c r="B44927" t="s">
        <v>139</v>
      </c>
      <c r="C44927" t="s">
        <v>66</v>
      </c>
      <c r="D44927" t="s">
        <v>227</v>
      </c>
      <c r="E44927" s="1">
        <v>40664</v>
      </c>
      <c r="F44927">
        <v>3666.7296000000001</v>
      </c>
    </row>
    <row r="44928" spans="1:6" x14ac:dyDescent="0.45">
      <c r="A44928">
        <v>216733</v>
      </c>
      <c r="B44928" t="s">
        <v>114</v>
      </c>
      <c r="C44928" t="s">
        <v>66</v>
      </c>
      <c r="D44928" t="s">
        <v>227</v>
      </c>
      <c r="E44928" s="1">
        <v>40664</v>
      </c>
      <c r="F44928">
        <v>138600</v>
      </c>
    </row>
    <row r="44929" spans="1:6" x14ac:dyDescent="0.45">
      <c r="A44929">
        <v>217844</v>
      </c>
      <c r="B44929" t="s">
        <v>10</v>
      </c>
      <c r="C44929" t="s">
        <v>66</v>
      </c>
      <c r="D44929" t="s">
        <v>227</v>
      </c>
      <c r="E44929" s="1">
        <v>40664</v>
      </c>
      <c r="F44929">
        <v>32400</v>
      </c>
    </row>
    <row r="44930" spans="1:6" x14ac:dyDescent="0.45">
      <c r="A44930">
        <v>217518</v>
      </c>
      <c r="B44930" t="s">
        <v>37</v>
      </c>
      <c r="C44930" t="s">
        <v>66</v>
      </c>
      <c r="D44930" t="s">
        <v>227</v>
      </c>
      <c r="E44930" s="1">
        <v>40664</v>
      </c>
      <c r="F44930">
        <v>641.21759999999995</v>
      </c>
    </row>
    <row r="44931" spans="1:6" x14ac:dyDescent="0.45">
      <c r="A44931">
        <v>245452</v>
      </c>
      <c r="B44931" t="s">
        <v>37</v>
      </c>
      <c r="C44931" t="s">
        <v>66</v>
      </c>
      <c r="D44931" t="s">
        <v>227</v>
      </c>
      <c r="E44931" s="1">
        <v>40664</v>
      </c>
      <c r="F44931">
        <v>6367.152</v>
      </c>
    </row>
    <row r="44932" spans="1:6" x14ac:dyDescent="0.45">
      <c r="A44932">
        <v>239663</v>
      </c>
      <c r="B44932" t="s">
        <v>137</v>
      </c>
      <c r="C44932" t="s">
        <v>66</v>
      </c>
      <c r="D44932" t="s">
        <v>227</v>
      </c>
      <c r="E44932" s="1">
        <v>40664</v>
      </c>
      <c r="F44932">
        <v>3293.3951999999999</v>
      </c>
    </row>
    <row r="44933" spans="1:6" x14ac:dyDescent="0.45">
      <c r="A44933">
        <v>221242</v>
      </c>
      <c r="B44933" t="s">
        <v>56</v>
      </c>
      <c r="C44933" t="s">
        <v>66</v>
      </c>
      <c r="D44933" t="s">
        <v>227</v>
      </c>
      <c r="E44933" s="1">
        <v>40664</v>
      </c>
      <c r="F44933">
        <v>2429.6309999999999</v>
      </c>
    </row>
    <row r="44934" spans="1:6" x14ac:dyDescent="0.45">
      <c r="A44934">
        <v>221393</v>
      </c>
      <c r="B44934" t="s">
        <v>61</v>
      </c>
      <c r="C44934" t="s">
        <v>66</v>
      </c>
      <c r="D44934" t="s">
        <v>227</v>
      </c>
      <c r="E44934" s="1">
        <v>40664</v>
      </c>
      <c r="F44934">
        <v>37800</v>
      </c>
    </row>
    <row r="44935" spans="1:6" x14ac:dyDescent="0.45">
      <c r="A44935">
        <v>245161</v>
      </c>
      <c r="B44935" t="s">
        <v>10</v>
      </c>
      <c r="C44935" t="s">
        <v>66</v>
      </c>
      <c r="D44935" t="s">
        <v>227</v>
      </c>
      <c r="E44935" s="1">
        <v>40664</v>
      </c>
      <c r="F44935">
        <v>48600</v>
      </c>
    </row>
    <row r="44936" spans="1:6" x14ac:dyDescent="0.45">
      <c r="A44936">
        <v>242518</v>
      </c>
      <c r="B44936" t="s">
        <v>61</v>
      </c>
      <c r="C44936" t="s">
        <v>66</v>
      </c>
      <c r="D44936" t="s">
        <v>227</v>
      </c>
      <c r="E44936" s="1">
        <v>40664</v>
      </c>
      <c r="F44936">
        <v>1305.8166000000001</v>
      </c>
    </row>
    <row r="44937" spans="1:6" x14ac:dyDescent="0.45">
      <c r="A44937">
        <v>230225</v>
      </c>
      <c r="B44937" t="s">
        <v>91</v>
      </c>
      <c r="C44937" t="s">
        <v>66</v>
      </c>
      <c r="D44937" t="s">
        <v>227</v>
      </c>
      <c r="E44937" s="1">
        <v>40664</v>
      </c>
      <c r="F44937">
        <v>2214.72804</v>
      </c>
    </row>
    <row r="44938" spans="1:6" x14ac:dyDescent="0.45">
      <c r="A44938">
        <v>226397</v>
      </c>
      <c r="B44938" t="s">
        <v>10</v>
      </c>
      <c r="C44938" t="s">
        <v>66</v>
      </c>
      <c r="D44938" t="s">
        <v>227</v>
      </c>
      <c r="E44938" s="1">
        <v>40664</v>
      </c>
      <c r="F44938">
        <v>155.46719999999999</v>
      </c>
    </row>
    <row r="44939" spans="1:6" x14ac:dyDescent="0.45">
      <c r="A44939">
        <v>242053</v>
      </c>
      <c r="B44939" t="s">
        <v>123</v>
      </c>
      <c r="C44939" t="s">
        <v>66</v>
      </c>
      <c r="D44939" t="s">
        <v>227</v>
      </c>
      <c r="E44939" s="1">
        <v>40664</v>
      </c>
      <c r="F44939">
        <v>4572.2968199999996</v>
      </c>
    </row>
    <row r="44940" spans="1:6" x14ac:dyDescent="0.45">
      <c r="A44940">
        <v>208526</v>
      </c>
      <c r="B44940" t="s">
        <v>10</v>
      </c>
      <c r="C44940" t="s">
        <v>66</v>
      </c>
      <c r="D44940" t="s">
        <v>227</v>
      </c>
      <c r="E44940" s="1">
        <v>40664</v>
      </c>
      <c r="F44940">
        <v>5342.9045999999998</v>
      </c>
    </row>
    <row r="44941" spans="1:6" x14ac:dyDescent="0.45">
      <c r="A44941">
        <v>202588</v>
      </c>
      <c r="B44941" t="s">
        <v>13</v>
      </c>
      <c r="C44941" t="s">
        <v>66</v>
      </c>
      <c r="D44941" t="s">
        <v>227</v>
      </c>
      <c r="E44941" s="1">
        <v>40664</v>
      </c>
      <c r="F44941">
        <v>11700</v>
      </c>
    </row>
    <row r="44942" spans="1:6" x14ac:dyDescent="0.45">
      <c r="A44942">
        <v>240678</v>
      </c>
      <c r="B44942" t="s">
        <v>61</v>
      </c>
      <c r="C44942" t="s">
        <v>66</v>
      </c>
      <c r="D44942" t="s">
        <v>227</v>
      </c>
      <c r="E44942" s="1">
        <v>40664</v>
      </c>
      <c r="F44942">
        <v>21840</v>
      </c>
    </row>
    <row r="44943" spans="1:6" x14ac:dyDescent="0.45">
      <c r="A44943">
        <v>209819</v>
      </c>
      <c r="B44943" t="s">
        <v>50</v>
      </c>
      <c r="C44943" t="s">
        <v>66</v>
      </c>
      <c r="D44943" t="s">
        <v>227</v>
      </c>
      <c r="E44943" s="1">
        <v>40664</v>
      </c>
      <c r="F44943">
        <v>27000</v>
      </c>
    </row>
    <row r="44944" spans="1:6" x14ac:dyDescent="0.45">
      <c r="A44944">
        <v>239707</v>
      </c>
      <c r="B44944" t="s">
        <v>114</v>
      </c>
      <c r="C44944" t="s">
        <v>66</v>
      </c>
      <c r="D44944" t="s">
        <v>227</v>
      </c>
      <c r="E44944" s="1">
        <v>40664</v>
      </c>
      <c r="F44944">
        <v>11520</v>
      </c>
    </row>
    <row r="44945" spans="1:6" x14ac:dyDescent="0.45">
      <c r="A44945">
        <v>202999</v>
      </c>
      <c r="B44945" t="s">
        <v>40</v>
      </c>
      <c r="C44945" t="s">
        <v>66</v>
      </c>
      <c r="D44945" t="s">
        <v>227</v>
      </c>
      <c r="E44945" s="1">
        <v>40664</v>
      </c>
      <c r="F44945">
        <v>36000</v>
      </c>
    </row>
    <row r="44946" spans="1:6" x14ac:dyDescent="0.45">
      <c r="A44946">
        <v>230651</v>
      </c>
      <c r="B44946" t="s">
        <v>13</v>
      </c>
      <c r="C44946" t="s">
        <v>66</v>
      </c>
      <c r="D44946" t="s">
        <v>227</v>
      </c>
      <c r="E44946" s="1">
        <v>40664</v>
      </c>
      <c r="F44946">
        <v>3630.7008000000001</v>
      </c>
    </row>
    <row r="44947" spans="1:6" x14ac:dyDescent="0.45">
      <c r="A44947">
        <v>233141</v>
      </c>
      <c r="B44947" t="s">
        <v>13</v>
      </c>
      <c r="C44947" t="s">
        <v>66</v>
      </c>
      <c r="D44947" t="s">
        <v>227</v>
      </c>
      <c r="E44947" s="1">
        <v>40664</v>
      </c>
      <c r="F44947">
        <v>2264.652</v>
      </c>
    </row>
    <row r="44948" spans="1:6" x14ac:dyDescent="0.45">
      <c r="A44948">
        <v>233266</v>
      </c>
      <c r="B44948" t="s">
        <v>132</v>
      </c>
      <c r="C44948" t="s">
        <v>66</v>
      </c>
      <c r="D44948" t="s">
        <v>227</v>
      </c>
      <c r="E44948" s="1">
        <v>40664</v>
      </c>
      <c r="F44948">
        <v>3385.38</v>
      </c>
    </row>
    <row r="44949" spans="1:6" x14ac:dyDescent="0.45">
      <c r="A44949">
        <v>241967</v>
      </c>
      <c r="B44949" t="s">
        <v>141</v>
      </c>
      <c r="C44949" t="s">
        <v>66</v>
      </c>
      <c r="D44949" t="s">
        <v>227</v>
      </c>
      <c r="E44949" s="1">
        <v>40664</v>
      </c>
      <c r="F44949">
        <v>4644.2879999999996</v>
      </c>
    </row>
    <row r="44950" spans="1:6" x14ac:dyDescent="0.45">
      <c r="A44950">
        <v>237701</v>
      </c>
      <c r="B44950" t="s">
        <v>34</v>
      </c>
      <c r="C44950" t="s">
        <v>66</v>
      </c>
      <c r="D44950" t="s">
        <v>227</v>
      </c>
      <c r="E44950" s="1">
        <v>40664</v>
      </c>
      <c r="F44950">
        <v>13764.988799999999</v>
      </c>
    </row>
    <row r="44951" spans="1:6" x14ac:dyDescent="0.45">
      <c r="A44951">
        <v>69191</v>
      </c>
      <c r="B44951" t="s">
        <v>6</v>
      </c>
      <c r="C44951" t="s">
        <v>66</v>
      </c>
      <c r="D44951" t="s">
        <v>227</v>
      </c>
      <c r="E44951" s="1">
        <v>40664</v>
      </c>
      <c r="F44951">
        <v>953.65800000000002</v>
      </c>
    </row>
    <row r="44952" spans="1:6" x14ac:dyDescent="0.45">
      <c r="A44952">
        <v>70456</v>
      </c>
      <c r="B44952" t="s">
        <v>11</v>
      </c>
      <c r="C44952" t="s">
        <v>66</v>
      </c>
      <c r="D44952" t="s">
        <v>227</v>
      </c>
      <c r="E44952" s="1">
        <v>40664</v>
      </c>
      <c r="F44952">
        <v>8103.3984</v>
      </c>
    </row>
    <row r="44953" spans="1:6" x14ac:dyDescent="0.45">
      <c r="A44953">
        <v>66536</v>
      </c>
      <c r="B44953" t="s">
        <v>54</v>
      </c>
      <c r="C44953" t="s">
        <v>66</v>
      </c>
      <c r="D44953" t="s">
        <v>227</v>
      </c>
      <c r="E44953" s="1">
        <v>40664</v>
      </c>
      <c r="F44953">
        <v>1853.95308</v>
      </c>
    </row>
    <row r="44954" spans="1:6" x14ac:dyDescent="0.45">
      <c r="A44954">
        <v>72754</v>
      </c>
      <c r="B44954" t="s">
        <v>50</v>
      </c>
      <c r="C44954" t="s">
        <v>66</v>
      </c>
      <c r="D44954" t="s">
        <v>227</v>
      </c>
      <c r="E44954" s="1">
        <v>40664</v>
      </c>
      <c r="F44954">
        <v>33231.4326</v>
      </c>
    </row>
    <row r="44955" spans="1:6" x14ac:dyDescent="0.45">
      <c r="A44955">
        <v>64592</v>
      </c>
      <c r="B44955" t="s">
        <v>107</v>
      </c>
      <c r="C44955" t="s">
        <v>66</v>
      </c>
      <c r="D44955" t="s">
        <v>227</v>
      </c>
      <c r="E44955" s="1">
        <v>40664</v>
      </c>
      <c r="F44955">
        <v>2075.8548000000001</v>
      </c>
    </row>
    <row r="44956" spans="1:6" x14ac:dyDescent="0.45">
      <c r="A44956">
        <v>66226</v>
      </c>
      <c r="B44956" t="s">
        <v>123</v>
      </c>
      <c r="C44956" t="s">
        <v>66</v>
      </c>
      <c r="D44956" t="s">
        <v>227</v>
      </c>
      <c r="E44956" s="1">
        <v>40664</v>
      </c>
      <c r="F44956">
        <v>36923.813999999998</v>
      </c>
    </row>
    <row r="44957" spans="1:6" x14ac:dyDescent="0.45">
      <c r="A44957">
        <v>62520</v>
      </c>
      <c r="B44957" t="s">
        <v>18</v>
      </c>
      <c r="C44957" t="s">
        <v>66</v>
      </c>
      <c r="D44957" t="s">
        <v>227</v>
      </c>
      <c r="E44957" s="1">
        <v>40664</v>
      </c>
      <c r="F44957">
        <v>27000</v>
      </c>
    </row>
    <row r="44958" spans="1:6" x14ac:dyDescent="0.45">
      <c r="A44958">
        <v>61065</v>
      </c>
      <c r="B44958" t="s">
        <v>17</v>
      </c>
      <c r="C44958" t="s">
        <v>66</v>
      </c>
      <c r="D44958" t="s">
        <v>227</v>
      </c>
      <c r="E44958" s="1">
        <v>40664</v>
      </c>
      <c r="F44958">
        <v>54000</v>
      </c>
    </row>
    <row r="44959" spans="1:6" x14ac:dyDescent="0.45">
      <c r="A44959">
        <v>64007</v>
      </c>
      <c r="B44959" t="s">
        <v>18</v>
      </c>
      <c r="C44959" t="s">
        <v>66</v>
      </c>
      <c r="D44959" t="s">
        <v>227</v>
      </c>
      <c r="E44959" s="1">
        <v>40664</v>
      </c>
      <c r="F44959">
        <v>156000</v>
      </c>
    </row>
    <row r="44960" spans="1:6" x14ac:dyDescent="0.45">
      <c r="A44960">
        <v>72686</v>
      </c>
      <c r="B44960" t="s">
        <v>13</v>
      </c>
      <c r="C44960" t="s">
        <v>66</v>
      </c>
      <c r="D44960" t="s">
        <v>227</v>
      </c>
      <c r="E44960" s="1">
        <v>40664</v>
      </c>
      <c r="F44960">
        <v>10869.6</v>
      </c>
    </row>
    <row r="44961" spans="1:6" x14ac:dyDescent="0.45">
      <c r="A44961">
        <v>62338</v>
      </c>
      <c r="B44961" t="s">
        <v>101</v>
      </c>
      <c r="C44961" t="s">
        <v>66</v>
      </c>
      <c r="D44961" t="s">
        <v>227</v>
      </c>
      <c r="E44961" s="1">
        <v>40664</v>
      </c>
      <c r="F44961">
        <v>198000</v>
      </c>
    </row>
    <row r="44962" spans="1:6" x14ac:dyDescent="0.45">
      <c r="A44962">
        <v>75225</v>
      </c>
      <c r="B44962" t="s">
        <v>77</v>
      </c>
      <c r="C44962" t="s">
        <v>66</v>
      </c>
      <c r="D44962" t="s">
        <v>227</v>
      </c>
      <c r="E44962" s="1">
        <v>40664</v>
      </c>
      <c r="F44962">
        <v>39469.5</v>
      </c>
    </row>
    <row r="44963" spans="1:6" x14ac:dyDescent="0.45">
      <c r="A44963">
        <v>70429</v>
      </c>
      <c r="B44963" t="s">
        <v>26</v>
      </c>
      <c r="C44963" t="s">
        <v>66</v>
      </c>
      <c r="D44963" t="s">
        <v>227</v>
      </c>
      <c r="E44963" s="1">
        <v>40664</v>
      </c>
      <c r="F44963">
        <v>60405.75</v>
      </c>
    </row>
    <row r="44964" spans="1:6" x14ac:dyDescent="0.45">
      <c r="A44964">
        <v>68665</v>
      </c>
      <c r="B44964" t="s">
        <v>114</v>
      </c>
      <c r="C44964" t="s">
        <v>66</v>
      </c>
      <c r="D44964" t="s">
        <v>227</v>
      </c>
      <c r="E44964" s="1">
        <v>40664</v>
      </c>
      <c r="F44964">
        <v>10140</v>
      </c>
    </row>
    <row r="44965" spans="1:6" x14ac:dyDescent="0.45">
      <c r="A44965">
        <v>75295</v>
      </c>
      <c r="B44965" t="s">
        <v>10</v>
      </c>
      <c r="C44965" t="s">
        <v>66</v>
      </c>
      <c r="D44965" t="s">
        <v>227</v>
      </c>
      <c r="E44965" s="1">
        <v>40664</v>
      </c>
      <c r="F44965">
        <v>97712.6976</v>
      </c>
    </row>
    <row r="44966" spans="1:6" x14ac:dyDescent="0.45">
      <c r="A44966">
        <v>68526</v>
      </c>
      <c r="B44966" t="s">
        <v>74</v>
      </c>
      <c r="C44966" t="s">
        <v>66</v>
      </c>
      <c r="D44966" t="s">
        <v>227</v>
      </c>
      <c r="E44966" s="1">
        <v>40664</v>
      </c>
      <c r="F44966">
        <v>48600</v>
      </c>
    </row>
    <row r="44967" spans="1:6" x14ac:dyDescent="0.45">
      <c r="A44967">
        <v>75174</v>
      </c>
      <c r="B44967" t="s">
        <v>10</v>
      </c>
      <c r="C44967" t="s">
        <v>66</v>
      </c>
      <c r="D44967" t="s">
        <v>227</v>
      </c>
      <c r="E44967" s="1">
        <v>40664</v>
      </c>
      <c r="F44967">
        <v>120811.5</v>
      </c>
    </row>
    <row r="44968" spans="1:6" x14ac:dyDescent="0.45">
      <c r="A44968">
        <v>67963</v>
      </c>
      <c r="B44968" t="s">
        <v>27</v>
      </c>
      <c r="C44968" t="s">
        <v>66</v>
      </c>
      <c r="D44968" t="s">
        <v>227</v>
      </c>
      <c r="E44968" s="1">
        <v>40664</v>
      </c>
      <c r="F44968">
        <v>109200.0156</v>
      </c>
    </row>
    <row r="44969" spans="1:6" x14ac:dyDescent="0.45">
      <c r="A44969">
        <v>69269</v>
      </c>
      <c r="B44969" t="s">
        <v>112</v>
      </c>
      <c r="C44969" t="s">
        <v>66</v>
      </c>
      <c r="D44969" t="s">
        <v>227</v>
      </c>
      <c r="E44969" s="1">
        <v>40664</v>
      </c>
      <c r="F44969">
        <v>158783.1336</v>
      </c>
    </row>
    <row r="44970" spans="1:6" x14ac:dyDescent="0.45">
      <c r="A44970">
        <v>63646</v>
      </c>
      <c r="B44970" t="s">
        <v>20</v>
      </c>
      <c r="C44970" t="s">
        <v>66</v>
      </c>
      <c r="D44970" t="s">
        <v>227</v>
      </c>
      <c r="E44970" s="1">
        <v>40664</v>
      </c>
      <c r="F44970">
        <v>78000</v>
      </c>
    </row>
    <row r="44971" spans="1:6" x14ac:dyDescent="0.45">
      <c r="A44971">
        <v>69090</v>
      </c>
      <c r="B44971" t="s">
        <v>36</v>
      </c>
      <c r="C44971" t="s">
        <v>66</v>
      </c>
      <c r="D44971" t="s">
        <v>227</v>
      </c>
      <c r="E44971" s="1">
        <v>40664</v>
      </c>
      <c r="F44971">
        <v>4406.1390000000001</v>
      </c>
    </row>
    <row r="44972" spans="1:6" x14ac:dyDescent="0.45">
      <c r="A44972">
        <v>66662</v>
      </c>
      <c r="B44972" t="s">
        <v>19</v>
      </c>
      <c r="C44972" t="s">
        <v>66</v>
      </c>
      <c r="D44972" t="s">
        <v>227</v>
      </c>
      <c r="E44972" s="1">
        <v>40664</v>
      </c>
      <c r="F44972">
        <v>27739.8</v>
      </c>
    </row>
    <row r="44973" spans="1:6" x14ac:dyDescent="0.45">
      <c r="A44973">
        <v>68803</v>
      </c>
      <c r="B44973" t="s">
        <v>18</v>
      </c>
      <c r="C44973" t="s">
        <v>66</v>
      </c>
      <c r="D44973" t="s">
        <v>227</v>
      </c>
      <c r="E44973" s="1">
        <v>40664</v>
      </c>
      <c r="F44973">
        <v>5736.96</v>
      </c>
    </row>
    <row r="44974" spans="1:6" x14ac:dyDescent="0.45">
      <c r="A44974">
        <v>67987</v>
      </c>
      <c r="B44974" t="s">
        <v>10</v>
      </c>
      <c r="C44974" t="s">
        <v>66</v>
      </c>
      <c r="D44974" t="s">
        <v>227</v>
      </c>
      <c r="E44974" s="1">
        <v>40664</v>
      </c>
      <c r="F44974">
        <v>47774.1</v>
      </c>
    </row>
    <row r="44975" spans="1:6" x14ac:dyDescent="0.45">
      <c r="A44975">
        <v>84647</v>
      </c>
      <c r="B44975" t="s">
        <v>129</v>
      </c>
      <c r="C44975" t="s">
        <v>66</v>
      </c>
      <c r="D44975" t="s">
        <v>227</v>
      </c>
      <c r="E44975" s="1">
        <v>40664</v>
      </c>
      <c r="F44975">
        <v>2073.1716000000001</v>
      </c>
    </row>
    <row r="44976" spans="1:6" x14ac:dyDescent="0.45">
      <c r="A44976">
        <v>99159</v>
      </c>
      <c r="B44976" t="s">
        <v>33</v>
      </c>
      <c r="C44976" t="s">
        <v>66</v>
      </c>
      <c r="D44976" t="s">
        <v>227</v>
      </c>
      <c r="E44976" s="1">
        <v>40664</v>
      </c>
      <c r="F44976">
        <v>9381.9</v>
      </c>
    </row>
    <row r="44977" spans="1:6" x14ac:dyDescent="0.45">
      <c r="A44977">
        <v>90973</v>
      </c>
      <c r="B44977" t="s">
        <v>23</v>
      </c>
      <c r="C44977" t="s">
        <v>66</v>
      </c>
      <c r="D44977" t="s">
        <v>227</v>
      </c>
      <c r="E44977" s="1">
        <v>40664</v>
      </c>
      <c r="F44977">
        <v>6582.9456</v>
      </c>
    </row>
    <row r="44978" spans="1:6" x14ac:dyDescent="0.45">
      <c r="A44978">
        <v>85105</v>
      </c>
      <c r="B44978" t="s">
        <v>19</v>
      </c>
      <c r="C44978" t="s">
        <v>66</v>
      </c>
      <c r="D44978" t="s">
        <v>227</v>
      </c>
      <c r="E44978" s="1">
        <v>40664</v>
      </c>
      <c r="F44978">
        <v>1395.5940000000001</v>
      </c>
    </row>
    <row r="44979" spans="1:6" x14ac:dyDescent="0.45">
      <c r="A44979">
        <v>88617</v>
      </c>
      <c r="B44979" t="s">
        <v>34</v>
      </c>
      <c r="C44979" t="s">
        <v>66</v>
      </c>
      <c r="D44979" t="s">
        <v>227</v>
      </c>
      <c r="E44979" s="1">
        <v>40664</v>
      </c>
      <c r="F44979">
        <v>1577.6279999999999</v>
      </c>
    </row>
    <row r="44980" spans="1:6" x14ac:dyDescent="0.45">
      <c r="A44980">
        <v>92299</v>
      </c>
      <c r="B44980" t="s">
        <v>117</v>
      </c>
      <c r="C44980" t="s">
        <v>66</v>
      </c>
      <c r="D44980" t="s">
        <v>227</v>
      </c>
      <c r="E44980" s="1">
        <v>40664</v>
      </c>
      <c r="F44980">
        <v>3539.9430000000002</v>
      </c>
    </row>
    <row r="44981" spans="1:6" x14ac:dyDescent="0.45">
      <c r="A44981">
        <v>84435</v>
      </c>
      <c r="B44981" t="s">
        <v>121</v>
      </c>
      <c r="C44981" t="s">
        <v>66</v>
      </c>
      <c r="D44981" t="s">
        <v>227</v>
      </c>
      <c r="E44981" s="1">
        <v>40664</v>
      </c>
      <c r="F44981">
        <v>3802.1610000000001</v>
      </c>
    </row>
    <row r="44982" spans="1:6" x14ac:dyDescent="0.45">
      <c r="A44982">
        <v>154776</v>
      </c>
      <c r="B44982" t="s">
        <v>40</v>
      </c>
      <c r="C44982" t="s">
        <v>66</v>
      </c>
      <c r="D44982" t="s">
        <v>227</v>
      </c>
      <c r="E44982" s="1">
        <v>40664</v>
      </c>
      <c r="F44982">
        <v>5408.7395999999999</v>
      </c>
    </row>
    <row r="44983" spans="1:6" x14ac:dyDescent="0.45">
      <c r="A44983">
        <v>25062</v>
      </c>
      <c r="B44983" t="s">
        <v>37</v>
      </c>
      <c r="C44983" t="s">
        <v>66</v>
      </c>
      <c r="D44983" t="s">
        <v>227</v>
      </c>
      <c r="E44983" s="1">
        <v>40667</v>
      </c>
      <c r="F44983">
        <v>25038.401399999999</v>
      </c>
    </row>
    <row r="44984" spans="1:6" x14ac:dyDescent="0.45">
      <c r="A44984">
        <v>20603</v>
      </c>
      <c r="B44984" t="s">
        <v>61</v>
      </c>
      <c r="C44984" t="s">
        <v>66</v>
      </c>
      <c r="D44984" t="s">
        <v>227</v>
      </c>
      <c r="E44984" s="1">
        <v>40667</v>
      </c>
      <c r="F44984">
        <v>2494.2840000000001</v>
      </c>
    </row>
    <row r="44985" spans="1:6" x14ac:dyDescent="0.45">
      <c r="A44985">
        <v>19291</v>
      </c>
      <c r="B44985" t="s">
        <v>35</v>
      </c>
      <c r="C44985" t="s">
        <v>66</v>
      </c>
      <c r="D44985" t="s">
        <v>227</v>
      </c>
      <c r="E44985" s="1">
        <v>40667</v>
      </c>
      <c r="F44985">
        <v>5276.88</v>
      </c>
    </row>
    <row r="44986" spans="1:6" x14ac:dyDescent="0.45">
      <c r="A44986">
        <v>22235</v>
      </c>
      <c r="B44986" t="s">
        <v>10</v>
      </c>
      <c r="C44986" t="s">
        <v>66</v>
      </c>
      <c r="D44986" t="s">
        <v>227</v>
      </c>
      <c r="E44986" s="1">
        <v>40667</v>
      </c>
      <c r="F44986">
        <v>3087.2556</v>
      </c>
    </row>
    <row r="44987" spans="1:6" x14ac:dyDescent="0.45">
      <c r="A44987">
        <v>23125</v>
      </c>
      <c r="B44987" t="s">
        <v>43</v>
      </c>
      <c r="C44987" t="s">
        <v>66</v>
      </c>
      <c r="D44987" t="s">
        <v>227</v>
      </c>
      <c r="E44987" s="1">
        <v>40667</v>
      </c>
      <c r="F44987">
        <v>5444.4</v>
      </c>
    </row>
    <row r="44988" spans="1:6" x14ac:dyDescent="0.45">
      <c r="A44988">
        <v>24310</v>
      </c>
      <c r="B44988" t="s">
        <v>50</v>
      </c>
      <c r="C44988" t="s">
        <v>66</v>
      </c>
      <c r="D44988" t="s">
        <v>227</v>
      </c>
      <c r="E44988" s="1">
        <v>40667</v>
      </c>
      <c r="F44988">
        <v>59157.478799999997</v>
      </c>
    </row>
    <row r="44989" spans="1:6" x14ac:dyDescent="0.45">
      <c r="A44989">
        <v>24287</v>
      </c>
      <c r="B44989" t="s">
        <v>79</v>
      </c>
      <c r="C44989" t="s">
        <v>66</v>
      </c>
      <c r="D44989" t="s">
        <v>227</v>
      </c>
      <c r="E44989" s="1">
        <v>40667</v>
      </c>
      <c r="F44989">
        <v>70988.974560000002</v>
      </c>
    </row>
    <row r="44990" spans="1:6" x14ac:dyDescent="0.45">
      <c r="A44990">
        <v>24830</v>
      </c>
      <c r="B44990" t="s">
        <v>74</v>
      </c>
      <c r="C44990" t="s">
        <v>66</v>
      </c>
      <c r="D44990" t="s">
        <v>227</v>
      </c>
      <c r="E44990" s="1">
        <v>40667</v>
      </c>
      <c r="F44990">
        <v>14354.184600000001</v>
      </c>
    </row>
    <row r="44991" spans="1:6" x14ac:dyDescent="0.45">
      <c r="A44991">
        <v>24103</v>
      </c>
      <c r="B44991" t="s">
        <v>28</v>
      </c>
      <c r="C44991" t="s">
        <v>66</v>
      </c>
      <c r="D44991" t="s">
        <v>227</v>
      </c>
      <c r="E44991" s="1">
        <v>40667</v>
      </c>
      <c r="F44991">
        <v>9609.2297999999992</v>
      </c>
    </row>
    <row r="44992" spans="1:6" x14ac:dyDescent="0.45">
      <c r="A44992">
        <v>24237</v>
      </c>
      <c r="B44992" t="s">
        <v>96</v>
      </c>
      <c r="C44992" t="s">
        <v>66</v>
      </c>
      <c r="D44992" t="s">
        <v>227</v>
      </c>
      <c r="E44992" s="1">
        <v>40667</v>
      </c>
      <c r="F44992">
        <v>10996.128000000001</v>
      </c>
    </row>
    <row r="44993" spans="1:6" x14ac:dyDescent="0.45">
      <c r="A44993">
        <v>24157</v>
      </c>
      <c r="B44993" t="s">
        <v>37</v>
      </c>
      <c r="C44993" t="s">
        <v>66</v>
      </c>
      <c r="D44993" t="s">
        <v>227</v>
      </c>
      <c r="E44993" s="1">
        <v>40667</v>
      </c>
      <c r="F44993">
        <v>18782.510399999999</v>
      </c>
    </row>
    <row r="44994" spans="1:6" x14ac:dyDescent="0.45">
      <c r="A44994">
        <v>23088</v>
      </c>
      <c r="B44994" t="s">
        <v>172</v>
      </c>
      <c r="C44994" t="s">
        <v>66</v>
      </c>
      <c r="D44994" t="s">
        <v>227</v>
      </c>
      <c r="E44994" s="1">
        <v>40667</v>
      </c>
      <c r="F44994">
        <v>10027.0224</v>
      </c>
    </row>
    <row r="44995" spans="1:6" x14ac:dyDescent="0.45">
      <c r="A44995">
        <v>24923</v>
      </c>
      <c r="B44995" t="s">
        <v>85</v>
      </c>
      <c r="C44995" t="s">
        <v>66</v>
      </c>
      <c r="D44995" t="s">
        <v>227</v>
      </c>
      <c r="E44995" s="1">
        <v>40667</v>
      </c>
      <c r="F44995">
        <v>467128.35</v>
      </c>
    </row>
    <row r="44996" spans="1:6" x14ac:dyDescent="0.45">
      <c r="A44996">
        <v>24581</v>
      </c>
      <c r="B44996" t="s">
        <v>34</v>
      </c>
      <c r="C44996" t="s">
        <v>66</v>
      </c>
      <c r="D44996" t="s">
        <v>227</v>
      </c>
      <c r="E44996" s="1">
        <v>40667</v>
      </c>
      <c r="F44996">
        <v>17771.847600000001</v>
      </c>
    </row>
    <row r="44997" spans="1:6" x14ac:dyDescent="0.45">
      <c r="A44997">
        <v>19746</v>
      </c>
      <c r="B44997" t="s">
        <v>13</v>
      </c>
      <c r="C44997" t="s">
        <v>66</v>
      </c>
      <c r="D44997" t="s">
        <v>227</v>
      </c>
      <c r="E44997" s="1">
        <v>40667</v>
      </c>
      <c r="F44997">
        <v>4900.5810000000001</v>
      </c>
    </row>
    <row r="44998" spans="1:6" x14ac:dyDescent="0.45">
      <c r="A44998">
        <v>23800</v>
      </c>
      <c r="B44998" t="s">
        <v>108</v>
      </c>
      <c r="C44998" t="s">
        <v>66</v>
      </c>
      <c r="D44998" t="s">
        <v>227</v>
      </c>
      <c r="E44998" s="1">
        <v>40667</v>
      </c>
      <c r="F44998">
        <v>14661.504000000001</v>
      </c>
    </row>
    <row r="44999" spans="1:6" x14ac:dyDescent="0.45">
      <c r="A44999">
        <v>158870</v>
      </c>
      <c r="B44999" t="s">
        <v>134</v>
      </c>
      <c r="C44999" t="s">
        <v>66</v>
      </c>
      <c r="D44999" t="s">
        <v>227</v>
      </c>
      <c r="E44999" s="1">
        <v>40667</v>
      </c>
      <c r="F44999">
        <v>4800</v>
      </c>
    </row>
    <row r="45000" spans="1:6" x14ac:dyDescent="0.45">
      <c r="A45000">
        <v>158871</v>
      </c>
      <c r="B45000" t="s">
        <v>87</v>
      </c>
      <c r="C45000" t="s">
        <v>66</v>
      </c>
      <c r="D45000" t="s">
        <v>227</v>
      </c>
      <c r="E45000" s="1">
        <v>40667</v>
      </c>
      <c r="F45000">
        <v>4800</v>
      </c>
    </row>
    <row r="45001" spans="1:6" x14ac:dyDescent="0.45">
      <c r="A45001">
        <v>158269</v>
      </c>
      <c r="B45001" t="s">
        <v>19</v>
      </c>
      <c r="C45001" t="s">
        <v>66</v>
      </c>
      <c r="D45001" t="s">
        <v>227</v>
      </c>
      <c r="E45001" s="1">
        <v>40667</v>
      </c>
      <c r="F45001">
        <v>6000</v>
      </c>
    </row>
    <row r="45002" spans="1:6" x14ac:dyDescent="0.45">
      <c r="A45002">
        <v>158288</v>
      </c>
      <c r="B45002" t="s">
        <v>40</v>
      </c>
      <c r="C45002" t="s">
        <v>66</v>
      </c>
      <c r="D45002" t="s">
        <v>227</v>
      </c>
      <c r="E45002" s="1">
        <v>40667</v>
      </c>
      <c r="F45002">
        <v>18000</v>
      </c>
    </row>
    <row r="45003" spans="1:6" x14ac:dyDescent="0.45">
      <c r="A45003">
        <v>158943</v>
      </c>
      <c r="B45003" t="s">
        <v>40</v>
      </c>
      <c r="C45003" t="s">
        <v>66</v>
      </c>
      <c r="D45003" t="s">
        <v>227</v>
      </c>
      <c r="E45003" s="1">
        <v>40667</v>
      </c>
      <c r="F45003">
        <v>33000</v>
      </c>
    </row>
    <row r="45004" spans="1:6" x14ac:dyDescent="0.45">
      <c r="A45004">
        <v>159225</v>
      </c>
      <c r="B45004" t="s">
        <v>60</v>
      </c>
      <c r="C45004" t="s">
        <v>66</v>
      </c>
      <c r="D45004" t="s">
        <v>227</v>
      </c>
      <c r="E45004" s="1">
        <v>40667</v>
      </c>
      <c r="F45004">
        <v>19800</v>
      </c>
    </row>
    <row r="45005" spans="1:6" x14ac:dyDescent="0.45">
      <c r="A45005">
        <v>158279</v>
      </c>
      <c r="B45005" t="s">
        <v>10</v>
      </c>
      <c r="C45005" t="s">
        <v>66</v>
      </c>
      <c r="D45005" t="s">
        <v>227</v>
      </c>
      <c r="E45005" s="1">
        <v>40667</v>
      </c>
      <c r="F45005">
        <v>21600</v>
      </c>
    </row>
    <row r="45006" spans="1:6" x14ac:dyDescent="0.45">
      <c r="A45006">
        <v>159899</v>
      </c>
      <c r="B45006" t="s">
        <v>42</v>
      </c>
      <c r="C45006" t="s">
        <v>66</v>
      </c>
      <c r="D45006" t="s">
        <v>227</v>
      </c>
      <c r="E45006" s="1">
        <v>40667</v>
      </c>
      <c r="F45006">
        <v>15600</v>
      </c>
    </row>
    <row r="45007" spans="1:6" x14ac:dyDescent="0.45">
      <c r="A45007">
        <v>170027</v>
      </c>
      <c r="B45007" t="s">
        <v>134</v>
      </c>
      <c r="C45007" t="s">
        <v>66</v>
      </c>
      <c r="D45007" t="s">
        <v>227</v>
      </c>
      <c r="E45007" s="1">
        <v>40667</v>
      </c>
      <c r="F45007">
        <v>12495.6</v>
      </c>
    </row>
    <row r="45008" spans="1:6" x14ac:dyDescent="0.45">
      <c r="A45008">
        <v>158420</v>
      </c>
      <c r="B45008" t="s">
        <v>25</v>
      </c>
      <c r="C45008" t="s">
        <v>66</v>
      </c>
      <c r="D45008" t="s">
        <v>227</v>
      </c>
      <c r="E45008" s="1">
        <v>40667</v>
      </c>
      <c r="F45008">
        <v>45000</v>
      </c>
    </row>
    <row r="45009" spans="1:6" x14ac:dyDescent="0.45">
      <c r="A45009">
        <v>159462</v>
      </c>
      <c r="B45009" t="s">
        <v>108</v>
      </c>
      <c r="C45009" t="s">
        <v>66</v>
      </c>
      <c r="D45009" t="s">
        <v>227</v>
      </c>
      <c r="E45009" s="1">
        <v>40667</v>
      </c>
      <c r="F45009">
        <v>9000</v>
      </c>
    </row>
    <row r="45010" spans="1:6" x14ac:dyDescent="0.45">
      <c r="A45010">
        <v>159357</v>
      </c>
      <c r="B45010" t="s">
        <v>37</v>
      </c>
      <c r="C45010" t="s">
        <v>66</v>
      </c>
      <c r="D45010" t="s">
        <v>227</v>
      </c>
      <c r="E45010" s="1">
        <v>40667</v>
      </c>
      <c r="F45010">
        <v>9600</v>
      </c>
    </row>
    <row r="45011" spans="1:6" x14ac:dyDescent="0.45">
      <c r="A45011">
        <v>158498</v>
      </c>
      <c r="B45011" t="s">
        <v>21</v>
      </c>
      <c r="C45011" t="s">
        <v>66</v>
      </c>
      <c r="D45011" t="s">
        <v>227</v>
      </c>
      <c r="E45011" s="1">
        <v>40667</v>
      </c>
      <c r="F45011">
        <v>54000</v>
      </c>
    </row>
    <row r="45012" spans="1:6" x14ac:dyDescent="0.45">
      <c r="A45012">
        <v>159949</v>
      </c>
      <c r="B45012" t="s">
        <v>40</v>
      </c>
      <c r="C45012" t="s">
        <v>66</v>
      </c>
      <c r="D45012" t="s">
        <v>227</v>
      </c>
      <c r="E45012" s="1">
        <v>40667</v>
      </c>
      <c r="F45012">
        <v>11400</v>
      </c>
    </row>
    <row r="45013" spans="1:6" x14ac:dyDescent="0.45">
      <c r="A45013">
        <v>161536</v>
      </c>
      <c r="B45013" t="s">
        <v>74</v>
      </c>
      <c r="C45013" t="s">
        <v>66</v>
      </c>
      <c r="D45013" t="s">
        <v>227</v>
      </c>
      <c r="E45013" s="1">
        <v>40667</v>
      </c>
      <c r="F45013">
        <v>34200</v>
      </c>
    </row>
    <row r="45014" spans="1:6" x14ac:dyDescent="0.45">
      <c r="A45014">
        <v>158160</v>
      </c>
      <c r="B45014" t="s">
        <v>21</v>
      </c>
      <c r="C45014" t="s">
        <v>66</v>
      </c>
      <c r="D45014" t="s">
        <v>227</v>
      </c>
      <c r="E45014" s="1">
        <v>40667</v>
      </c>
      <c r="F45014">
        <v>66000</v>
      </c>
    </row>
    <row r="45015" spans="1:6" x14ac:dyDescent="0.45">
      <c r="A45015">
        <v>158226</v>
      </c>
      <c r="B45015" t="s">
        <v>116</v>
      </c>
      <c r="C45015" t="s">
        <v>66</v>
      </c>
      <c r="D45015" t="s">
        <v>227</v>
      </c>
      <c r="E45015" s="1">
        <v>40667</v>
      </c>
      <c r="F45015">
        <v>13200</v>
      </c>
    </row>
    <row r="45016" spans="1:6" x14ac:dyDescent="0.45">
      <c r="A45016">
        <v>158636</v>
      </c>
      <c r="B45016" t="s">
        <v>74</v>
      </c>
      <c r="C45016" t="s">
        <v>66</v>
      </c>
      <c r="D45016" t="s">
        <v>227</v>
      </c>
      <c r="E45016" s="1">
        <v>40667</v>
      </c>
      <c r="F45016">
        <v>75000</v>
      </c>
    </row>
    <row r="45017" spans="1:6" x14ac:dyDescent="0.45">
      <c r="A45017">
        <v>159461</v>
      </c>
      <c r="B45017" t="s">
        <v>10</v>
      </c>
      <c r="C45017" t="s">
        <v>66</v>
      </c>
      <c r="D45017" t="s">
        <v>227</v>
      </c>
      <c r="E45017" s="1">
        <v>40667</v>
      </c>
      <c r="F45017">
        <v>15000</v>
      </c>
    </row>
    <row r="45018" spans="1:6" x14ac:dyDescent="0.45">
      <c r="A45018">
        <v>159440</v>
      </c>
      <c r="B45018" t="s">
        <v>20</v>
      </c>
      <c r="C45018" t="s">
        <v>66</v>
      </c>
      <c r="D45018" t="s">
        <v>227</v>
      </c>
      <c r="E45018" s="1">
        <v>40667</v>
      </c>
      <c r="F45018">
        <v>78000</v>
      </c>
    </row>
    <row r="45019" spans="1:6" x14ac:dyDescent="0.45">
      <c r="A45019">
        <v>159723</v>
      </c>
      <c r="B45019" t="s">
        <v>51</v>
      </c>
      <c r="C45019" t="s">
        <v>66</v>
      </c>
      <c r="D45019" t="s">
        <v>227</v>
      </c>
      <c r="E45019" s="1">
        <v>40667</v>
      </c>
      <c r="F45019">
        <v>16200</v>
      </c>
    </row>
    <row r="45020" spans="1:6" x14ac:dyDescent="0.45">
      <c r="A45020">
        <v>159711</v>
      </c>
      <c r="B45020" t="s">
        <v>50</v>
      </c>
      <c r="C45020" t="s">
        <v>66</v>
      </c>
      <c r="D45020" t="s">
        <v>227</v>
      </c>
      <c r="E45020" s="1">
        <v>40667</v>
      </c>
      <c r="F45020">
        <v>67200</v>
      </c>
    </row>
    <row r="45021" spans="1:6" x14ac:dyDescent="0.45">
      <c r="A45021">
        <v>158471</v>
      </c>
      <c r="B45021" t="s">
        <v>26</v>
      </c>
      <c r="C45021" t="s">
        <v>66</v>
      </c>
      <c r="D45021" t="s">
        <v>227</v>
      </c>
      <c r="E45021" s="1">
        <v>40667</v>
      </c>
      <c r="F45021">
        <v>96000</v>
      </c>
    </row>
    <row r="45022" spans="1:6" x14ac:dyDescent="0.45">
      <c r="A45022">
        <v>178105</v>
      </c>
      <c r="B45022" t="s">
        <v>10</v>
      </c>
      <c r="C45022" t="s">
        <v>66</v>
      </c>
      <c r="D45022" t="s">
        <v>227</v>
      </c>
      <c r="E45022" s="1">
        <v>40667</v>
      </c>
      <c r="F45022">
        <v>51717.120000000003</v>
      </c>
    </row>
    <row r="45023" spans="1:6" x14ac:dyDescent="0.45">
      <c r="A45023">
        <v>159227</v>
      </c>
      <c r="B45023" t="s">
        <v>25</v>
      </c>
      <c r="C45023" t="s">
        <v>66</v>
      </c>
      <c r="D45023" t="s">
        <v>227</v>
      </c>
      <c r="E45023" s="1">
        <v>40667</v>
      </c>
      <c r="F45023">
        <v>19800</v>
      </c>
    </row>
    <row r="45024" spans="1:6" x14ac:dyDescent="0.45">
      <c r="A45024">
        <v>181493</v>
      </c>
      <c r="B45024" t="s">
        <v>61</v>
      </c>
      <c r="C45024" t="s">
        <v>66</v>
      </c>
      <c r="D45024" t="s">
        <v>227</v>
      </c>
      <c r="E45024" s="1">
        <v>40667</v>
      </c>
      <c r="F45024">
        <v>54949.440000000002</v>
      </c>
    </row>
    <row r="45025" spans="1:6" x14ac:dyDescent="0.45">
      <c r="A45025">
        <v>160414</v>
      </c>
      <c r="B45025" t="s">
        <v>192</v>
      </c>
      <c r="C45025" t="s">
        <v>66</v>
      </c>
      <c r="D45025" t="s">
        <v>227</v>
      </c>
      <c r="E45025" s="1">
        <v>40667</v>
      </c>
      <c r="F45025">
        <v>42000</v>
      </c>
    </row>
    <row r="45026" spans="1:6" x14ac:dyDescent="0.45">
      <c r="A45026">
        <v>159063</v>
      </c>
      <c r="B45026" t="s">
        <v>124</v>
      </c>
      <c r="C45026" t="s">
        <v>66</v>
      </c>
      <c r="D45026" t="s">
        <v>227</v>
      </c>
      <c r="E45026" s="1">
        <v>40667</v>
      </c>
      <c r="F45026">
        <v>43200</v>
      </c>
    </row>
    <row r="45027" spans="1:6" x14ac:dyDescent="0.45">
      <c r="A45027">
        <v>44643</v>
      </c>
      <c r="B45027" t="s">
        <v>95</v>
      </c>
      <c r="C45027" t="s">
        <v>66</v>
      </c>
      <c r="D45027" t="s">
        <v>227</v>
      </c>
      <c r="E45027" s="1">
        <v>40667</v>
      </c>
      <c r="F45027">
        <v>8112.1296000000002</v>
      </c>
    </row>
    <row r="45028" spans="1:6" x14ac:dyDescent="0.45">
      <c r="A45028">
        <v>58132</v>
      </c>
      <c r="B45028" t="s">
        <v>63</v>
      </c>
      <c r="C45028" t="s">
        <v>66</v>
      </c>
      <c r="D45028" t="s">
        <v>227</v>
      </c>
      <c r="E45028" s="1">
        <v>40667</v>
      </c>
      <c r="F45028">
        <v>46644.745199999998</v>
      </c>
    </row>
    <row r="45029" spans="1:6" x14ac:dyDescent="0.45">
      <c r="A45029">
        <v>38943</v>
      </c>
      <c r="B45029" t="s">
        <v>10</v>
      </c>
      <c r="C45029" t="s">
        <v>66</v>
      </c>
      <c r="D45029" t="s">
        <v>227</v>
      </c>
      <c r="E45029" s="1">
        <v>40667</v>
      </c>
      <c r="F45029">
        <v>1966.569</v>
      </c>
    </row>
    <row r="45030" spans="1:6" x14ac:dyDescent="0.45">
      <c r="A45030">
        <v>33763</v>
      </c>
      <c r="B45030" t="s">
        <v>114</v>
      </c>
      <c r="C45030" t="s">
        <v>66</v>
      </c>
      <c r="D45030" t="s">
        <v>227</v>
      </c>
      <c r="E45030" s="1">
        <v>40667</v>
      </c>
      <c r="F45030">
        <v>2223.078</v>
      </c>
    </row>
    <row r="45031" spans="1:6" x14ac:dyDescent="0.45">
      <c r="A45031">
        <v>27842</v>
      </c>
      <c r="B45031" t="s">
        <v>18</v>
      </c>
      <c r="C45031" t="s">
        <v>66</v>
      </c>
      <c r="D45031" t="s">
        <v>227</v>
      </c>
      <c r="E45031" s="1">
        <v>40667</v>
      </c>
      <c r="F45031">
        <v>983.86559999999997</v>
      </c>
    </row>
    <row r="45032" spans="1:6" x14ac:dyDescent="0.45">
      <c r="A45032">
        <v>41416</v>
      </c>
      <c r="B45032" t="s">
        <v>18</v>
      </c>
      <c r="C45032" t="s">
        <v>66</v>
      </c>
      <c r="D45032" t="s">
        <v>227</v>
      </c>
      <c r="E45032" s="1">
        <v>40667</v>
      </c>
      <c r="F45032">
        <v>1393.8096</v>
      </c>
    </row>
    <row r="45033" spans="1:6" x14ac:dyDescent="0.45">
      <c r="A45033">
        <v>54384</v>
      </c>
      <c r="B45033" t="s">
        <v>106</v>
      </c>
      <c r="C45033" t="s">
        <v>66</v>
      </c>
      <c r="D45033" t="s">
        <v>227</v>
      </c>
      <c r="E45033" s="1">
        <v>40667</v>
      </c>
      <c r="F45033">
        <v>24141.110400000001</v>
      </c>
    </row>
    <row r="45034" spans="1:6" x14ac:dyDescent="0.45">
      <c r="A45034">
        <v>26857</v>
      </c>
      <c r="B45034" t="s">
        <v>13</v>
      </c>
      <c r="C45034" t="s">
        <v>66</v>
      </c>
      <c r="D45034" t="s">
        <v>227</v>
      </c>
      <c r="E45034" s="1">
        <v>40667</v>
      </c>
      <c r="F45034">
        <v>3205.9967999999999</v>
      </c>
    </row>
    <row r="45035" spans="1:6" x14ac:dyDescent="0.45">
      <c r="A45035">
        <v>29667</v>
      </c>
      <c r="B45035" t="s">
        <v>132</v>
      </c>
      <c r="C45035" t="s">
        <v>66</v>
      </c>
      <c r="D45035" t="s">
        <v>227</v>
      </c>
      <c r="E45035" s="1">
        <v>40667</v>
      </c>
      <c r="F45035">
        <v>781.14959999999996</v>
      </c>
    </row>
    <row r="45036" spans="1:6" x14ac:dyDescent="0.45">
      <c r="A45036">
        <v>30212</v>
      </c>
      <c r="B45036" t="s">
        <v>20</v>
      </c>
      <c r="C45036" t="s">
        <v>66</v>
      </c>
      <c r="D45036" t="s">
        <v>227</v>
      </c>
      <c r="E45036" s="1">
        <v>40667</v>
      </c>
      <c r="F45036">
        <v>2070.4128000000001</v>
      </c>
    </row>
    <row r="45037" spans="1:6" x14ac:dyDescent="0.45">
      <c r="A45037">
        <v>29650</v>
      </c>
      <c r="B45037" t="s">
        <v>13</v>
      </c>
      <c r="C45037" t="s">
        <v>66</v>
      </c>
      <c r="D45037" t="s">
        <v>227</v>
      </c>
      <c r="E45037" s="1">
        <v>40667</v>
      </c>
      <c r="F45037">
        <v>1234.8024</v>
      </c>
    </row>
    <row r="45038" spans="1:6" x14ac:dyDescent="0.45">
      <c r="A45038">
        <v>27610</v>
      </c>
      <c r="B45038" t="s">
        <v>13</v>
      </c>
      <c r="C45038" t="s">
        <v>66</v>
      </c>
      <c r="D45038" t="s">
        <v>227</v>
      </c>
      <c r="E45038" s="1">
        <v>40667</v>
      </c>
      <c r="F45038">
        <v>1559.7503999999999</v>
      </c>
    </row>
    <row r="45039" spans="1:6" x14ac:dyDescent="0.45">
      <c r="A45039">
        <v>29984</v>
      </c>
      <c r="B45039" t="s">
        <v>118</v>
      </c>
      <c r="C45039" t="s">
        <v>66</v>
      </c>
      <c r="D45039" t="s">
        <v>227</v>
      </c>
      <c r="E45039" s="1">
        <v>40667</v>
      </c>
      <c r="F45039">
        <v>2825.7984000000001</v>
      </c>
    </row>
    <row r="45040" spans="1:6" x14ac:dyDescent="0.45">
      <c r="A45040">
        <v>38700</v>
      </c>
      <c r="B45040" t="s">
        <v>96</v>
      </c>
      <c r="C45040" t="s">
        <v>66</v>
      </c>
      <c r="D45040" t="s">
        <v>227</v>
      </c>
      <c r="E45040" s="1">
        <v>40667</v>
      </c>
      <c r="F45040">
        <v>2930.4576000000002</v>
      </c>
    </row>
    <row r="45041" spans="1:6" x14ac:dyDescent="0.45">
      <c r="A45041">
        <v>38748</v>
      </c>
      <c r="B45041" t="s">
        <v>50</v>
      </c>
      <c r="C45041" t="s">
        <v>66</v>
      </c>
      <c r="D45041" t="s">
        <v>227</v>
      </c>
      <c r="E45041" s="1">
        <v>40667</v>
      </c>
      <c r="F45041">
        <v>19862.585999999999</v>
      </c>
    </row>
    <row r="45042" spans="1:6" x14ac:dyDescent="0.45">
      <c r="A45042">
        <v>47881</v>
      </c>
      <c r="B45042" t="s">
        <v>40</v>
      </c>
      <c r="C45042" t="s">
        <v>66</v>
      </c>
      <c r="D45042" t="s">
        <v>227</v>
      </c>
      <c r="E45042" s="1">
        <v>40667</v>
      </c>
      <c r="F45042">
        <v>70857.444000000003</v>
      </c>
    </row>
    <row r="45043" spans="1:6" x14ac:dyDescent="0.45">
      <c r="A45043">
        <v>55952</v>
      </c>
      <c r="B45043" t="s">
        <v>37</v>
      </c>
      <c r="C45043" t="s">
        <v>66</v>
      </c>
      <c r="D45043" t="s">
        <v>227</v>
      </c>
      <c r="E45043" s="1">
        <v>40667</v>
      </c>
      <c r="F45043">
        <v>25707.473999999998</v>
      </c>
    </row>
    <row r="45044" spans="1:6" x14ac:dyDescent="0.45">
      <c r="A45044">
        <v>54114</v>
      </c>
      <c r="B45044" t="s">
        <v>13</v>
      </c>
      <c r="C45044" t="s">
        <v>66</v>
      </c>
      <c r="D45044" t="s">
        <v>227</v>
      </c>
      <c r="E45044" s="1">
        <v>40667</v>
      </c>
      <c r="F45044">
        <v>50415.922200000001</v>
      </c>
    </row>
    <row r="45045" spans="1:6" x14ac:dyDescent="0.45">
      <c r="A45045">
        <v>59632</v>
      </c>
      <c r="B45045" t="s">
        <v>96</v>
      </c>
      <c r="C45045" t="s">
        <v>66</v>
      </c>
      <c r="D45045" t="s">
        <v>227</v>
      </c>
      <c r="E45045" s="1">
        <v>40667</v>
      </c>
      <c r="F45045">
        <v>33235.718999999997</v>
      </c>
    </row>
    <row r="45046" spans="1:6" x14ac:dyDescent="0.45">
      <c r="A45046">
        <v>42941</v>
      </c>
      <c r="B45046" t="s">
        <v>61</v>
      </c>
      <c r="C45046" t="s">
        <v>66</v>
      </c>
      <c r="D45046" t="s">
        <v>227</v>
      </c>
      <c r="E45046" s="1">
        <v>40667</v>
      </c>
      <c r="F45046">
        <v>1278.0360000000001</v>
      </c>
    </row>
    <row r="45047" spans="1:6" x14ac:dyDescent="0.45">
      <c r="A45047">
        <v>49447</v>
      </c>
      <c r="B45047" t="s">
        <v>134</v>
      </c>
      <c r="C45047" t="s">
        <v>66</v>
      </c>
      <c r="D45047" t="s">
        <v>227</v>
      </c>
      <c r="E45047" s="1">
        <v>40667</v>
      </c>
      <c r="F45047">
        <v>129640.9428</v>
      </c>
    </row>
    <row r="45048" spans="1:6" x14ac:dyDescent="0.45">
      <c r="A45048">
        <v>38581</v>
      </c>
      <c r="B45048" t="s">
        <v>18</v>
      </c>
      <c r="C45048" t="s">
        <v>66</v>
      </c>
      <c r="D45048" t="s">
        <v>227</v>
      </c>
      <c r="E45048" s="1">
        <v>40667</v>
      </c>
      <c r="F45048">
        <v>32838.920400000003</v>
      </c>
    </row>
    <row r="45049" spans="1:6" x14ac:dyDescent="0.45">
      <c r="A45049">
        <v>38582</v>
      </c>
      <c r="B45049" t="s">
        <v>20</v>
      </c>
      <c r="C45049" t="s">
        <v>66</v>
      </c>
      <c r="D45049" t="s">
        <v>227</v>
      </c>
      <c r="E45049" s="1">
        <v>40667</v>
      </c>
      <c r="F45049">
        <v>32838.920400000003</v>
      </c>
    </row>
    <row r="45050" spans="1:6" x14ac:dyDescent="0.45">
      <c r="A45050">
        <v>52670</v>
      </c>
      <c r="B45050" t="s">
        <v>102</v>
      </c>
      <c r="C45050" t="s">
        <v>66</v>
      </c>
      <c r="D45050" t="s">
        <v>227</v>
      </c>
      <c r="E45050" s="1">
        <v>40667</v>
      </c>
      <c r="F45050">
        <v>105750.015</v>
      </c>
    </row>
    <row r="45051" spans="1:6" x14ac:dyDescent="0.45">
      <c r="A45051">
        <v>50056</v>
      </c>
      <c r="B45051" t="s">
        <v>135</v>
      </c>
      <c r="C45051" t="s">
        <v>66</v>
      </c>
      <c r="D45051" t="s">
        <v>227</v>
      </c>
      <c r="E45051" s="1">
        <v>40667</v>
      </c>
      <c r="F45051">
        <v>6526.9859999999999</v>
      </c>
    </row>
    <row r="45052" spans="1:6" x14ac:dyDescent="0.45">
      <c r="A45052">
        <v>48588</v>
      </c>
      <c r="B45052" t="s">
        <v>10</v>
      </c>
      <c r="C45052" t="s">
        <v>66</v>
      </c>
      <c r="D45052" t="s">
        <v>227</v>
      </c>
      <c r="E45052" s="1">
        <v>40667</v>
      </c>
      <c r="F45052">
        <v>23950.3308</v>
      </c>
    </row>
    <row r="45053" spans="1:6" x14ac:dyDescent="0.45">
      <c r="A45053">
        <v>54831</v>
      </c>
      <c r="B45053" t="s">
        <v>13</v>
      </c>
      <c r="C45053" t="s">
        <v>66</v>
      </c>
      <c r="D45053" t="s">
        <v>227</v>
      </c>
      <c r="E45053" s="1">
        <v>40667</v>
      </c>
      <c r="F45053">
        <v>30482.2392</v>
      </c>
    </row>
    <row r="45054" spans="1:6" x14ac:dyDescent="0.45">
      <c r="A45054">
        <v>47697</v>
      </c>
      <c r="B45054" t="s">
        <v>126</v>
      </c>
      <c r="C45054" t="s">
        <v>66</v>
      </c>
      <c r="D45054" t="s">
        <v>227</v>
      </c>
      <c r="E45054" s="1">
        <v>40667</v>
      </c>
      <c r="F45054">
        <v>19825.003199999999</v>
      </c>
    </row>
    <row r="45055" spans="1:6" x14ac:dyDescent="0.45">
      <c r="A45055">
        <v>47346</v>
      </c>
      <c r="B45055" t="s">
        <v>53</v>
      </c>
      <c r="C45055" t="s">
        <v>66</v>
      </c>
      <c r="D45055" t="s">
        <v>227</v>
      </c>
      <c r="E45055" s="1">
        <v>40667</v>
      </c>
      <c r="F45055">
        <v>15230.851199999999</v>
      </c>
    </row>
    <row r="45056" spans="1:6" x14ac:dyDescent="0.45">
      <c r="A45056">
        <v>42478</v>
      </c>
      <c r="B45056" t="s">
        <v>85</v>
      </c>
      <c r="C45056" t="s">
        <v>66</v>
      </c>
      <c r="D45056" t="s">
        <v>227</v>
      </c>
      <c r="E45056" s="1">
        <v>40667</v>
      </c>
      <c r="F45056">
        <v>12979.884</v>
      </c>
    </row>
    <row r="45057" spans="1:6" x14ac:dyDescent="0.45">
      <c r="A45057">
        <v>46029</v>
      </c>
      <c r="B45057" t="s">
        <v>61</v>
      </c>
      <c r="C45057" t="s">
        <v>66</v>
      </c>
      <c r="D45057" t="s">
        <v>227</v>
      </c>
      <c r="E45057" s="1">
        <v>40667</v>
      </c>
      <c r="F45057">
        <v>17522.843400000002</v>
      </c>
    </row>
    <row r="45058" spans="1:6" x14ac:dyDescent="0.45">
      <c r="A45058">
        <v>57868</v>
      </c>
      <c r="B45058" t="s">
        <v>43</v>
      </c>
      <c r="C45058" t="s">
        <v>66</v>
      </c>
      <c r="D45058" t="s">
        <v>227</v>
      </c>
      <c r="E45058" s="1">
        <v>40667</v>
      </c>
      <c r="F45058">
        <v>18593.355</v>
      </c>
    </row>
    <row r="45059" spans="1:6" x14ac:dyDescent="0.45">
      <c r="A45059">
        <v>46390</v>
      </c>
      <c r="B45059" t="s">
        <v>114</v>
      </c>
      <c r="C45059" t="s">
        <v>66</v>
      </c>
      <c r="D45059" t="s">
        <v>227</v>
      </c>
      <c r="E45059" s="1">
        <v>40667</v>
      </c>
      <c r="F45059">
        <v>60850.98</v>
      </c>
    </row>
    <row r="45060" spans="1:6" x14ac:dyDescent="0.45">
      <c r="A45060">
        <v>59346</v>
      </c>
      <c r="B45060" t="s">
        <v>35</v>
      </c>
      <c r="C45060" t="s">
        <v>66</v>
      </c>
      <c r="D45060" t="s">
        <v>227</v>
      </c>
      <c r="E45060" s="1">
        <v>40667</v>
      </c>
      <c r="F45060">
        <v>95756.502600000007</v>
      </c>
    </row>
    <row r="45061" spans="1:6" x14ac:dyDescent="0.45">
      <c r="A45061">
        <v>53686</v>
      </c>
      <c r="B45061" t="s">
        <v>142</v>
      </c>
      <c r="C45061" t="s">
        <v>66</v>
      </c>
      <c r="D45061" t="s">
        <v>227</v>
      </c>
      <c r="E45061" s="1">
        <v>40667</v>
      </c>
      <c r="F45061">
        <v>217628.41500000001</v>
      </c>
    </row>
    <row r="45062" spans="1:6" x14ac:dyDescent="0.45">
      <c r="A45062">
        <v>30618</v>
      </c>
      <c r="B45062" t="s">
        <v>10</v>
      </c>
      <c r="C45062" t="s">
        <v>66</v>
      </c>
      <c r="D45062" t="s">
        <v>227</v>
      </c>
      <c r="E45062" s="1">
        <v>40667</v>
      </c>
      <c r="F45062">
        <v>792.19140000000004</v>
      </c>
    </row>
    <row r="45063" spans="1:6" x14ac:dyDescent="0.45">
      <c r="A45063">
        <v>28118</v>
      </c>
      <c r="B45063" t="s">
        <v>25</v>
      </c>
      <c r="C45063" t="s">
        <v>66</v>
      </c>
      <c r="D45063" t="s">
        <v>227</v>
      </c>
      <c r="E45063" s="1">
        <v>40667</v>
      </c>
      <c r="F45063">
        <v>1503.1926000000001</v>
      </c>
    </row>
    <row r="45064" spans="1:6" x14ac:dyDescent="0.45">
      <c r="A45064">
        <v>31052</v>
      </c>
      <c r="B45064" t="s">
        <v>31</v>
      </c>
      <c r="C45064" t="s">
        <v>66</v>
      </c>
      <c r="D45064" t="s">
        <v>227</v>
      </c>
      <c r="E45064" s="1">
        <v>40667</v>
      </c>
      <c r="F45064">
        <v>1133.5103999999999</v>
      </c>
    </row>
    <row r="45065" spans="1:6" x14ac:dyDescent="0.45">
      <c r="A45065">
        <v>53687</v>
      </c>
      <c r="B45065" t="s">
        <v>53</v>
      </c>
      <c r="C45065" t="s">
        <v>66</v>
      </c>
      <c r="D45065" t="s">
        <v>227</v>
      </c>
      <c r="E45065" s="1">
        <v>40667</v>
      </c>
      <c r="F45065">
        <v>65477.675999999999</v>
      </c>
    </row>
    <row r="45066" spans="1:6" x14ac:dyDescent="0.45">
      <c r="A45066">
        <v>58557</v>
      </c>
      <c r="B45066" t="s">
        <v>148</v>
      </c>
      <c r="C45066" t="s">
        <v>66</v>
      </c>
      <c r="D45066" t="s">
        <v>227</v>
      </c>
      <c r="E45066" s="1">
        <v>40667</v>
      </c>
      <c r="F45066">
        <v>95240.255999999994</v>
      </c>
    </row>
    <row r="45067" spans="1:6" x14ac:dyDescent="0.45">
      <c r="A45067">
        <v>25691</v>
      </c>
      <c r="B45067" t="s">
        <v>25</v>
      </c>
      <c r="C45067" t="s">
        <v>66</v>
      </c>
      <c r="D45067" t="s">
        <v>227</v>
      </c>
      <c r="E45067" s="1">
        <v>40667</v>
      </c>
      <c r="F45067">
        <v>3421.4315999999999</v>
      </c>
    </row>
    <row r="45068" spans="1:6" x14ac:dyDescent="0.45">
      <c r="A45068">
        <v>46197</v>
      </c>
      <c r="B45068" t="s">
        <v>96</v>
      </c>
      <c r="C45068" t="s">
        <v>66</v>
      </c>
      <c r="D45068" t="s">
        <v>227</v>
      </c>
      <c r="E45068" s="1">
        <v>40667</v>
      </c>
      <c r="F45068">
        <v>3775.3728000000001</v>
      </c>
    </row>
    <row r="45069" spans="1:6" x14ac:dyDescent="0.45">
      <c r="A45069">
        <v>35879</v>
      </c>
      <c r="B45069" t="s">
        <v>79</v>
      </c>
      <c r="C45069" t="s">
        <v>66</v>
      </c>
      <c r="D45069" t="s">
        <v>227</v>
      </c>
      <c r="E45069" s="1">
        <v>40667</v>
      </c>
      <c r="F45069">
        <v>2619.5904</v>
      </c>
    </row>
    <row r="45070" spans="1:6" x14ac:dyDescent="0.45">
      <c r="A45070">
        <v>52205</v>
      </c>
      <c r="B45070" t="s">
        <v>10</v>
      </c>
      <c r="C45070" t="s">
        <v>66</v>
      </c>
      <c r="D45070" t="s">
        <v>227</v>
      </c>
      <c r="E45070" s="1">
        <v>40667</v>
      </c>
      <c r="F45070">
        <v>36365.4378</v>
      </c>
    </row>
    <row r="45071" spans="1:6" x14ac:dyDescent="0.45">
      <c r="A45071">
        <v>53851</v>
      </c>
      <c r="B45071" t="s">
        <v>79</v>
      </c>
      <c r="C45071" t="s">
        <v>66</v>
      </c>
      <c r="D45071" t="s">
        <v>227</v>
      </c>
      <c r="E45071" s="1">
        <v>40667</v>
      </c>
      <c r="F45071">
        <v>38610.468000000001</v>
      </c>
    </row>
    <row r="45072" spans="1:6" x14ac:dyDescent="0.45">
      <c r="A45072">
        <v>58295</v>
      </c>
      <c r="B45072" t="s">
        <v>53</v>
      </c>
      <c r="C45072" t="s">
        <v>66</v>
      </c>
      <c r="D45072" t="s">
        <v>227</v>
      </c>
      <c r="E45072" s="1">
        <v>40667</v>
      </c>
      <c r="F45072">
        <v>71280.864000000001</v>
      </c>
    </row>
    <row r="45073" spans="1:6" x14ac:dyDescent="0.45">
      <c r="A45073">
        <v>36660</v>
      </c>
      <c r="B45073" t="s">
        <v>177</v>
      </c>
      <c r="C45073" t="s">
        <v>66</v>
      </c>
      <c r="D45073" t="s">
        <v>227</v>
      </c>
      <c r="E45073" s="1">
        <v>40667</v>
      </c>
      <c r="F45073">
        <v>12601.7976</v>
      </c>
    </row>
    <row r="45074" spans="1:6" x14ac:dyDescent="0.45">
      <c r="A45074">
        <v>56167</v>
      </c>
      <c r="B45074" t="s">
        <v>50</v>
      </c>
      <c r="C45074" t="s">
        <v>66</v>
      </c>
      <c r="D45074" t="s">
        <v>227</v>
      </c>
      <c r="E45074" s="1">
        <v>40667</v>
      </c>
      <c r="F45074">
        <v>33219.945599999999</v>
      </c>
    </row>
    <row r="45075" spans="1:6" x14ac:dyDescent="0.45">
      <c r="A45075">
        <v>55160</v>
      </c>
      <c r="B45075" t="s">
        <v>20</v>
      </c>
      <c r="C45075" t="s">
        <v>66</v>
      </c>
      <c r="D45075" t="s">
        <v>227</v>
      </c>
      <c r="E45075" s="1">
        <v>40667</v>
      </c>
      <c r="F45075">
        <v>39448.685400000002</v>
      </c>
    </row>
    <row r="45076" spans="1:6" x14ac:dyDescent="0.45">
      <c r="A45076">
        <v>30002</v>
      </c>
      <c r="B45076" t="s">
        <v>50</v>
      </c>
      <c r="C45076" t="s">
        <v>66</v>
      </c>
      <c r="D45076" t="s">
        <v>227</v>
      </c>
      <c r="E45076" s="1">
        <v>40667</v>
      </c>
      <c r="F45076">
        <v>1839.999</v>
      </c>
    </row>
    <row r="45077" spans="1:6" x14ac:dyDescent="0.45">
      <c r="A45077">
        <v>32208</v>
      </c>
      <c r="B45077" t="s">
        <v>13</v>
      </c>
      <c r="C45077" t="s">
        <v>66</v>
      </c>
      <c r="D45077" t="s">
        <v>227</v>
      </c>
      <c r="E45077" s="1">
        <v>40667</v>
      </c>
      <c r="F45077">
        <v>8148.567</v>
      </c>
    </row>
    <row r="45078" spans="1:6" x14ac:dyDescent="0.45">
      <c r="A45078">
        <v>30121</v>
      </c>
      <c r="B45078" t="s">
        <v>23</v>
      </c>
      <c r="C45078" t="s">
        <v>66</v>
      </c>
      <c r="D45078" t="s">
        <v>227</v>
      </c>
      <c r="E45078" s="1">
        <v>40667</v>
      </c>
      <c r="F45078">
        <v>2475.9317999999998</v>
      </c>
    </row>
    <row r="45079" spans="1:6" x14ac:dyDescent="0.45">
      <c r="A45079">
        <v>52142</v>
      </c>
      <c r="B45079" t="s">
        <v>118</v>
      </c>
      <c r="C45079" t="s">
        <v>66</v>
      </c>
      <c r="D45079" t="s">
        <v>227</v>
      </c>
      <c r="E45079" s="1">
        <v>40667</v>
      </c>
      <c r="F45079">
        <v>14416.523999999999</v>
      </c>
    </row>
    <row r="45080" spans="1:6" x14ac:dyDescent="0.45">
      <c r="A45080">
        <v>51140</v>
      </c>
      <c r="B45080" t="s">
        <v>21</v>
      </c>
      <c r="C45080" t="s">
        <v>66</v>
      </c>
      <c r="D45080" t="s">
        <v>227</v>
      </c>
      <c r="E45080" s="1">
        <v>40667</v>
      </c>
      <c r="F45080">
        <v>28974.859199999999</v>
      </c>
    </row>
    <row r="45081" spans="1:6" x14ac:dyDescent="0.45">
      <c r="A45081">
        <v>42960</v>
      </c>
      <c r="B45081" t="s">
        <v>89</v>
      </c>
      <c r="C45081" t="s">
        <v>66</v>
      </c>
      <c r="D45081" t="s">
        <v>227</v>
      </c>
      <c r="E45081" s="1">
        <v>40667</v>
      </c>
      <c r="F45081">
        <v>3175.47</v>
      </c>
    </row>
    <row r="45082" spans="1:6" x14ac:dyDescent="0.45">
      <c r="A45082">
        <v>40044</v>
      </c>
      <c r="B45082" t="s">
        <v>92</v>
      </c>
      <c r="C45082" t="s">
        <v>66</v>
      </c>
      <c r="D45082" t="s">
        <v>227</v>
      </c>
      <c r="E45082" s="1">
        <v>40667</v>
      </c>
      <c r="F45082">
        <v>5013.8999999999996</v>
      </c>
    </row>
    <row r="45083" spans="1:6" x14ac:dyDescent="0.45">
      <c r="A45083">
        <v>43274</v>
      </c>
      <c r="B45083" t="s">
        <v>33</v>
      </c>
      <c r="C45083" t="s">
        <v>66</v>
      </c>
      <c r="D45083" t="s">
        <v>227</v>
      </c>
      <c r="E45083" s="1">
        <v>40667</v>
      </c>
      <c r="F45083">
        <v>4423.2299999999996</v>
      </c>
    </row>
    <row r="45084" spans="1:6" x14ac:dyDescent="0.45">
      <c r="A45084">
        <v>29350</v>
      </c>
      <c r="B45084" t="s">
        <v>13</v>
      </c>
      <c r="C45084" t="s">
        <v>66</v>
      </c>
      <c r="D45084" t="s">
        <v>227</v>
      </c>
      <c r="E45084" s="1">
        <v>40667</v>
      </c>
      <c r="F45084">
        <v>1827.1584</v>
      </c>
    </row>
    <row r="45085" spans="1:6" x14ac:dyDescent="0.45">
      <c r="A45085">
        <v>36235</v>
      </c>
      <c r="B45085" t="s">
        <v>10</v>
      </c>
      <c r="C45085" t="s">
        <v>66</v>
      </c>
      <c r="D45085" t="s">
        <v>227</v>
      </c>
      <c r="E45085" s="1">
        <v>40667</v>
      </c>
      <c r="F45085">
        <v>3502.0536000000002</v>
      </c>
    </row>
    <row r="45086" spans="1:6" x14ac:dyDescent="0.45">
      <c r="A45086">
        <v>46880</v>
      </c>
      <c r="B45086" t="s">
        <v>109</v>
      </c>
      <c r="C45086" t="s">
        <v>66</v>
      </c>
      <c r="D45086" t="s">
        <v>227</v>
      </c>
      <c r="E45086" s="1">
        <v>40667</v>
      </c>
      <c r="F45086">
        <v>1802.65536</v>
      </c>
    </row>
    <row r="45087" spans="1:6" x14ac:dyDescent="0.45">
      <c r="A45087">
        <v>29420</v>
      </c>
      <c r="B45087" t="s">
        <v>13</v>
      </c>
      <c r="C45087" t="s">
        <v>66</v>
      </c>
      <c r="D45087" t="s">
        <v>227</v>
      </c>
      <c r="E45087" s="1">
        <v>40667</v>
      </c>
      <c r="F45087">
        <v>5069.9682000000003</v>
      </c>
    </row>
    <row r="45088" spans="1:6" x14ac:dyDescent="0.45">
      <c r="A45088">
        <v>40343</v>
      </c>
      <c r="B45088" t="s">
        <v>185</v>
      </c>
      <c r="C45088" t="s">
        <v>66</v>
      </c>
      <c r="D45088" t="s">
        <v>227</v>
      </c>
      <c r="E45088" s="1">
        <v>40667</v>
      </c>
      <c r="F45088">
        <v>3500.1107999999999</v>
      </c>
    </row>
    <row r="45089" spans="1:6" x14ac:dyDescent="0.45">
      <c r="A45089">
        <v>45351</v>
      </c>
      <c r="B45089" t="s">
        <v>25</v>
      </c>
      <c r="C45089" t="s">
        <v>66</v>
      </c>
      <c r="D45089" t="s">
        <v>227</v>
      </c>
      <c r="E45089" s="1">
        <v>40667</v>
      </c>
      <c r="F45089">
        <v>5145.1175999999996</v>
      </c>
    </row>
    <row r="45090" spans="1:6" x14ac:dyDescent="0.45">
      <c r="A45090">
        <v>51962</v>
      </c>
      <c r="B45090" t="s">
        <v>35</v>
      </c>
      <c r="C45090" t="s">
        <v>66</v>
      </c>
      <c r="D45090" t="s">
        <v>227</v>
      </c>
      <c r="E45090" s="1">
        <v>40667</v>
      </c>
      <c r="F45090">
        <v>11283.5502</v>
      </c>
    </row>
    <row r="45091" spans="1:6" x14ac:dyDescent="0.45">
      <c r="A45091">
        <v>45981</v>
      </c>
      <c r="B45091" t="s">
        <v>17</v>
      </c>
      <c r="C45091" t="s">
        <v>66</v>
      </c>
      <c r="D45091" t="s">
        <v>227</v>
      </c>
      <c r="E45091" s="1">
        <v>40667</v>
      </c>
      <c r="F45091">
        <v>14755.4118</v>
      </c>
    </row>
    <row r="45092" spans="1:6" x14ac:dyDescent="0.45">
      <c r="A45092">
        <v>57694</v>
      </c>
      <c r="B45092" t="s">
        <v>65</v>
      </c>
      <c r="C45092" t="s">
        <v>66</v>
      </c>
      <c r="D45092" t="s">
        <v>227</v>
      </c>
      <c r="E45092" s="1">
        <v>40667</v>
      </c>
      <c r="F45092">
        <v>32161.1898</v>
      </c>
    </row>
    <row r="45093" spans="1:6" x14ac:dyDescent="0.45">
      <c r="A45093">
        <v>42821</v>
      </c>
      <c r="B45093" t="s">
        <v>74</v>
      </c>
      <c r="C45093" t="s">
        <v>66</v>
      </c>
      <c r="D45093" t="s">
        <v>227</v>
      </c>
      <c r="E45093" s="1">
        <v>40667</v>
      </c>
      <c r="F45093">
        <v>2399.1084000000001</v>
      </c>
    </row>
    <row r="45094" spans="1:6" x14ac:dyDescent="0.45">
      <c r="A45094">
        <v>42061</v>
      </c>
      <c r="B45094" t="s">
        <v>37</v>
      </c>
      <c r="C45094" t="s">
        <v>66</v>
      </c>
      <c r="D45094" t="s">
        <v>227</v>
      </c>
      <c r="E45094" s="1">
        <v>40667</v>
      </c>
      <c r="F45094">
        <v>4429.1232</v>
      </c>
    </row>
    <row r="45095" spans="1:6" x14ac:dyDescent="0.45">
      <c r="A45095">
        <v>35097</v>
      </c>
      <c r="B45095" t="s">
        <v>10</v>
      </c>
      <c r="C45095" t="s">
        <v>66</v>
      </c>
      <c r="D45095" t="s">
        <v>227</v>
      </c>
      <c r="E45095" s="1">
        <v>40667</v>
      </c>
      <c r="F45095">
        <v>12874.444799999999</v>
      </c>
    </row>
    <row r="45096" spans="1:6" x14ac:dyDescent="0.45">
      <c r="A45096">
        <v>54441</v>
      </c>
      <c r="B45096" t="s">
        <v>34</v>
      </c>
      <c r="C45096" t="s">
        <v>66</v>
      </c>
      <c r="D45096" t="s">
        <v>227</v>
      </c>
      <c r="E45096" s="1">
        <v>40667</v>
      </c>
      <c r="F45096">
        <v>31381.459200000001</v>
      </c>
    </row>
    <row r="45097" spans="1:6" x14ac:dyDescent="0.45">
      <c r="A45097">
        <v>49270</v>
      </c>
      <c r="B45097" t="s">
        <v>85</v>
      </c>
      <c r="C45097" t="s">
        <v>66</v>
      </c>
      <c r="D45097" t="s">
        <v>227</v>
      </c>
      <c r="E45097" s="1">
        <v>40667</v>
      </c>
      <c r="F45097">
        <v>7845.4992000000002</v>
      </c>
    </row>
    <row r="45098" spans="1:6" x14ac:dyDescent="0.45">
      <c r="A45098">
        <v>48291</v>
      </c>
      <c r="B45098" t="s">
        <v>92</v>
      </c>
      <c r="C45098" t="s">
        <v>66</v>
      </c>
      <c r="D45098" t="s">
        <v>227</v>
      </c>
      <c r="E45098" s="1">
        <v>40667</v>
      </c>
      <c r="F45098">
        <v>8558.7263999999996</v>
      </c>
    </row>
    <row r="45099" spans="1:6" x14ac:dyDescent="0.45">
      <c r="A45099">
        <v>33171</v>
      </c>
      <c r="B45099" t="s">
        <v>79</v>
      </c>
      <c r="C45099" t="s">
        <v>66</v>
      </c>
      <c r="D45099" t="s">
        <v>227</v>
      </c>
      <c r="E45099" s="1">
        <v>40667</v>
      </c>
      <c r="F45099">
        <v>1886.3117999999999</v>
      </c>
    </row>
    <row r="45100" spans="1:6" x14ac:dyDescent="0.45">
      <c r="A45100">
        <v>38417</v>
      </c>
      <c r="B45100" t="s">
        <v>53</v>
      </c>
      <c r="C45100" t="s">
        <v>66</v>
      </c>
      <c r="D45100" t="s">
        <v>227</v>
      </c>
      <c r="E45100" s="1">
        <v>40667</v>
      </c>
      <c r="F45100">
        <v>10348.5504</v>
      </c>
    </row>
    <row r="45101" spans="1:6" x14ac:dyDescent="0.45">
      <c r="A45101">
        <v>33861</v>
      </c>
      <c r="B45101" t="s">
        <v>74</v>
      </c>
      <c r="C45101" t="s">
        <v>66</v>
      </c>
      <c r="D45101" t="s">
        <v>227</v>
      </c>
      <c r="E45101" s="1">
        <v>40667</v>
      </c>
      <c r="F45101">
        <v>16816.394400000001</v>
      </c>
    </row>
    <row r="45102" spans="1:6" x14ac:dyDescent="0.45">
      <c r="A45102">
        <v>33383</v>
      </c>
      <c r="B45102" t="s">
        <v>25</v>
      </c>
      <c r="C45102" t="s">
        <v>66</v>
      </c>
      <c r="D45102" t="s">
        <v>227</v>
      </c>
      <c r="E45102" s="1">
        <v>40667</v>
      </c>
      <c r="F45102">
        <v>2775.8760000000002</v>
      </c>
    </row>
    <row r="45103" spans="1:6" x14ac:dyDescent="0.45">
      <c r="A45103">
        <v>35597</v>
      </c>
      <c r="B45103" t="s">
        <v>32</v>
      </c>
      <c r="C45103" t="s">
        <v>66</v>
      </c>
      <c r="D45103" t="s">
        <v>227</v>
      </c>
      <c r="E45103" s="1">
        <v>40667</v>
      </c>
      <c r="F45103">
        <v>8605.2155999999995</v>
      </c>
    </row>
    <row r="45104" spans="1:6" x14ac:dyDescent="0.45">
      <c r="A45104">
        <v>38660</v>
      </c>
      <c r="B45104" t="s">
        <v>34</v>
      </c>
      <c r="C45104" t="s">
        <v>66</v>
      </c>
      <c r="D45104" t="s">
        <v>227</v>
      </c>
      <c r="E45104" s="1">
        <v>40667</v>
      </c>
      <c r="F45104">
        <v>4102.6296000000002</v>
      </c>
    </row>
    <row r="45105" spans="1:6" x14ac:dyDescent="0.45">
      <c r="A45105">
        <v>47806</v>
      </c>
      <c r="B45105" t="s">
        <v>10</v>
      </c>
      <c r="C45105" t="s">
        <v>66</v>
      </c>
      <c r="D45105" t="s">
        <v>227</v>
      </c>
      <c r="E45105" s="1">
        <v>40667</v>
      </c>
      <c r="F45105">
        <v>7339.0272000000004</v>
      </c>
    </row>
    <row r="45106" spans="1:6" x14ac:dyDescent="0.45">
      <c r="A45106">
        <v>46572</v>
      </c>
      <c r="B45106" t="s">
        <v>85</v>
      </c>
      <c r="C45106" t="s">
        <v>66</v>
      </c>
      <c r="D45106" t="s">
        <v>227</v>
      </c>
      <c r="E45106" s="1">
        <v>40667</v>
      </c>
      <c r="F45106">
        <v>7451.8991999999998</v>
      </c>
    </row>
    <row r="45107" spans="1:6" x14ac:dyDescent="0.45">
      <c r="A45107">
        <v>41450</v>
      </c>
      <c r="B45107" t="s">
        <v>18</v>
      </c>
      <c r="C45107" t="s">
        <v>66</v>
      </c>
      <c r="D45107" t="s">
        <v>227</v>
      </c>
      <c r="E45107" s="1">
        <v>40667</v>
      </c>
      <c r="F45107">
        <v>7159.335</v>
      </c>
    </row>
    <row r="45108" spans="1:6" x14ac:dyDescent="0.45">
      <c r="A45108">
        <v>33575</v>
      </c>
      <c r="B45108" t="s">
        <v>79</v>
      </c>
      <c r="C45108" t="s">
        <v>66</v>
      </c>
      <c r="D45108" t="s">
        <v>227</v>
      </c>
      <c r="E45108" s="1">
        <v>40667</v>
      </c>
      <c r="F45108">
        <v>566.92944</v>
      </c>
    </row>
    <row r="45109" spans="1:6" x14ac:dyDescent="0.45">
      <c r="A45109">
        <v>46286</v>
      </c>
      <c r="B45109" t="s">
        <v>43</v>
      </c>
      <c r="C45109" t="s">
        <v>66</v>
      </c>
      <c r="D45109" t="s">
        <v>227</v>
      </c>
      <c r="E45109" s="1">
        <v>40667</v>
      </c>
      <c r="F45109">
        <v>8572.9140000000007</v>
      </c>
    </row>
    <row r="45110" spans="1:6" x14ac:dyDescent="0.45">
      <c r="A45110">
        <v>29594</v>
      </c>
      <c r="B45110" t="s">
        <v>35</v>
      </c>
      <c r="C45110" t="s">
        <v>66</v>
      </c>
      <c r="D45110" t="s">
        <v>227</v>
      </c>
      <c r="E45110" s="1">
        <v>40667</v>
      </c>
      <c r="F45110">
        <v>3053.2782000000002</v>
      </c>
    </row>
    <row r="45111" spans="1:6" x14ac:dyDescent="0.45">
      <c r="A45111">
        <v>53993</v>
      </c>
      <c r="B45111" t="s">
        <v>130</v>
      </c>
      <c r="C45111" t="s">
        <v>66</v>
      </c>
      <c r="D45111" t="s">
        <v>227</v>
      </c>
      <c r="E45111" s="1">
        <v>40667</v>
      </c>
      <c r="F45111">
        <v>10809.189</v>
      </c>
    </row>
    <row r="45112" spans="1:6" x14ac:dyDescent="0.45">
      <c r="A45112">
        <v>53689</v>
      </c>
      <c r="B45112" t="s">
        <v>74</v>
      </c>
      <c r="C45112" t="s">
        <v>66</v>
      </c>
      <c r="D45112" t="s">
        <v>227</v>
      </c>
      <c r="E45112" s="1">
        <v>40667</v>
      </c>
      <c r="F45112">
        <v>21618.378000000001</v>
      </c>
    </row>
    <row r="45113" spans="1:6" x14ac:dyDescent="0.45">
      <c r="A45113">
        <v>57049</v>
      </c>
      <c r="B45113" t="s">
        <v>13</v>
      </c>
      <c r="C45113" t="s">
        <v>66</v>
      </c>
      <c r="D45113" t="s">
        <v>227</v>
      </c>
      <c r="E45113" s="1">
        <v>40667</v>
      </c>
      <c r="F45113">
        <v>58058.082000000002</v>
      </c>
    </row>
    <row r="45114" spans="1:6" x14ac:dyDescent="0.45">
      <c r="A45114">
        <v>36725</v>
      </c>
      <c r="B45114" t="s">
        <v>13</v>
      </c>
      <c r="C45114" t="s">
        <v>66</v>
      </c>
      <c r="D45114" t="s">
        <v>227</v>
      </c>
      <c r="E45114" s="1">
        <v>40667</v>
      </c>
      <c r="F45114">
        <v>4687.0128000000004</v>
      </c>
    </row>
    <row r="45115" spans="1:6" x14ac:dyDescent="0.45">
      <c r="A45115">
        <v>54551</v>
      </c>
      <c r="B45115" t="s">
        <v>27</v>
      </c>
      <c r="C45115" t="s">
        <v>66</v>
      </c>
      <c r="D45115" t="s">
        <v>227</v>
      </c>
      <c r="E45115" s="1">
        <v>40667</v>
      </c>
      <c r="F45115">
        <v>74193.682199999996</v>
      </c>
    </row>
    <row r="45116" spans="1:6" x14ac:dyDescent="0.45">
      <c r="A45116">
        <v>46721</v>
      </c>
      <c r="B45116" t="s">
        <v>94</v>
      </c>
      <c r="C45116" t="s">
        <v>66</v>
      </c>
      <c r="D45116" t="s">
        <v>227</v>
      </c>
      <c r="E45116" s="1">
        <v>40667</v>
      </c>
      <c r="F45116">
        <v>5206.2929999999997</v>
      </c>
    </row>
    <row r="45117" spans="1:6" x14ac:dyDescent="0.45">
      <c r="A45117">
        <v>59633</v>
      </c>
      <c r="B45117" t="s">
        <v>178</v>
      </c>
      <c r="C45117" t="s">
        <v>66</v>
      </c>
      <c r="D45117" t="s">
        <v>227</v>
      </c>
      <c r="E45117" s="1">
        <v>40667</v>
      </c>
      <c r="F45117">
        <v>154821.552</v>
      </c>
    </row>
    <row r="45118" spans="1:6" x14ac:dyDescent="0.45">
      <c r="A45118">
        <v>54733</v>
      </c>
      <c r="B45118" t="s">
        <v>123</v>
      </c>
      <c r="C45118" t="s">
        <v>66</v>
      </c>
      <c r="D45118" t="s">
        <v>227</v>
      </c>
      <c r="E45118" s="1">
        <v>40667</v>
      </c>
      <c r="F45118">
        <v>11292.216</v>
      </c>
    </row>
    <row r="45119" spans="1:6" x14ac:dyDescent="0.45">
      <c r="A45119">
        <v>56012</v>
      </c>
      <c r="B45119" t="s">
        <v>25</v>
      </c>
      <c r="C45119" t="s">
        <v>66</v>
      </c>
      <c r="D45119" t="s">
        <v>227</v>
      </c>
      <c r="E45119" s="1">
        <v>40667</v>
      </c>
      <c r="F45119">
        <v>186607.212</v>
      </c>
    </row>
    <row r="45120" spans="1:6" x14ac:dyDescent="0.45">
      <c r="A45120">
        <v>59365</v>
      </c>
      <c r="B45120" t="s">
        <v>13</v>
      </c>
      <c r="C45120" t="s">
        <v>66</v>
      </c>
      <c r="D45120" t="s">
        <v>227</v>
      </c>
      <c r="E45120" s="1">
        <v>40667</v>
      </c>
      <c r="F45120">
        <v>37314.51</v>
      </c>
    </row>
    <row r="45121" spans="1:6" x14ac:dyDescent="0.45">
      <c r="A45121">
        <v>52649</v>
      </c>
      <c r="B45121" t="s">
        <v>10</v>
      </c>
      <c r="C45121" t="s">
        <v>66</v>
      </c>
      <c r="D45121" t="s">
        <v>227</v>
      </c>
      <c r="E45121" s="1">
        <v>40667</v>
      </c>
      <c r="F45121">
        <v>9371.3274000000001</v>
      </c>
    </row>
    <row r="45122" spans="1:6" x14ac:dyDescent="0.45">
      <c r="A45122">
        <v>41897</v>
      </c>
      <c r="B45122" t="s">
        <v>27</v>
      </c>
      <c r="C45122" t="s">
        <v>66</v>
      </c>
      <c r="D45122" t="s">
        <v>227</v>
      </c>
      <c r="E45122" s="1">
        <v>40667</v>
      </c>
      <c r="F45122">
        <v>19333.927800000001</v>
      </c>
    </row>
    <row r="45123" spans="1:6" x14ac:dyDescent="0.45">
      <c r="A45123">
        <v>27037</v>
      </c>
      <c r="B45123" t="s">
        <v>20</v>
      </c>
      <c r="C45123" t="s">
        <v>66</v>
      </c>
      <c r="D45123" t="s">
        <v>227</v>
      </c>
      <c r="E45123" s="1">
        <v>40667</v>
      </c>
      <c r="F45123">
        <v>1110.8922</v>
      </c>
    </row>
    <row r="45124" spans="1:6" x14ac:dyDescent="0.45">
      <c r="A45124">
        <v>29177</v>
      </c>
      <c r="B45124" t="s">
        <v>21</v>
      </c>
      <c r="C45124" t="s">
        <v>66</v>
      </c>
      <c r="D45124" t="s">
        <v>227</v>
      </c>
      <c r="E45124" s="1">
        <v>40667</v>
      </c>
      <c r="F45124">
        <v>1372.2786000000001</v>
      </c>
    </row>
    <row r="45125" spans="1:6" x14ac:dyDescent="0.45">
      <c r="A45125">
        <v>41586</v>
      </c>
      <c r="B45125" t="s">
        <v>88</v>
      </c>
      <c r="C45125" t="s">
        <v>66</v>
      </c>
      <c r="D45125" t="s">
        <v>227</v>
      </c>
      <c r="E45125" s="1">
        <v>40667</v>
      </c>
      <c r="F45125">
        <v>987.03899999999999</v>
      </c>
    </row>
    <row r="45126" spans="1:6" x14ac:dyDescent="0.45">
      <c r="A45126">
        <v>34284</v>
      </c>
      <c r="B45126" t="s">
        <v>18</v>
      </c>
      <c r="C45126" t="s">
        <v>66</v>
      </c>
      <c r="D45126" t="s">
        <v>227</v>
      </c>
      <c r="E45126" s="1">
        <v>40667</v>
      </c>
      <c r="F45126">
        <v>3180.4589999999998</v>
      </c>
    </row>
    <row r="45127" spans="1:6" x14ac:dyDescent="0.45">
      <c r="A45127">
        <v>28576</v>
      </c>
      <c r="B45127" t="s">
        <v>10</v>
      </c>
      <c r="C45127" t="s">
        <v>66</v>
      </c>
      <c r="D45127" t="s">
        <v>227</v>
      </c>
      <c r="E45127" s="1">
        <v>40667</v>
      </c>
      <c r="F45127">
        <v>3841.2359999999999</v>
      </c>
    </row>
    <row r="45128" spans="1:6" x14ac:dyDescent="0.45">
      <c r="A45128">
        <v>34393</v>
      </c>
      <c r="B45128" t="s">
        <v>37</v>
      </c>
      <c r="C45128" t="s">
        <v>66</v>
      </c>
      <c r="D45128" t="s">
        <v>227</v>
      </c>
      <c r="E45128" s="1">
        <v>40667</v>
      </c>
      <c r="F45128">
        <v>3155.4720000000002</v>
      </c>
    </row>
    <row r="45129" spans="1:6" x14ac:dyDescent="0.45">
      <c r="A45129">
        <v>41005</v>
      </c>
      <c r="B45129" t="s">
        <v>19</v>
      </c>
      <c r="C45129" t="s">
        <v>66</v>
      </c>
      <c r="D45129" t="s">
        <v>227</v>
      </c>
      <c r="E45129" s="1">
        <v>40667</v>
      </c>
      <c r="F45129">
        <v>3471.0192000000002</v>
      </c>
    </row>
    <row r="45130" spans="1:6" x14ac:dyDescent="0.45">
      <c r="A45130">
        <v>43489</v>
      </c>
      <c r="B45130" t="s">
        <v>40</v>
      </c>
      <c r="C45130" t="s">
        <v>66</v>
      </c>
      <c r="D45130" t="s">
        <v>227</v>
      </c>
      <c r="E45130" s="1">
        <v>40667</v>
      </c>
      <c r="F45130">
        <v>10267.916999999999</v>
      </c>
    </row>
    <row r="45131" spans="1:6" x14ac:dyDescent="0.45">
      <c r="A45131">
        <v>34566</v>
      </c>
      <c r="B45131" t="s">
        <v>79</v>
      </c>
      <c r="C45131" t="s">
        <v>66</v>
      </c>
      <c r="D45131" t="s">
        <v>227</v>
      </c>
      <c r="E45131" s="1">
        <v>40667</v>
      </c>
      <c r="F45131">
        <v>450.96156000000002</v>
      </c>
    </row>
    <row r="45132" spans="1:6" x14ac:dyDescent="0.45">
      <c r="A45132">
        <v>39573</v>
      </c>
      <c r="B45132" t="s">
        <v>116</v>
      </c>
      <c r="C45132" t="s">
        <v>66</v>
      </c>
      <c r="D45132" t="s">
        <v>227</v>
      </c>
      <c r="E45132" s="1">
        <v>40667</v>
      </c>
      <c r="F45132">
        <v>2154.9720000000002</v>
      </c>
    </row>
    <row r="45133" spans="1:6" x14ac:dyDescent="0.45">
      <c r="A45133">
        <v>58131</v>
      </c>
      <c r="B45133" t="s">
        <v>17</v>
      </c>
      <c r="C45133" t="s">
        <v>66</v>
      </c>
      <c r="D45133" t="s">
        <v>227</v>
      </c>
      <c r="E45133" s="1">
        <v>40667</v>
      </c>
      <c r="F45133">
        <v>18655.286400000001</v>
      </c>
    </row>
    <row r="45134" spans="1:6" x14ac:dyDescent="0.45">
      <c r="A45134">
        <v>50269</v>
      </c>
      <c r="B45134" t="s">
        <v>50</v>
      </c>
      <c r="C45134" t="s">
        <v>66</v>
      </c>
      <c r="D45134" t="s">
        <v>227</v>
      </c>
      <c r="E45134" s="1">
        <v>40667</v>
      </c>
      <c r="F45134">
        <v>35548.948199999999</v>
      </c>
    </row>
    <row r="45135" spans="1:6" x14ac:dyDescent="0.45">
      <c r="A45135">
        <v>37938</v>
      </c>
      <c r="B45135" t="s">
        <v>37</v>
      </c>
      <c r="C45135" t="s">
        <v>66</v>
      </c>
      <c r="D45135" t="s">
        <v>227</v>
      </c>
      <c r="E45135" s="1">
        <v>40667</v>
      </c>
      <c r="F45135">
        <v>27205.626</v>
      </c>
    </row>
    <row r="45136" spans="1:6" x14ac:dyDescent="0.45">
      <c r="A45136">
        <v>35277</v>
      </c>
      <c r="B45136" t="s">
        <v>17</v>
      </c>
      <c r="C45136" t="s">
        <v>66</v>
      </c>
      <c r="D45136" t="s">
        <v>227</v>
      </c>
      <c r="E45136" s="1">
        <v>40667</v>
      </c>
      <c r="F45136">
        <v>1645.3843199999999</v>
      </c>
    </row>
    <row r="45137" spans="1:6" x14ac:dyDescent="0.45">
      <c r="A45137">
        <v>53697</v>
      </c>
      <c r="B45137" t="s">
        <v>85</v>
      </c>
      <c r="C45137" t="s">
        <v>66</v>
      </c>
      <c r="D45137" t="s">
        <v>227</v>
      </c>
      <c r="E45137" s="1">
        <v>40667</v>
      </c>
      <c r="F45137">
        <v>14673.012000000001</v>
      </c>
    </row>
    <row r="45138" spans="1:6" x14ac:dyDescent="0.45">
      <c r="A45138">
        <v>53696</v>
      </c>
      <c r="B45138" t="s">
        <v>60</v>
      </c>
      <c r="C45138" t="s">
        <v>66</v>
      </c>
      <c r="D45138" t="s">
        <v>227</v>
      </c>
      <c r="E45138" s="1">
        <v>40667</v>
      </c>
      <c r="F45138">
        <v>14673.012000000001</v>
      </c>
    </row>
    <row r="45139" spans="1:6" x14ac:dyDescent="0.45">
      <c r="A45139">
        <v>26919</v>
      </c>
      <c r="B45139" t="s">
        <v>18</v>
      </c>
      <c r="C45139" t="s">
        <v>66</v>
      </c>
      <c r="D45139" t="s">
        <v>227</v>
      </c>
      <c r="E45139" s="1">
        <v>40667</v>
      </c>
      <c r="F45139">
        <v>5941.6656000000003</v>
      </c>
    </row>
    <row r="45140" spans="1:6" x14ac:dyDescent="0.45">
      <c r="A45140">
        <v>52651</v>
      </c>
      <c r="B45140" t="s">
        <v>63</v>
      </c>
      <c r="C45140" t="s">
        <v>66</v>
      </c>
      <c r="D45140" t="s">
        <v>227</v>
      </c>
      <c r="E45140" s="1">
        <v>40667</v>
      </c>
      <c r="F45140">
        <v>34912.142999999996</v>
      </c>
    </row>
    <row r="45141" spans="1:6" x14ac:dyDescent="0.45">
      <c r="A45141">
        <v>55854</v>
      </c>
      <c r="B45141" t="s">
        <v>18</v>
      </c>
      <c r="C45141" t="s">
        <v>66</v>
      </c>
      <c r="D45141" t="s">
        <v>227</v>
      </c>
      <c r="E45141" s="1">
        <v>40667</v>
      </c>
      <c r="F45141">
        <v>38748.3606</v>
      </c>
    </row>
    <row r="45142" spans="1:6" x14ac:dyDescent="0.45">
      <c r="A45142">
        <v>45518</v>
      </c>
      <c r="B45142" t="s">
        <v>60</v>
      </c>
      <c r="C45142" t="s">
        <v>66</v>
      </c>
      <c r="D45142" t="s">
        <v>227</v>
      </c>
      <c r="E45142" s="1">
        <v>40667</v>
      </c>
      <c r="F45142">
        <v>21498.909599999999</v>
      </c>
    </row>
    <row r="45143" spans="1:6" x14ac:dyDescent="0.45">
      <c r="A45143">
        <v>41878</v>
      </c>
      <c r="B45143" t="s">
        <v>10</v>
      </c>
      <c r="C45143" t="s">
        <v>66</v>
      </c>
      <c r="D45143" t="s">
        <v>227</v>
      </c>
      <c r="E45143" s="1">
        <v>40667</v>
      </c>
      <c r="F45143">
        <v>1011.2508</v>
      </c>
    </row>
    <row r="45144" spans="1:6" x14ac:dyDescent="0.45">
      <c r="A45144">
        <v>51168</v>
      </c>
      <c r="B45144" t="s">
        <v>96</v>
      </c>
      <c r="C45144" t="s">
        <v>66</v>
      </c>
      <c r="D45144" t="s">
        <v>227</v>
      </c>
      <c r="E45144" s="1">
        <v>40667</v>
      </c>
      <c r="F45144">
        <v>12417.655199999999</v>
      </c>
    </row>
    <row r="45145" spans="1:6" x14ac:dyDescent="0.45">
      <c r="A45145">
        <v>50694</v>
      </c>
      <c r="B45145" t="s">
        <v>137</v>
      </c>
      <c r="C45145" t="s">
        <v>66</v>
      </c>
      <c r="D45145" t="s">
        <v>227</v>
      </c>
      <c r="E45145" s="1">
        <v>40667</v>
      </c>
      <c r="F45145">
        <v>22874.628000000001</v>
      </c>
    </row>
    <row r="45146" spans="1:6" x14ac:dyDescent="0.45">
      <c r="A45146">
        <v>49205</v>
      </c>
      <c r="B45146" t="s">
        <v>97</v>
      </c>
      <c r="C45146" t="s">
        <v>66</v>
      </c>
      <c r="D45146" t="s">
        <v>227</v>
      </c>
      <c r="E45146" s="1">
        <v>40667</v>
      </c>
      <c r="F45146">
        <v>39918.344400000002</v>
      </c>
    </row>
    <row r="45147" spans="1:6" x14ac:dyDescent="0.45">
      <c r="A45147">
        <v>53690</v>
      </c>
      <c r="B45147" t="s">
        <v>10</v>
      </c>
      <c r="C45147" t="s">
        <v>66</v>
      </c>
      <c r="D45147" t="s">
        <v>227</v>
      </c>
      <c r="E45147" s="1">
        <v>40667</v>
      </c>
      <c r="F45147">
        <v>59877.516600000003</v>
      </c>
    </row>
    <row r="45148" spans="1:6" x14ac:dyDescent="0.45">
      <c r="A45148">
        <v>41762</v>
      </c>
      <c r="B45148" t="s">
        <v>18</v>
      </c>
      <c r="C45148" t="s">
        <v>66</v>
      </c>
      <c r="D45148" t="s">
        <v>227</v>
      </c>
      <c r="E45148" s="1">
        <v>40667</v>
      </c>
      <c r="F45148">
        <v>1412.16</v>
      </c>
    </row>
    <row r="45149" spans="1:6" x14ac:dyDescent="0.45">
      <c r="A45149">
        <v>33443</v>
      </c>
      <c r="B45149" t="s">
        <v>127</v>
      </c>
      <c r="C45149" t="s">
        <v>66</v>
      </c>
      <c r="D45149" t="s">
        <v>227</v>
      </c>
      <c r="E45149" s="1">
        <v>40667</v>
      </c>
      <c r="F45149">
        <v>3812.8319999999999</v>
      </c>
    </row>
    <row r="45150" spans="1:6" x14ac:dyDescent="0.45">
      <c r="A45150">
        <v>29498</v>
      </c>
      <c r="B45150" t="s">
        <v>27</v>
      </c>
      <c r="C45150" t="s">
        <v>66</v>
      </c>
      <c r="D45150" t="s">
        <v>227</v>
      </c>
      <c r="E45150" s="1">
        <v>40667</v>
      </c>
      <c r="F45150">
        <v>2964.2543999999998</v>
      </c>
    </row>
    <row r="45151" spans="1:6" x14ac:dyDescent="0.45">
      <c r="A45151">
        <v>42978</v>
      </c>
      <c r="B45151" t="s">
        <v>50</v>
      </c>
      <c r="C45151" t="s">
        <v>66</v>
      </c>
      <c r="D45151" t="s">
        <v>227</v>
      </c>
      <c r="E45151" s="1">
        <v>40667</v>
      </c>
      <c r="F45151">
        <v>5434.4664000000002</v>
      </c>
    </row>
    <row r="45152" spans="1:6" x14ac:dyDescent="0.45">
      <c r="A45152">
        <v>59278</v>
      </c>
      <c r="B45152" t="s">
        <v>13</v>
      </c>
      <c r="C45152" t="s">
        <v>66</v>
      </c>
      <c r="D45152" t="s">
        <v>227</v>
      </c>
      <c r="E45152" s="1">
        <v>40667</v>
      </c>
      <c r="F45152">
        <v>92892.284400000004</v>
      </c>
    </row>
    <row r="45153" spans="1:6" x14ac:dyDescent="0.45">
      <c r="A45153">
        <v>50268</v>
      </c>
      <c r="B45153" t="s">
        <v>79</v>
      </c>
      <c r="C45153" t="s">
        <v>66</v>
      </c>
      <c r="D45153" t="s">
        <v>227</v>
      </c>
      <c r="E45153" s="1">
        <v>40667</v>
      </c>
      <c r="F45153">
        <v>6503.7407999999996</v>
      </c>
    </row>
    <row r="45154" spans="1:6" x14ac:dyDescent="0.45">
      <c r="A45154">
        <v>205395</v>
      </c>
      <c r="B45154" t="s">
        <v>13</v>
      </c>
      <c r="C45154" t="s">
        <v>66</v>
      </c>
      <c r="D45154" t="s">
        <v>227</v>
      </c>
      <c r="E45154" s="1">
        <v>40667</v>
      </c>
      <c r="F45154">
        <v>12000</v>
      </c>
    </row>
    <row r="45155" spans="1:6" x14ac:dyDescent="0.45">
      <c r="A45155">
        <v>235161</v>
      </c>
      <c r="B45155" t="s">
        <v>177</v>
      </c>
      <c r="C45155" t="s">
        <v>66</v>
      </c>
      <c r="D45155" t="s">
        <v>227</v>
      </c>
      <c r="E45155" s="1">
        <v>40667</v>
      </c>
      <c r="F45155">
        <v>5400</v>
      </c>
    </row>
    <row r="45156" spans="1:6" x14ac:dyDescent="0.45">
      <c r="A45156">
        <v>243453</v>
      </c>
      <c r="B45156" t="s">
        <v>58</v>
      </c>
      <c r="C45156" t="s">
        <v>66</v>
      </c>
      <c r="D45156" t="s">
        <v>227</v>
      </c>
      <c r="E45156" s="1">
        <v>40667</v>
      </c>
      <c r="F45156">
        <v>9300</v>
      </c>
    </row>
    <row r="45157" spans="1:6" x14ac:dyDescent="0.45">
      <c r="A45157">
        <v>214038</v>
      </c>
      <c r="B45157" t="s">
        <v>13</v>
      </c>
      <c r="C45157" t="s">
        <v>66</v>
      </c>
      <c r="D45157" t="s">
        <v>227</v>
      </c>
      <c r="E45157" s="1">
        <v>40667</v>
      </c>
      <c r="F45157">
        <v>37800</v>
      </c>
    </row>
    <row r="45158" spans="1:6" x14ac:dyDescent="0.45">
      <c r="A45158">
        <v>202662</v>
      </c>
      <c r="B45158" t="s">
        <v>17</v>
      </c>
      <c r="C45158" t="s">
        <v>66</v>
      </c>
      <c r="D45158" t="s">
        <v>227</v>
      </c>
      <c r="E45158" s="1">
        <v>40667</v>
      </c>
      <c r="F45158">
        <v>41400</v>
      </c>
    </row>
    <row r="45159" spans="1:6" x14ac:dyDescent="0.45">
      <c r="A45159">
        <v>213398</v>
      </c>
      <c r="B45159" t="s">
        <v>52</v>
      </c>
      <c r="C45159" t="s">
        <v>66</v>
      </c>
      <c r="D45159" t="s">
        <v>227</v>
      </c>
      <c r="E45159" s="1">
        <v>40667</v>
      </c>
      <c r="F45159">
        <v>735.8202</v>
      </c>
    </row>
    <row r="45160" spans="1:6" x14ac:dyDescent="0.45">
      <c r="A45160">
        <v>207570</v>
      </c>
      <c r="B45160" t="s">
        <v>147</v>
      </c>
      <c r="C45160" t="s">
        <v>66</v>
      </c>
      <c r="D45160" t="s">
        <v>227</v>
      </c>
      <c r="E45160" s="1">
        <v>40667</v>
      </c>
      <c r="F45160">
        <v>126000</v>
      </c>
    </row>
    <row r="45161" spans="1:6" x14ac:dyDescent="0.45">
      <c r="A45161">
        <v>227536</v>
      </c>
      <c r="B45161" t="s">
        <v>37</v>
      </c>
      <c r="C45161" t="s">
        <v>66</v>
      </c>
      <c r="D45161" t="s">
        <v>227</v>
      </c>
      <c r="E45161" s="1">
        <v>40667</v>
      </c>
      <c r="F45161">
        <v>33600</v>
      </c>
    </row>
    <row r="45162" spans="1:6" x14ac:dyDescent="0.45">
      <c r="A45162">
        <v>244944</v>
      </c>
      <c r="B45162" t="s">
        <v>63</v>
      </c>
      <c r="C45162" t="s">
        <v>66</v>
      </c>
      <c r="D45162" t="s">
        <v>227</v>
      </c>
      <c r="E45162" s="1">
        <v>40667</v>
      </c>
      <c r="F45162">
        <v>37200</v>
      </c>
    </row>
    <row r="45163" spans="1:6" x14ac:dyDescent="0.45">
      <c r="A45163">
        <v>217590</v>
      </c>
      <c r="B45163" t="s">
        <v>97</v>
      </c>
      <c r="C45163" t="s">
        <v>66</v>
      </c>
      <c r="D45163" t="s">
        <v>227</v>
      </c>
      <c r="E45163" s="1">
        <v>40667</v>
      </c>
      <c r="F45163">
        <v>2071.5659999999998</v>
      </c>
    </row>
    <row r="45164" spans="1:6" x14ac:dyDescent="0.45">
      <c r="A45164">
        <v>203263</v>
      </c>
      <c r="B45164" t="s">
        <v>34</v>
      </c>
      <c r="C45164" t="s">
        <v>66</v>
      </c>
      <c r="D45164" t="s">
        <v>227</v>
      </c>
      <c r="E45164" s="1">
        <v>40667</v>
      </c>
      <c r="F45164">
        <v>21600</v>
      </c>
    </row>
    <row r="45165" spans="1:6" x14ac:dyDescent="0.45">
      <c r="A45165">
        <v>218094</v>
      </c>
      <c r="B45165" t="s">
        <v>13</v>
      </c>
      <c r="C45165" t="s">
        <v>66</v>
      </c>
      <c r="D45165" t="s">
        <v>227</v>
      </c>
      <c r="E45165" s="1">
        <v>40667</v>
      </c>
      <c r="F45165">
        <v>40920</v>
      </c>
    </row>
    <row r="45166" spans="1:6" x14ac:dyDescent="0.45">
      <c r="A45166">
        <v>240230</v>
      </c>
      <c r="B45166" t="s">
        <v>35</v>
      </c>
      <c r="C45166" t="s">
        <v>66</v>
      </c>
      <c r="D45166" t="s">
        <v>227</v>
      </c>
      <c r="E45166" s="1">
        <v>40667</v>
      </c>
      <c r="F45166">
        <v>1612.84608</v>
      </c>
    </row>
    <row r="45167" spans="1:6" x14ac:dyDescent="0.45">
      <c r="A45167">
        <v>248070</v>
      </c>
      <c r="B45167" t="s">
        <v>98</v>
      </c>
      <c r="C45167" t="s">
        <v>66</v>
      </c>
      <c r="D45167" t="s">
        <v>227</v>
      </c>
      <c r="E45167" s="1">
        <v>40667</v>
      </c>
      <c r="F45167">
        <v>9406.2654000000002</v>
      </c>
    </row>
    <row r="45168" spans="1:6" x14ac:dyDescent="0.45">
      <c r="A45168">
        <v>234353</v>
      </c>
      <c r="B45168" t="s">
        <v>13</v>
      </c>
      <c r="C45168" t="s">
        <v>66</v>
      </c>
      <c r="D45168" t="s">
        <v>227</v>
      </c>
      <c r="E45168" s="1">
        <v>40667</v>
      </c>
      <c r="F45168">
        <v>4752.96</v>
      </c>
    </row>
    <row r="45169" spans="1:6" x14ac:dyDescent="0.45">
      <c r="A45169">
        <v>231498</v>
      </c>
      <c r="B45169" t="s">
        <v>117</v>
      </c>
      <c r="C45169" t="s">
        <v>66</v>
      </c>
      <c r="D45169" t="s">
        <v>227</v>
      </c>
      <c r="E45169" s="1">
        <v>40667</v>
      </c>
      <c r="F45169">
        <v>433.83600000000001</v>
      </c>
    </row>
    <row r="45170" spans="1:6" x14ac:dyDescent="0.45">
      <c r="A45170">
        <v>214173</v>
      </c>
      <c r="B45170" t="s">
        <v>125</v>
      </c>
      <c r="C45170" t="s">
        <v>66</v>
      </c>
      <c r="D45170" t="s">
        <v>227</v>
      </c>
      <c r="E45170" s="1">
        <v>40667</v>
      </c>
      <c r="F45170">
        <v>10818.6</v>
      </c>
    </row>
    <row r="45171" spans="1:6" x14ac:dyDescent="0.45">
      <c r="A45171">
        <v>219956</v>
      </c>
      <c r="B45171" t="s">
        <v>177</v>
      </c>
      <c r="C45171" t="s">
        <v>66</v>
      </c>
      <c r="D45171" t="s">
        <v>227</v>
      </c>
      <c r="E45171" s="1">
        <v>40667</v>
      </c>
      <c r="F45171">
        <v>8400</v>
      </c>
    </row>
    <row r="45172" spans="1:6" x14ac:dyDescent="0.45">
      <c r="A45172">
        <v>213690</v>
      </c>
      <c r="B45172" t="s">
        <v>88</v>
      </c>
      <c r="C45172" t="s">
        <v>66</v>
      </c>
      <c r="D45172" t="s">
        <v>227</v>
      </c>
      <c r="E45172" s="1">
        <v>40667</v>
      </c>
      <c r="F45172">
        <v>8640</v>
      </c>
    </row>
    <row r="45173" spans="1:6" x14ac:dyDescent="0.45">
      <c r="A45173">
        <v>243628</v>
      </c>
      <c r="B45173" t="s">
        <v>134</v>
      </c>
      <c r="C45173" t="s">
        <v>66</v>
      </c>
      <c r="D45173" t="s">
        <v>227</v>
      </c>
      <c r="E45173" s="1">
        <v>40667</v>
      </c>
      <c r="F45173">
        <v>6600</v>
      </c>
    </row>
    <row r="45174" spans="1:6" x14ac:dyDescent="0.45">
      <c r="A45174">
        <v>227885</v>
      </c>
      <c r="B45174" t="s">
        <v>40</v>
      </c>
      <c r="C45174" t="s">
        <v>66</v>
      </c>
      <c r="D45174" t="s">
        <v>227</v>
      </c>
      <c r="E45174" s="1">
        <v>40667</v>
      </c>
      <c r="F45174">
        <v>42000</v>
      </c>
    </row>
    <row r="45175" spans="1:6" x14ac:dyDescent="0.45">
      <c r="A45175">
        <v>241743</v>
      </c>
      <c r="B45175" t="s">
        <v>33</v>
      </c>
      <c r="C45175" t="s">
        <v>66</v>
      </c>
      <c r="D45175" t="s">
        <v>227</v>
      </c>
      <c r="E45175" s="1">
        <v>40667</v>
      </c>
      <c r="F45175">
        <v>3599.8008</v>
      </c>
    </row>
    <row r="45176" spans="1:6" x14ac:dyDescent="0.45">
      <c r="A45176">
        <v>246048</v>
      </c>
      <c r="B45176" t="s">
        <v>110</v>
      </c>
      <c r="C45176" t="s">
        <v>66</v>
      </c>
      <c r="D45176" t="s">
        <v>227</v>
      </c>
      <c r="E45176" s="1">
        <v>40667</v>
      </c>
      <c r="F45176">
        <v>1930.3284000000001</v>
      </c>
    </row>
    <row r="45177" spans="1:6" x14ac:dyDescent="0.45">
      <c r="A45177">
        <v>225964</v>
      </c>
      <c r="B45177" t="s">
        <v>128</v>
      </c>
      <c r="C45177" t="s">
        <v>66</v>
      </c>
      <c r="D45177" t="s">
        <v>227</v>
      </c>
      <c r="E45177" s="1">
        <v>40667</v>
      </c>
      <c r="F45177">
        <v>3279.7752</v>
      </c>
    </row>
    <row r="45178" spans="1:6" x14ac:dyDescent="0.45">
      <c r="A45178">
        <v>68340</v>
      </c>
      <c r="B45178" t="s">
        <v>36</v>
      </c>
      <c r="C45178" t="s">
        <v>66</v>
      </c>
      <c r="D45178" t="s">
        <v>227</v>
      </c>
      <c r="E45178" s="1">
        <v>40667</v>
      </c>
      <c r="F45178">
        <v>1374.6096</v>
      </c>
    </row>
    <row r="45179" spans="1:6" x14ac:dyDescent="0.45">
      <c r="A45179">
        <v>69027</v>
      </c>
      <c r="B45179" t="s">
        <v>20</v>
      </c>
      <c r="C45179" t="s">
        <v>66</v>
      </c>
      <c r="D45179" t="s">
        <v>227</v>
      </c>
      <c r="E45179" s="1">
        <v>40667</v>
      </c>
      <c r="F45179">
        <v>3695.49</v>
      </c>
    </row>
    <row r="45180" spans="1:6" x14ac:dyDescent="0.45">
      <c r="A45180">
        <v>68516</v>
      </c>
      <c r="B45180" t="s">
        <v>104</v>
      </c>
      <c r="C45180" t="s">
        <v>66</v>
      </c>
      <c r="D45180" t="s">
        <v>227</v>
      </c>
      <c r="E45180" s="1">
        <v>40667</v>
      </c>
      <c r="F45180">
        <v>6485.9957999999997</v>
      </c>
    </row>
    <row r="45181" spans="1:6" x14ac:dyDescent="0.45">
      <c r="A45181">
        <v>67399</v>
      </c>
      <c r="B45181" t="s">
        <v>13</v>
      </c>
      <c r="C45181" t="s">
        <v>66</v>
      </c>
      <c r="D45181" t="s">
        <v>227</v>
      </c>
      <c r="E45181" s="1">
        <v>40667</v>
      </c>
      <c r="F45181">
        <v>3952.0025999999998</v>
      </c>
    </row>
    <row r="45182" spans="1:6" x14ac:dyDescent="0.45">
      <c r="A45182">
        <v>69800</v>
      </c>
      <c r="B45182" t="s">
        <v>83</v>
      </c>
      <c r="C45182" t="s">
        <v>66</v>
      </c>
      <c r="D45182" t="s">
        <v>227</v>
      </c>
      <c r="E45182" s="1">
        <v>40667</v>
      </c>
      <c r="F45182">
        <v>1990.5264</v>
      </c>
    </row>
    <row r="45183" spans="1:6" x14ac:dyDescent="0.45">
      <c r="A45183">
        <v>67896</v>
      </c>
      <c r="B45183" t="s">
        <v>85</v>
      </c>
      <c r="C45183" t="s">
        <v>66</v>
      </c>
      <c r="D45183" t="s">
        <v>227</v>
      </c>
      <c r="E45183" s="1">
        <v>40667</v>
      </c>
      <c r="F45183">
        <v>2064.2496000000001</v>
      </c>
    </row>
    <row r="45184" spans="1:6" x14ac:dyDescent="0.45">
      <c r="A45184">
        <v>70771</v>
      </c>
      <c r="B45184" t="s">
        <v>48</v>
      </c>
      <c r="C45184" t="s">
        <v>66</v>
      </c>
      <c r="D45184" t="s">
        <v>227</v>
      </c>
      <c r="E45184" s="1">
        <v>40667</v>
      </c>
      <c r="F45184">
        <v>13139.52</v>
      </c>
    </row>
    <row r="45185" spans="1:6" x14ac:dyDescent="0.45">
      <c r="A45185">
        <v>65292</v>
      </c>
      <c r="B45185" t="s">
        <v>85</v>
      </c>
      <c r="C45185" t="s">
        <v>66</v>
      </c>
      <c r="D45185" t="s">
        <v>227</v>
      </c>
      <c r="E45185" s="1">
        <v>40667</v>
      </c>
      <c r="F45185">
        <v>633.6</v>
      </c>
    </row>
    <row r="45186" spans="1:6" x14ac:dyDescent="0.45">
      <c r="A45186">
        <v>65599</v>
      </c>
      <c r="B45186" t="s">
        <v>61</v>
      </c>
      <c r="C45186" t="s">
        <v>66</v>
      </c>
      <c r="D45186" t="s">
        <v>227</v>
      </c>
      <c r="E45186" s="1">
        <v>40667</v>
      </c>
      <c r="F45186">
        <v>7200</v>
      </c>
    </row>
    <row r="45187" spans="1:6" x14ac:dyDescent="0.45">
      <c r="A45187">
        <v>67488</v>
      </c>
      <c r="B45187" t="s">
        <v>10</v>
      </c>
      <c r="C45187" t="s">
        <v>66</v>
      </c>
      <c r="D45187" t="s">
        <v>227</v>
      </c>
      <c r="E45187" s="1">
        <v>40667</v>
      </c>
      <c r="F45187">
        <v>7260</v>
      </c>
    </row>
    <row r="45188" spans="1:6" x14ac:dyDescent="0.45">
      <c r="A45188">
        <v>64869</v>
      </c>
      <c r="B45188" t="s">
        <v>61</v>
      </c>
      <c r="C45188" t="s">
        <v>66</v>
      </c>
      <c r="D45188" t="s">
        <v>227</v>
      </c>
      <c r="E45188" s="1">
        <v>40667</v>
      </c>
      <c r="F45188">
        <v>1372.8</v>
      </c>
    </row>
    <row r="45189" spans="1:6" x14ac:dyDescent="0.45">
      <c r="A45189">
        <v>65993</v>
      </c>
      <c r="B45189" t="s">
        <v>18</v>
      </c>
      <c r="C45189" t="s">
        <v>66</v>
      </c>
      <c r="D45189" t="s">
        <v>227</v>
      </c>
      <c r="E45189" s="1">
        <v>40667</v>
      </c>
      <c r="F45189">
        <v>9900</v>
      </c>
    </row>
    <row r="45190" spans="1:6" x14ac:dyDescent="0.45">
      <c r="A45190">
        <v>62848</v>
      </c>
      <c r="B45190" t="s">
        <v>93</v>
      </c>
      <c r="C45190" t="s">
        <v>66</v>
      </c>
      <c r="D45190" t="s">
        <v>227</v>
      </c>
      <c r="E45190" s="1">
        <v>40667</v>
      </c>
      <c r="F45190">
        <v>22800</v>
      </c>
    </row>
    <row r="45191" spans="1:6" x14ac:dyDescent="0.45">
      <c r="A45191">
        <v>62849</v>
      </c>
      <c r="B45191" t="s">
        <v>37</v>
      </c>
      <c r="C45191" t="s">
        <v>66</v>
      </c>
      <c r="D45191" t="s">
        <v>227</v>
      </c>
      <c r="E45191" s="1">
        <v>40667</v>
      </c>
      <c r="F45191">
        <v>22800</v>
      </c>
    </row>
    <row r="45192" spans="1:6" x14ac:dyDescent="0.45">
      <c r="A45192">
        <v>62850</v>
      </c>
      <c r="B45192" t="s">
        <v>62</v>
      </c>
      <c r="C45192" t="s">
        <v>66</v>
      </c>
      <c r="D45192" t="s">
        <v>227</v>
      </c>
      <c r="E45192" s="1">
        <v>40667</v>
      </c>
      <c r="F45192">
        <v>22800</v>
      </c>
    </row>
    <row r="45193" spans="1:6" x14ac:dyDescent="0.45">
      <c r="A45193">
        <v>67139</v>
      </c>
      <c r="B45193" t="s">
        <v>31</v>
      </c>
      <c r="C45193" t="s">
        <v>66</v>
      </c>
      <c r="D45193" t="s">
        <v>227</v>
      </c>
      <c r="E45193" s="1">
        <v>40667</v>
      </c>
      <c r="F45193">
        <v>9120</v>
      </c>
    </row>
    <row r="45194" spans="1:6" x14ac:dyDescent="0.45">
      <c r="A45194">
        <v>66127</v>
      </c>
      <c r="B45194" t="s">
        <v>115</v>
      </c>
      <c r="C45194" t="s">
        <v>66</v>
      </c>
      <c r="D45194" t="s">
        <v>227</v>
      </c>
      <c r="E45194" s="1">
        <v>40667</v>
      </c>
      <c r="F45194">
        <v>24480</v>
      </c>
    </row>
    <row r="45195" spans="1:6" x14ac:dyDescent="0.45">
      <c r="A45195">
        <v>62712</v>
      </c>
      <c r="B45195" t="s">
        <v>34</v>
      </c>
      <c r="C45195" t="s">
        <v>66</v>
      </c>
      <c r="D45195" t="s">
        <v>227</v>
      </c>
      <c r="E45195" s="1">
        <v>40667</v>
      </c>
      <c r="F45195">
        <v>26400</v>
      </c>
    </row>
    <row r="45196" spans="1:6" x14ac:dyDescent="0.45">
      <c r="A45196">
        <v>63621</v>
      </c>
      <c r="B45196" t="s">
        <v>18</v>
      </c>
      <c r="C45196" t="s">
        <v>66</v>
      </c>
      <c r="D45196" t="s">
        <v>227</v>
      </c>
      <c r="E45196" s="1">
        <v>40667</v>
      </c>
      <c r="F45196">
        <v>27600</v>
      </c>
    </row>
    <row r="45197" spans="1:6" x14ac:dyDescent="0.45">
      <c r="A45197">
        <v>62409</v>
      </c>
      <c r="B45197" t="s">
        <v>63</v>
      </c>
      <c r="C45197" t="s">
        <v>66</v>
      </c>
      <c r="D45197" t="s">
        <v>227</v>
      </c>
      <c r="E45197" s="1">
        <v>40667</v>
      </c>
      <c r="F45197">
        <v>27300</v>
      </c>
    </row>
    <row r="45198" spans="1:6" x14ac:dyDescent="0.45">
      <c r="A45198">
        <v>67147</v>
      </c>
      <c r="B45198" t="s">
        <v>13</v>
      </c>
      <c r="C45198" t="s">
        <v>66</v>
      </c>
      <c r="D45198" t="s">
        <v>227</v>
      </c>
      <c r="E45198" s="1">
        <v>40667</v>
      </c>
      <c r="F45198">
        <v>5100</v>
      </c>
    </row>
    <row r="45199" spans="1:6" x14ac:dyDescent="0.45">
      <c r="A45199">
        <v>62502</v>
      </c>
      <c r="B45199" t="s">
        <v>23</v>
      </c>
      <c r="C45199" t="s">
        <v>66</v>
      </c>
      <c r="D45199" t="s">
        <v>227</v>
      </c>
      <c r="E45199" s="1">
        <v>40667</v>
      </c>
      <c r="F45199">
        <v>43200</v>
      </c>
    </row>
    <row r="45200" spans="1:6" x14ac:dyDescent="0.45">
      <c r="A45200">
        <v>60513</v>
      </c>
      <c r="B45200" t="s">
        <v>9</v>
      </c>
      <c r="C45200" t="s">
        <v>66</v>
      </c>
      <c r="D45200" t="s">
        <v>227</v>
      </c>
      <c r="E45200" s="1">
        <v>40667</v>
      </c>
      <c r="F45200">
        <v>21600</v>
      </c>
    </row>
    <row r="45201" spans="1:6" x14ac:dyDescent="0.45">
      <c r="A45201">
        <v>66703</v>
      </c>
      <c r="B45201" t="s">
        <v>34</v>
      </c>
      <c r="C45201" t="s">
        <v>66</v>
      </c>
      <c r="D45201" t="s">
        <v>227</v>
      </c>
      <c r="E45201" s="1">
        <v>40667</v>
      </c>
      <c r="F45201">
        <v>6600</v>
      </c>
    </row>
    <row r="45202" spans="1:6" x14ac:dyDescent="0.45">
      <c r="A45202">
        <v>64915</v>
      </c>
      <c r="B45202" t="s">
        <v>23</v>
      </c>
      <c r="C45202" t="s">
        <v>66</v>
      </c>
      <c r="D45202" t="s">
        <v>227</v>
      </c>
      <c r="E45202" s="1">
        <v>40667</v>
      </c>
      <c r="F45202">
        <v>43200</v>
      </c>
    </row>
    <row r="45203" spans="1:6" x14ac:dyDescent="0.45">
      <c r="A45203">
        <v>74146</v>
      </c>
      <c r="B45203" t="s">
        <v>105</v>
      </c>
      <c r="C45203" t="s">
        <v>66</v>
      </c>
      <c r="D45203" t="s">
        <v>227</v>
      </c>
      <c r="E45203" s="1">
        <v>40667</v>
      </c>
      <c r="F45203">
        <v>84367.5</v>
      </c>
    </row>
    <row r="45204" spans="1:6" x14ac:dyDescent="0.45">
      <c r="A45204">
        <v>66428</v>
      </c>
      <c r="B45204" t="s">
        <v>37</v>
      </c>
      <c r="C45204" t="s">
        <v>66</v>
      </c>
      <c r="D45204" t="s">
        <v>227</v>
      </c>
      <c r="E45204" s="1">
        <v>40667</v>
      </c>
      <c r="F45204">
        <v>88800</v>
      </c>
    </row>
    <row r="45205" spans="1:6" x14ac:dyDescent="0.45">
      <c r="A45205">
        <v>64257</v>
      </c>
      <c r="B45205" t="s">
        <v>28</v>
      </c>
      <c r="C45205" t="s">
        <v>66</v>
      </c>
      <c r="D45205" t="s">
        <v>227</v>
      </c>
      <c r="E45205" s="1">
        <v>40667</v>
      </c>
      <c r="F45205">
        <v>1506.9978000000001</v>
      </c>
    </row>
    <row r="45206" spans="1:6" x14ac:dyDescent="0.45">
      <c r="A45206">
        <v>73867</v>
      </c>
      <c r="B45206" t="s">
        <v>213</v>
      </c>
      <c r="C45206" t="s">
        <v>66</v>
      </c>
      <c r="D45206" t="s">
        <v>227</v>
      </c>
      <c r="E45206" s="1">
        <v>40667</v>
      </c>
      <c r="F45206">
        <v>11670.912</v>
      </c>
    </row>
    <row r="45207" spans="1:6" x14ac:dyDescent="0.45">
      <c r="A45207">
        <v>65961</v>
      </c>
      <c r="B45207" t="s">
        <v>31</v>
      </c>
      <c r="C45207" t="s">
        <v>66</v>
      </c>
      <c r="D45207" t="s">
        <v>227</v>
      </c>
      <c r="E45207" s="1">
        <v>40667</v>
      </c>
      <c r="F45207">
        <v>5400</v>
      </c>
    </row>
    <row r="45208" spans="1:6" x14ac:dyDescent="0.45">
      <c r="A45208">
        <v>66020</v>
      </c>
      <c r="B45208" t="s">
        <v>13</v>
      </c>
      <c r="C45208" t="s">
        <v>66</v>
      </c>
      <c r="D45208" t="s">
        <v>227</v>
      </c>
      <c r="E45208" s="1">
        <v>40667</v>
      </c>
      <c r="F45208">
        <v>46800</v>
      </c>
    </row>
    <row r="45209" spans="1:6" x14ac:dyDescent="0.45">
      <c r="A45209">
        <v>67379</v>
      </c>
      <c r="B45209" t="s">
        <v>79</v>
      </c>
      <c r="C45209" t="s">
        <v>66</v>
      </c>
      <c r="D45209" t="s">
        <v>227</v>
      </c>
      <c r="E45209" s="1">
        <v>40667</v>
      </c>
      <c r="F45209">
        <v>2781.45</v>
      </c>
    </row>
    <row r="45210" spans="1:6" x14ac:dyDescent="0.45">
      <c r="A45210">
        <v>69006</v>
      </c>
      <c r="B45210" t="s">
        <v>54</v>
      </c>
      <c r="C45210" t="s">
        <v>66</v>
      </c>
      <c r="D45210" t="s">
        <v>227</v>
      </c>
      <c r="E45210" s="1">
        <v>40667</v>
      </c>
      <c r="F45210">
        <v>10452.52728</v>
      </c>
    </row>
    <row r="45211" spans="1:6" x14ac:dyDescent="0.45">
      <c r="A45211">
        <v>75785</v>
      </c>
      <c r="B45211" t="s">
        <v>48</v>
      </c>
      <c r="C45211" t="s">
        <v>66</v>
      </c>
      <c r="D45211" t="s">
        <v>227</v>
      </c>
      <c r="E45211" s="1">
        <v>40667</v>
      </c>
      <c r="F45211">
        <v>97977.254400000005</v>
      </c>
    </row>
    <row r="45212" spans="1:6" x14ac:dyDescent="0.45">
      <c r="A45212">
        <v>74336</v>
      </c>
      <c r="B45212" t="s">
        <v>94</v>
      </c>
      <c r="C45212" t="s">
        <v>66</v>
      </c>
      <c r="D45212" t="s">
        <v>227</v>
      </c>
      <c r="E45212" s="1">
        <v>40667</v>
      </c>
      <c r="F45212">
        <v>27222.047999999999</v>
      </c>
    </row>
    <row r="45213" spans="1:6" x14ac:dyDescent="0.45">
      <c r="A45213">
        <v>73167</v>
      </c>
      <c r="B45213" t="s">
        <v>20</v>
      </c>
      <c r="C45213" t="s">
        <v>66</v>
      </c>
      <c r="D45213" t="s">
        <v>227</v>
      </c>
      <c r="E45213" s="1">
        <v>40667</v>
      </c>
      <c r="F45213">
        <v>29177.279999999999</v>
      </c>
    </row>
    <row r="45214" spans="1:6" x14ac:dyDescent="0.45">
      <c r="A45214">
        <v>73657</v>
      </c>
      <c r="B45214" t="s">
        <v>10</v>
      </c>
      <c r="C45214" t="s">
        <v>66</v>
      </c>
      <c r="D45214" t="s">
        <v>227</v>
      </c>
      <c r="E45214" s="1">
        <v>40667</v>
      </c>
      <c r="F45214">
        <v>15391.14</v>
      </c>
    </row>
    <row r="45215" spans="1:6" x14ac:dyDescent="0.45">
      <c r="A45215">
        <v>74378</v>
      </c>
      <c r="B45215" t="s">
        <v>10</v>
      </c>
      <c r="C45215" t="s">
        <v>66</v>
      </c>
      <c r="D45215" t="s">
        <v>227</v>
      </c>
      <c r="E45215" s="1">
        <v>40667</v>
      </c>
      <c r="F45215">
        <v>32438.400000000001</v>
      </c>
    </row>
    <row r="45216" spans="1:6" x14ac:dyDescent="0.45">
      <c r="A45216">
        <v>67951</v>
      </c>
      <c r="B45216" t="s">
        <v>36</v>
      </c>
      <c r="C45216" t="s">
        <v>66</v>
      </c>
      <c r="D45216" t="s">
        <v>227</v>
      </c>
      <c r="E45216" s="1">
        <v>40667</v>
      </c>
      <c r="F45216">
        <v>4520.9934000000003</v>
      </c>
    </row>
    <row r="45217" spans="1:6" x14ac:dyDescent="0.45">
      <c r="A45217">
        <v>73773</v>
      </c>
      <c r="B45217" t="s">
        <v>85</v>
      </c>
      <c r="C45217" t="s">
        <v>66</v>
      </c>
      <c r="D45217" t="s">
        <v>227</v>
      </c>
      <c r="E45217" s="1">
        <v>40667</v>
      </c>
      <c r="F45217">
        <v>35679.599999999999</v>
      </c>
    </row>
    <row r="45218" spans="1:6" x14ac:dyDescent="0.45">
      <c r="A45218">
        <v>74198</v>
      </c>
      <c r="B45218" t="s">
        <v>21</v>
      </c>
      <c r="C45218" t="s">
        <v>66</v>
      </c>
      <c r="D45218" t="s">
        <v>227</v>
      </c>
      <c r="E45218" s="1">
        <v>40667</v>
      </c>
      <c r="F45218">
        <v>35642.639999999999</v>
      </c>
    </row>
    <row r="45219" spans="1:6" x14ac:dyDescent="0.45">
      <c r="A45219">
        <v>70189</v>
      </c>
      <c r="B45219" t="s">
        <v>21</v>
      </c>
      <c r="C45219" t="s">
        <v>66</v>
      </c>
      <c r="D45219" t="s">
        <v>227</v>
      </c>
      <c r="E45219" s="1">
        <v>40667</v>
      </c>
      <c r="F45219">
        <v>57960</v>
      </c>
    </row>
    <row r="45220" spans="1:6" x14ac:dyDescent="0.45">
      <c r="A45220">
        <v>68046</v>
      </c>
      <c r="B45220" t="s">
        <v>196</v>
      </c>
      <c r="C45220" t="s">
        <v>66</v>
      </c>
      <c r="D45220" t="s">
        <v>227</v>
      </c>
      <c r="E45220" s="1">
        <v>40667</v>
      </c>
      <c r="F45220">
        <v>18631.38</v>
      </c>
    </row>
    <row r="45221" spans="1:6" x14ac:dyDescent="0.45">
      <c r="A45221">
        <v>61421</v>
      </c>
      <c r="B45221" t="s">
        <v>26</v>
      </c>
      <c r="C45221" t="s">
        <v>66</v>
      </c>
      <c r="D45221" t="s">
        <v>227</v>
      </c>
      <c r="E45221" s="1">
        <v>40667</v>
      </c>
      <c r="F45221">
        <v>75000</v>
      </c>
    </row>
    <row r="45222" spans="1:6" x14ac:dyDescent="0.45">
      <c r="A45222">
        <v>71785</v>
      </c>
      <c r="B45222" t="s">
        <v>52</v>
      </c>
      <c r="C45222" t="s">
        <v>66</v>
      </c>
      <c r="D45222" t="s">
        <v>227</v>
      </c>
      <c r="E45222" s="1">
        <v>40667</v>
      </c>
      <c r="F45222">
        <v>16750.845000000001</v>
      </c>
    </row>
    <row r="45223" spans="1:6" x14ac:dyDescent="0.45">
      <c r="A45223">
        <v>73158</v>
      </c>
      <c r="B45223" t="s">
        <v>144</v>
      </c>
      <c r="C45223" t="s">
        <v>66</v>
      </c>
      <c r="D45223" t="s">
        <v>227</v>
      </c>
      <c r="E45223" s="1">
        <v>40667</v>
      </c>
      <c r="F45223">
        <v>45020.679600000003</v>
      </c>
    </row>
    <row r="45224" spans="1:6" x14ac:dyDescent="0.45">
      <c r="A45224">
        <v>73824</v>
      </c>
      <c r="B45224" t="s">
        <v>40</v>
      </c>
      <c r="C45224" t="s">
        <v>66</v>
      </c>
      <c r="D45224" t="s">
        <v>227</v>
      </c>
      <c r="E45224" s="1">
        <v>40667</v>
      </c>
      <c r="F45224">
        <v>195954.50880000001</v>
      </c>
    </row>
    <row r="45225" spans="1:6" x14ac:dyDescent="0.45">
      <c r="A45225">
        <v>74175</v>
      </c>
      <c r="B45225" t="s">
        <v>60</v>
      </c>
      <c r="C45225" t="s">
        <v>66</v>
      </c>
      <c r="D45225" t="s">
        <v>227</v>
      </c>
      <c r="E45225" s="1">
        <v>40667</v>
      </c>
      <c r="F45225">
        <v>61632.959999999999</v>
      </c>
    </row>
    <row r="45226" spans="1:6" x14ac:dyDescent="0.45">
      <c r="A45226">
        <v>63529</v>
      </c>
      <c r="B45226" t="s">
        <v>177</v>
      </c>
      <c r="C45226" t="s">
        <v>66</v>
      </c>
      <c r="D45226" t="s">
        <v>227</v>
      </c>
      <c r="E45226" s="1">
        <v>40667</v>
      </c>
      <c r="F45226">
        <v>351000</v>
      </c>
    </row>
    <row r="45227" spans="1:6" x14ac:dyDescent="0.45">
      <c r="A45227">
        <v>62732</v>
      </c>
      <c r="B45227" t="s">
        <v>79</v>
      </c>
      <c r="C45227" t="s">
        <v>66</v>
      </c>
      <c r="D45227" t="s">
        <v>227</v>
      </c>
      <c r="E45227" s="1">
        <v>40667</v>
      </c>
      <c r="F45227">
        <v>421200</v>
      </c>
    </row>
    <row r="45228" spans="1:6" x14ac:dyDescent="0.45">
      <c r="A45228">
        <v>67115</v>
      </c>
      <c r="B45228" t="s">
        <v>50</v>
      </c>
      <c r="C45228" t="s">
        <v>66</v>
      </c>
      <c r="D45228" t="s">
        <v>227</v>
      </c>
      <c r="E45228" s="1">
        <v>40667</v>
      </c>
      <c r="F45228">
        <v>7844.9459999999999</v>
      </c>
    </row>
    <row r="45229" spans="1:6" x14ac:dyDescent="0.45">
      <c r="A45229">
        <v>73873</v>
      </c>
      <c r="B45229" t="s">
        <v>123</v>
      </c>
      <c r="C45229" t="s">
        <v>66</v>
      </c>
      <c r="D45229" t="s">
        <v>227</v>
      </c>
      <c r="E45229" s="1">
        <v>40667</v>
      </c>
      <c r="F45229">
        <v>32007.379679999998</v>
      </c>
    </row>
    <row r="45230" spans="1:6" x14ac:dyDescent="0.45">
      <c r="A45230">
        <v>68385</v>
      </c>
      <c r="B45230" t="s">
        <v>13</v>
      </c>
      <c r="C45230" t="s">
        <v>66</v>
      </c>
      <c r="D45230" t="s">
        <v>227</v>
      </c>
      <c r="E45230" s="1">
        <v>40667</v>
      </c>
      <c r="F45230">
        <v>15075.320400000001</v>
      </c>
    </row>
    <row r="45231" spans="1:6" x14ac:dyDescent="0.45">
      <c r="A45231">
        <v>63419</v>
      </c>
      <c r="B45231" t="s">
        <v>37</v>
      </c>
      <c r="C45231" t="s">
        <v>66</v>
      </c>
      <c r="D45231" t="s">
        <v>227</v>
      </c>
      <c r="E45231" s="1">
        <v>40667</v>
      </c>
      <c r="F45231">
        <v>20100.427199999998</v>
      </c>
    </row>
    <row r="45232" spans="1:6" x14ac:dyDescent="0.45">
      <c r="A45232">
        <v>85906</v>
      </c>
      <c r="B45232" t="s">
        <v>29</v>
      </c>
      <c r="C45232" t="s">
        <v>66</v>
      </c>
      <c r="D45232" t="s">
        <v>227</v>
      </c>
      <c r="E45232" s="1">
        <v>40667</v>
      </c>
      <c r="F45232">
        <v>1168.1687999999999</v>
      </c>
    </row>
    <row r="45233" spans="1:6" x14ac:dyDescent="0.45">
      <c r="A45233">
        <v>90573</v>
      </c>
      <c r="B45233" t="s">
        <v>26</v>
      </c>
      <c r="C45233" t="s">
        <v>66</v>
      </c>
      <c r="D45233" t="s">
        <v>227</v>
      </c>
      <c r="E45233" s="1">
        <v>40667</v>
      </c>
      <c r="F45233">
        <v>5102.0460000000003</v>
      </c>
    </row>
    <row r="45234" spans="1:6" x14ac:dyDescent="0.45">
      <c r="A45234">
        <v>83132</v>
      </c>
      <c r="B45234" t="s">
        <v>145</v>
      </c>
      <c r="C45234" t="s">
        <v>66</v>
      </c>
      <c r="D45234" t="s">
        <v>227</v>
      </c>
      <c r="E45234" s="1">
        <v>40667</v>
      </c>
      <c r="F45234">
        <v>4964.7174000000005</v>
      </c>
    </row>
    <row r="45235" spans="1:6" x14ac:dyDescent="0.45">
      <c r="A45235">
        <v>100244</v>
      </c>
      <c r="B45235" t="s">
        <v>10</v>
      </c>
      <c r="C45235" t="s">
        <v>66</v>
      </c>
      <c r="D45235" t="s">
        <v>227</v>
      </c>
      <c r="E45235" s="1">
        <v>40667</v>
      </c>
      <c r="F45235">
        <v>14197.936799999999</v>
      </c>
    </row>
    <row r="45236" spans="1:6" x14ac:dyDescent="0.45">
      <c r="A45236">
        <v>101305</v>
      </c>
      <c r="B45236" t="s">
        <v>146</v>
      </c>
      <c r="C45236" t="s">
        <v>66</v>
      </c>
      <c r="D45236" t="s">
        <v>227</v>
      </c>
      <c r="E45236" s="1">
        <v>40667</v>
      </c>
      <c r="F45236">
        <v>22217.587200000002</v>
      </c>
    </row>
    <row r="45237" spans="1:6" x14ac:dyDescent="0.45">
      <c r="A45237">
        <v>88729</v>
      </c>
      <c r="B45237" t="s">
        <v>10</v>
      </c>
      <c r="C45237" t="s">
        <v>66</v>
      </c>
      <c r="D45237" t="s">
        <v>227</v>
      </c>
      <c r="E45237" s="1">
        <v>40667</v>
      </c>
      <c r="F45237">
        <v>3033.0720000000001</v>
      </c>
    </row>
    <row r="45238" spans="1:6" x14ac:dyDescent="0.45">
      <c r="A45238">
        <v>94689</v>
      </c>
      <c r="B45238" t="s">
        <v>54</v>
      </c>
      <c r="C45238" t="s">
        <v>66</v>
      </c>
      <c r="D45238" t="s">
        <v>227</v>
      </c>
      <c r="E45238" s="1">
        <v>40667</v>
      </c>
      <c r="F45238">
        <v>3537.5162399999999</v>
      </c>
    </row>
    <row r="45239" spans="1:6" x14ac:dyDescent="0.45">
      <c r="A45239">
        <v>94967</v>
      </c>
      <c r="B45239" t="s">
        <v>88</v>
      </c>
      <c r="C45239" t="s">
        <v>66</v>
      </c>
      <c r="D45239" t="s">
        <v>227</v>
      </c>
      <c r="E45239" s="1">
        <v>40667</v>
      </c>
      <c r="F45239">
        <v>3667.3560000000002</v>
      </c>
    </row>
    <row r="45240" spans="1:6" x14ac:dyDescent="0.45">
      <c r="A45240">
        <v>94966</v>
      </c>
      <c r="B45240" t="s">
        <v>25</v>
      </c>
      <c r="C45240" t="s">
        <v>66</v>
      </c>
      <c r="D45240" t="s">
        <v>227</v>
      </c>
      <c r="E45240" s="1">
        <v>40667</v>
      </c>
      <c r="F45240">
        <v>6112.26</v>
      </c>
    </row>
    <row r="45241" spans="1:6" x14ac:dyDescent="0.45">
      <c r="A45241">
        <v>96611</v>
      </c>
      <c r="B45241" t="s">
        <v>94</v>
      </c>
      <c r="C45241" t="s">
        <v>66</v>
      </c>
      <c r="D45241" t="s">
        <v>227</v>
      </c>
      <c r="E45241" s="1">
        <v>40667</v>
      </c>
      <c r="F45241">
        <v>4565.5680000000002</v>
      </c>
    </row>
    <row r="45242" spans="1:6" x14ac:dyDescent="0.45">
      <c r="A45242">
        <v>96603</v>
      </c>
      <c r="B45242" t="s">
        <v>40</v>
      </c>
      <c r="C45242" t="s">
        <v>66</v>
      </c>
      <c r="D45242" t="s">
        <v>227</v>
      </c>
      <c r="E45242" s="1">
        <v>40667</v>
      </c>
      <c r="F45242">
        <v>9282.5148000000008</v>
      </c>
    </row>
    <row r="45243" spans="1:6" x14ac:dyDescent="0.45">
      <c r="A45243">
        <v>96707</v>
      </c>
      <c r="B45243" t="s">
        <v>27</v>
      </c>
      <c r="C45243" t="s">
        <v>66</v>
      </c>
      <c r="D45243" t="s">
        <v>227</v>
      </c>
      <c r="E45243" s="1">
        <v>40667</v>
      </c>
      <c r="F45243">
        <v>9705.8304000000007</v>
      </c>
    </row>
    <row r="45244" spans="1:6" x14ac:dyDescent="0.45">
      <c r="A45244">
        <v>85931</v>
      </c>
      <c r="B45244" t="s">
        <v>26</v>
      </c>
      <c r="C45244" t="s">
        <v>66</v>
      </c>
      <c r="D45244" t="s">
        <v>227</v>
      </c>
      <c r="E45244" s="1">
        <v>40667</v>
      </c>
      <c r="F45244">
        <v>3537.1950000000002</v>
      </c>
    </row>
    <row r="45245" spans="1:6" x14ac:dyDescent="0.45">
      <c r="A45245">
        <v>99988</v>
      </c>
      <c r="B45245" t="s">
        <v>96</v>
      </c>
      <c r="C45245" t="s">
        <v>66</v>
      </c>
      <c r="D45245" t="s">
        <v>227</v>
      </c>
      <c r="E45245" s="1">
        <v>40667</v>
      </c>
      <c r="F45245">
        <v>13490.193600000001</v>
      </c>
    </row>
    <row r="45246" spans="1:6" x14ac:dyDescent="0.45">
      <c r="A45246">
        <v>94793</v>
      </c>
      <c r="B45246" t="s">
        <v>10</v>
      </c>
      <c r="C45246" t="s">
        <v>66</v>
      </c>
      <c r="D45246" t="s">
        <v>227</v>
      </c>
      <c r="E45246" s="1">
        <v>40667</v>
      </c>
      <c r="F45246">
        <v>15988.3776</v>
      </c>
    </row>
    <row r="45247" spans="1:6" x14ac:dyDescent="0.45">
      <c r="A45247">
        <v>151934</v>
      </c>
      <c r="B45247" t="s">
        <v>98</v>
      </c>
      <c r="C45247" t="s">
        <v>66</v>
      </c>
      <c r="D45247" t="s">
        <v>227</v>
      </c>
      <c r="E45247" s="1">
        <v>40667</v>
      </c>
      <c r="F45247">
        <v>824.66340000000002</v>
      </c>
    </row>
    <row r="45248" spans="1:6" x14ac:dyDescent="0.45">
      <c r="A45248">
        <v>153816</v>
      </c>
      <c r="B45248" t="s">
        <v>43</v>
      </c>
      <c r="C45248" t="s">
        <v>66</v>
      </c>
      <c r="D45248" t="s">
        <v>227</v>
      </c>
      <c r="E45248" s="1">
        <v>40667</v>
      </c>
      <c r="F45248">
        <v>1900.8</v>
      </c>
    </row>
    <row r="45249" spans="1:6" x14ac:dyDescent="0.45">
      <c r="A45249">
        <v>147308</v>
      </c>
      <c r="B45249" t="s">
        <v>95</v>
      </c>
      <c r="C45249" t="s">
        <v>66</v>
      </c>
      <c r="D45249" t="s">
        <v>227</v>
      </c>
      <c r="E45249" s="1">
        <v>40667</v>
      </c>
      <c r="F45249">
        <v>7415.982</v>
      </c>
    </row>
    <row r="45250" spans="1:6" x14ac:dyDescent="0.45">
      <c r="A45250">
        <v>147971</v>
      </c>
      <c r="B45250" t="s">
        <v>128</v>
      </c>
      <c r="C45250" t="s">
        <v>66</v>
      </c>
      <c r="D45250" t="s">
        <v>227</v>
      </c>
      <c r="E45250" s="1">
        <v>40667</v>
      </c>
      <c r="F45250">
        <v>9063.9779999999992</v>
      </c>
    </row>
    <row r="45251" spans="1:6" x14ac:dyDescent="0.45">
      <c r="A45251">
        <v>146355</v>
      </c>
      <c r="B45251" t="s">
        <v>98</v>
      </c>
      <c r="C45251" t="s">
        <v>66</v>
      </c>
      <c r="D45251" t="s">
        <v>227</v>
      </c>
      <c r="E45251" s="1">
        <v>40667</v>
      </c>
      <c r="F45251">
        <v>1900.1034</v>
      </c>
    </row>
    <row r="45252" spans="1:6" x14ac:dyDescent="0.45">
      <c r="A45252">
        <v>148462</v>
      </c>
      <c r="B45252" t="s">
        <v>11</v>
      </c>
      <c r="C45252" t="s">
        <v>66</v>
      </c>
      <c r="D45252" t="s">
        <v>227</v>
      </c>
      <c r="E45252" s="1">
        <v>40667</v>
      </c>
      <c r="F45252">
        <v>14024.3508</v>
      </c>
    </row>
    <row r="45253" spans="1:6" x14ac:dyDescent="0.45">
      <c r="A45253">
        <v>148586</v>
      </c>
      <c r="B45253" t="s">
        <v>88</v>
      </c>
      <c r="C45253" t="s">
        <v>66</v>
      </c>
      <c r="D45253" t="s">
        <v>227</v>
      </c>
      <c r="E45253" s="1">
        <v>40667</v>
      </c>
      <c r="F45253">
        <v>43353.739800000003</v>
      </c>
    </row>
    <row r="45254" spans="1:6" x14ac:dyDescent="0.45">
      <c r="A45254">
        <v>148273</v>
      </c>
      <c r="B45254" t="s">
        <v>37</v>
      </c>
      <c r="C45254" t="s">
        <v>66</v>
      </c>
      <c r="D45254" t="s">
        <v>227</v>
      </c>
      <c r="E45254" s="1">
        <v>40667</v>
      </c>
      <c r="F45254">
        <v>16385.117399999999</v>
      </c>
    </row>
    <row r="45255" spans="1:6" x14ac:dyDescent="0.45">
      <c r="A45255">
        <v>17948</v>
      </c>
      <c r="B45255" t="s">
        <v>13</v>
      </c>
      <c r="C45255" t="s">
        <v>66</v>
      </c>
      <c r="D45255" t="s">
        <v>227</v>
      </c>
      <c r="E45255" s="1">
        <v>40668</v>
      </c>
      <c r="F45255">
        <v>887.32799999999997</v>
      </c>
    </row>
    <row r="45256" spans="1:6" x14ac:dyDescent="0.45">
      <c r="A45256">
        <v>17954</v>
      </c>
      <c r="B45256" t="s">
        <v>61</v>
      </c>
      <c r="C45256" t="s">
        <v>66</v>
      </c>
      <c r="D45256" t="s">
        <v>227</v>
      </c>
      <c r="E45256" s="1">
        <v>40668</v>
      </c>
      <c r="F45256">
        <v>1165.7646</v>
      </c>
    </row>
    <row r="45257" spans="1:6" x14ac:dyDescent="0.45">
      <c r="A45257">
        <v>17950</v>
      </c>
      <c r="B45257" t="s">
        <v>65</v>
      </c>
      <c r="C45257" t="s">
        <v>66</v>
      </c>
      <c r="D45257" t="s">
        <v>227</v>
      </c>
      <c r="E45257" s="1">
        <v>40668</v>
      </c>
      <c r="F45257">
        <v>2695.0104000000001</v>
      </c>
    </row>
    <row r="45258" spans="1:6" x14ac:dyDescent="0.45">
      <c r="A45258">
        <v>196610</v>
      </c>
      <c r="B45258" t="s">
        <v>101</v>
      </c>
      <c r="C45258" t="s">
        <v>66</v>
      </c>
      <c r="D45258" t="s">
        <v>227</v>
      </c>
      <c r="E45258" s="1">
        <v>40668</v>
      </c>
      <c r="F45258">
        <v>317268.80579999997</v>
      </c>
    </row>
    <row r="45259" spans="1:6" x14ac:dyDescent="0.45">
      <c r="A45259">
        <v>196639</v>
      </c>
      <c r="B45259" t="s">
        <v>34</v>
      </c>
      <c r="C45259" t="s">
        <v>66</v>
      </c>
      <c r="D45259" t="s">
        <v>227</v>
      </c>
      <c r="E45259" s="1">
        <v>40668</v>
      </c>
      <c r="F45259">
        <v>180575.78760000001</v>
      </c>
    </row>
    <row r="45260" spans="1:6" x14ac:dyDescent="0.45">
      <c r="A45260">
        <v>196641</v>
      </c>
      <c r="B45260" t="s">
        <v>28</v>
      </c>
      <c r="C45260" t="s">
        <v>66</v>
      </c>
      <c r="D45260" t="s">
        <v>227</v>
      </c>
      <c r="E45260" s="1">
        <v>40668</v>
      </c>
      <c r="F45260">
        <v>219831.39360000001</v>
      </c>
    </row>
    <row r="45261" spans="1:6" x14ac:dyDescent="0.45">
      <c r="A45261">
        <v>121498</v>
      </c>
      <c r="B45261" t="s">
        <v>10</v>
      </c>
      <c r="C45261" t="s">
        <v>66</v>
      </c>
      <c r="D45261" t="s">
        <v>227</v>
      </c>
      <c r="E45261" s="1">
        <v>40668</v>
      </c>
      <c r="F45261">
        <v>160889.625</v>
      </c>
    </row>
    <row r="45262" spans="1:6" x14ac:dyDescent="0.45">
      <c r="A45262">
        <v>121145</v>
      </c>
      <c r="B45262" t="s">
        <v>74</v>
      </c>
      <c r="C45262" t="s">
        <v>66</v>
      </c>
      <c r="D45262" t="s">
        <v>227</v>
      </c>
      <c r="E45262" s="1">
        <v>40668</v>
      </c>
      <c r="F45262">
        <v>48095.046000000002</v>
      </c>
    </row>
    <row r="45263" spans="1:6" x14ac:dyDescent="0.45">
      <c r="A45263">
        <v>120306</v>
      </c>
      <c r="B45263" t="s">
        <v>34</v>
      </c>
      <c r="C45263" t="s">
        <v>66</v>
      </c>
      <c r="D45263" t="s">
        <v>227</v>
      </c>
      <c r="E45263" s="1">
        <v>40668</v>
      </c>
      <c r="F45263">
        <v>58112.052000000003</v>
      </c>
    </row>
    <row r="45264" spans="1:6" x14ac:dyDescent="0.45">
      <c r="A45264">
        <v>120374</v>
      </c>
      <c r="B45264" t="s">
        <v>74</v>
      </c>
      <c r="C45264" t="s">
        <v>66</v>
      </c>
      <c r="D45264" t="s">
        <v>227</v>
      </c>
      <c r="E45264" s="1">
        <v>40668</v>
      </c>
      <c r="F45264">
        <v>5506.0518000000002</v>
      </c>
    </row>
    <row r="45265" spans="1:6" x14ac:dyDescent="0.45">
      <c r="A45265">
        <v>119271</v>
      </c>
      <c r="B45265" t="s">
        <v>17</v>
      </c>
      <c r="C45265" t="s">
        <v>66</v>
      </c>
      <c r="D45265" t="s">
        <v>227</v>
      </c>
      <c r="E45265" s="1">
        <v>40668</v>
      </c>
      <c r="F45265">
        <v>1440.53988</v>
      </c>
    </row>
    <row r="45266" spans="1:6" x14ac:dyDescent="0.45">
      <c r="A45266">
        <v>18949</v>
      </c>
      <c r="B45266" t="s">
        <v>18</v>
      </c>
      <c r="C45266" t="s">
        <v>66</v>
      </c>
      <c r="D45266" t="s">
        <v>227</v>
      </c>
      <c r="E45266" s="1">
        <v>40668</v>
      </c>
      <c r="F45266">
        <v>278.06639999999999</v>
      </c>
    </row>
    <row r="45267" spans="1:6" x14ac:dyDescent="0.45">
      <c r="A45267">
        <v>20407</v>
      </c>
      <c r="B45267" t="s">
        <v>85</v>
      </c>
      <c r="C45267" t="s">
        <v>66</v>
      </c>
      <c r="D45267" t="s">
        <v>227</v>
      </c>
      <c r="E45267" s="1">
        <v>40668</v>
      </c>
      <c r="F45267">
        <v>1478.8008</v>
      </c>
    </row>
    <row r="45268" spans="1:6" x14ac:dyDescent="0.45">
      <c r="A45268">
        <v>21303</v>
      </c>
      <c r="B45268" t="s">
        <v>18</v>
      </c>
      <c r="C45268" t="s">
        <v>66</v>
      </c>
      <c r="D45268" t="s">
        <v>227</v>
      </c>
      <c r="E45268" s="1">
        <v>40668</v>
      </c>
      <c r="F45268">
        <v>4398.3576000000003</v>
      </c>
    </row>
    <row r="45269" spans="1:6" x14ac:dyDescent="0.45">
      <c r="A45269">
        <v>20871</v>
      </c>
      <c r="B45269" t="s">
        <v>23</v>
      </c>
      <c r="C45269" t="s">
        <v>66</v>
      </c>
      <c r="D45269" t="s">
        <v>227</v>
      </c>
      <c r="E45269" s="1">
        <v>40668</v>
      </c>
      <c r="F45269">
        <v>6087.3119999999999</v>
      </c>
    </row>
    <row r="45270" spans="1:6" x14ac:dyDescent="0.45">
      <c r="A45270">
        <v>20710</v>
      </c>
      <c r="B45270" t="s">
        <v>106</v>
      </c>
      <c r="C45270" t="s">
        <v>66</v>
      </c>
      <c r="D45270" t="s">
        <v>227</v>
      </c>
      <c r="E45270" s="1">
        <v>40668</v>
      </c>
      <c r="F45270">
        <v>14619.3912</v>
      </c>
    </row>
    <row r="45271" spans="1:6" x14ac:dyDescent="0.45">
      <c r="A45271">
        <v>23015</v>
      </c>
      <c r="B45271" t="s">
        <v>11</v>
      </c>
      <c r="C45271" t="s">
        <v>66</v>
      </c>
      <c r="D45271" t="s">
        <v>227</v>
      </c>
      <c r="E45271" s="1">
        <v>40668</v>
      </c>
      <c r="F45271">
        <v>9186.3573199999992</v>
      </c>
    </row>
    <row r="45272" spans="1:6" x14ac:dyDescent="0.45">
      <c r="A45272">
        <v>21834</v>
      </c>
      <c r="B45272" t="s">
        <v>140</v>
      </c>
      <c r="C45272" t="s">
        <v>66</v>
      </c>
      <c r="D45272" t="s">
        <v>227</v>
      </c>
      <c r="E45272" s="1">
        <v>40668</v>
      </c>
      <c r="F45272">
        <v>9469.152</v>
      </c>
    </row>
    <row r="45273" spans="1:6" x14ac:dyDescent="0.45">
      <c r="A45273">
        <v>25167</v>
      </c>
      <c r="B45273" t="s">
        <v>120</v>
      </c>
      <c r="C45273" t="s">
        <v>66</v>
      </c>
      <c r="D45273" t="s">
        <v>227</v>
      </c>
      <c r="E45273" s="1">
        <v>40668</v>
      </c>
      <c r="F45273">
        <v>38345.040000000001</v>
      </c>
    </row>
    <row r="45274" spans="1:6" x14ac:dyDescent="0.45">
      <c r="A45274">
        <v>19516</v>
      </c>
      <c r="B45274" t="s">
        <v>13</v>
      </c>
      <c r="C45274" t="s">
        <v>66</v>
      </c>
      <c r="D45274" t="s">
        <v>227</v>
      </c>
      <c r="E45274" s="1">
        <v>40668</v>
      </c>
      <c r="F45274">
        <v>5760.0096000000003</v>
      </c>
    </row>
    <row r="45275" spans="1:6" x14ac:dyDescent="0.45">
      <c r="A45275">
        <v>23284</v>
      </c>
      <c r="B45275" t="s">
        <v>61</v>
      </c>
      <c r="C45275" t="s">
        <v>66</v>
      </c>
      <c r="D45275" t="s">
        <v>227</v>
      </c>
      <c r="E45275" s="1">
        <v>40668</v>
      </c>
      <c r="F45275">
        <v>9324.2687999999998</v>
      </c>
    </row>
    <row r="45276" spans="1:6" x14ac:dyDescent="0.45">
      <c r="A45276">
        <v>25634</v>
      </c>
      <c r="B45276" t="s">
        <v>37</v>
      </c>
      <c r="C45276" t="s">
        <v>66</v>
      </c>
      <c r="D45276" t="s">
        <v>227</v>
      </c>
      <c r="E45276" s="1">
        <v>40668</v>
      </c>
      <c r="F45276">
        <v>46014.048000000003</v>
      </c>
    </row>
    <row r="45277" spans="1:6" x14ac:dyDescent="0.45">
      <c r="A45277">
        <v>24244</v>
      </c>
      <c r="B45277" t="s">
        <v>103</v>
      </c>
      <c r="C45277" t="s">
        <v>66</v>
      </c>
      <c r="D45277" t="s">
        <v>227</v>
      </c>
      <c r="E45277" s="1">
        <v>40668</v>
      </c>
      <c r="F45277">
        <v>17026.38</v>
      </c>
    </row>
    <row r="45278" spans="1:6" x14ac:dyDescent="0.45">
      <c r="A45278">
        <v>23112</v>
      </c>
      <c r="B45278" t="s">
        <v>85</v>
      </c>
      <c r="C45278" t="s">
        <v>66</v>
      </c>
      <c r="D45278" t="s">
        <v>227</v>
      </c>
      <c r="E45278" s="1">
        <v>40668</v>
      </c>
      <c r="F45278">
        <v>12658.3758</v>
      </c>
    </row>
    <row r="45279" spans="1:6" x14ac:dyDescent="0.45">
      <c r="A45279">
        <v>23918</v>
      </c>
      <c r="B45279" t="s">
        <v>99</v>
      </c>
      <c r="C45279" t="s">
        <v>66</v>
      </c>
      <c r="D45279" t="s">
        <v>227</v>
      </c>
      <c r="E45279" s="1">
        <v>40668</v>
      </c>
      <c r="F45279">
        <v>22440.013200000001</v>
      </c>
    </row>
    <row r="45280" spans="1:6" x14ac:dyDescent="0.45">
      <c r="A45280">
        <v>18775</v>
      </c>
      <c r="B45280" t="s">
        <v>10</v>
      </c>
      <c r="C45280" t="s">
        <v>66</v>
      </c>
      <c r="D45280" t="s">
        <v>227</v>
      </c>
      <c r="E45280" s="1">
        <v>40668</v>
      </c>
      <c r="F45280">
        <v>8640.0144</v>
      </c>
    </row>
    <row r="45281" spans="1:6" x14ac:dyDescent="0.45">
      <c r="A45281">
        <v>22258</v>
      </c>
      <c r="B45281" t="s">
        <v>10</v>
      </c>
      <c r="C45281" t="s">
        <v>66</v>
      </c>
      <c r="D45281" t="s">
        <v>227</v>
      </c>
      <c r="E45281" s="1">
        <v>40668</v>
      </c>
      <c r="F45281">
        <v>16916.054400000001</v>
      </c>
    </row>
    <row r="45282" spans="1:6" x14ac:dyDescent="0.45">
      <c r="A45282">
        <v>25636</v>
      </c>
      <c r="B45282" t="s">
        <v>23</v>
      </c>
      <c r="C45282" t="s">
        <v>66</v>
      </c>
      <c r="D45282" t="s">
        <v>227</v>
      </c>
      <c r="E45282" s="1">
        <v>40668</v>
      </c>
      <c r="F45282">
        <v>30884.07</v>
      </c>
    </row>
    <row r="45283" spans="1:6" x14ac:dyDescent="0.45">
      <c r="A45283">
        <v>24704</v>
      </c>
      <c r="B45283" t="s">
        <v>26</v>
      </c>
      <c r="C45283" t="s">
        <v>66</v>
      </c>
      <c r="D45283" t="s">
        <v>227</v>
      </c>
      <c r="E45283" s="1">
        <v>40668</v>
      </c>
      <c r="F45283">
        <v>24111.423599999998</v>
      </c>
    </row>
    <row r="45284" spans="1:6" x14ac:dyDescent="0.45">
      <c r="A45284">
        <v>19753</v>
      </c>
      <c r="B45284" t="s">
        <v>10</v>
      </c>
      <c r="C45284" t="s">
        <v>66</v>
      </c>
      <c r="D45284" t="s">
        <v>227</v>
      </c>
      <c r="E45284" s="1">
        <v>40668</v>
      </c>
      <c r="F45284">
        <v>5513.3280000000004</v>
      </c>
    </row>
    <row r="45285" spans="1:6" x14ac:dyDescent="0.45">
      <c r="A45285">
        <v>22531</v>
      </c>
      <c r="B45285" t="s">
        <v>79</v>
      </c>
      <c r="C45285" t="s">
        <v>66</v>
      </c>
      <c r="D45285" t="s">
        <v>227</v>
      </c>
      <c r="E45285" s="1">
        <v>40668</v>
      </c>
      <c r="F45285">
        <v>8624.5488000000005</v>
      </c>
    </row>
    <row r="45286" spans="1:6" x14ac:dyDescent="0.45">
      <c r="A45286">
        <v>24432</v>
      </c>
      <c r="B45286" t="s">
        <v>102</v>
      </c>
      <c r="C45286" t="s">
        <v>66</v>
      </c>
      <c r="D45286" t="s">
        <v>227</v>
      </c>
      <c r="E45286" s="1">
        <v>40668</v>
      </c>
      <c r="F45286">
        <v>21363.4512</v>
      </c>
    </row>
    <row r="45287" spans="1:6" x14ac:dyDescent="0.45">
      <c r="A45287">
        <v>34378</v>
      </c>
      <c r="B45287" t="s">
        <v>48</v>
      </c>
      <c r="C45287" t="s">
        <v>66</v>
      </c>
      <c r="D45287" t="s">
        <v>227</v>
      </c>
      <c r="E45287" s="1">
        <v>40668</v>
      </c>
      <c r="F45287">
        <v>1896.9659999999999</v>
      </c>
    </row>
    <row r="45288" spans="1:6" x14ac:dyDescent="0.45">
      <c r="A45288">
        <v>36369</v>
      </c>
      <c r="B45288" t="s">
        <v>10</v>
      </c>
      <c r="C45288" t="s">
        <v>66</v>
      </c>
      <c r="D45288" t="s">
        <v>227</v>
      </c>
      <c r="E45288" s="1">
        <v>40668</v>
      </c>
      <c r="F45288">
        <v>3035.1455999999998</v>
      </c>
    </row>
    <row r="45289" spans="1:6" x14ac:dyDescent="0.45">
      <c r="A45289">
        <v>38460</v>
      </c>
      <c r="B45289" t="s">
        <v>77</v>
      </c>
      <c r="C45289" t="s">
        <v>66</v>
      </c>
      <c r="D45289" t="s">
        <v>227</v>
      </c>
      <c r="E45289" s="1">
        <v>40668</v>
      </c>
      <c r="F45289">
        <v>1258.89896</v>
      </c>
    </row>
    <row r="45290" spans="1:6" x14ac:dyDescent="0.45">
      <c r="A45290">
        <v>28387</v>
      </c>
      <c r="B45290" t="s">
        <v>87</v>
      </c>
      <c r="C45290" t="s">
        <v>66</v>
      </c>
      <c r="D45290" t="s">
        <v>227</v>
      </c>
      <c r="E45290" s="1">
        <v>40668</v>
      </c>
      <c r="F45290">
        <v>2625.5111999999999</v>
      </c>
    </row>
    <row r="45291" spans="1:6" x14ac:dyDescent="0.45">
      <c r="A45291">
        <v>32445</v>
      </c>
      <c r="B45291" t="s">
        <v>92</v>
      </c>
      <c r="C45291" t="s">
        <v>66</v>
      </c>
      <c r="D45291" t="s">
        <v>227</v>
      </c>
      <c r="E45291" s="1">
        <v>40668</v>
      </c>
      <c r="F45291">
        <v>1716.8130000000001</v>
      </c>
    </row>
    <row r="45292" spans="1:6" x14ac:dyDescent="0.45">
      <c r="A45292">
        <v>34446</v>
      </c>
      <c r="B45292" t="s">
        <v>130</v>
      </c>
      <c r="C45292" t="s">
        <v>66</v>
      </c>
      <c r="D45292" t="s">
        <v>227</v>
      </c>
      <c r="E45292" s="1">
        <v>40668</v>
      </c>
      <c r="F45292">
        <v>1327.0050000000001</v>
      </c>
    </row>
    <row r="45293" spans="1:6" x14ac:dyDescent="0.45">
      <c r="A45293">
        <v>38231</v>
      </c>
      <c r="B45293" t="s">
        <v>23</v>
      </c>
      <c r="C45293" t="s">
        <v>66</v>
      </c>
      <c r="D45293" t="s">
        <v>227</v>
      </c>
      <c r="E45293" s="1">
        <v>40668</v>
      </c>
      <c r="F45293">
        <v>6326.9459999999999</v>
      </c>
    </row>
    <row r="45294" spans="1:6" x14ac:dyDescent="0.45">
      <c r="A45294">
        <v>52251</v>
      </c>
      <c r="B45294" t="s">
        <v>41</v>
      </c>
      <c r="C45294" t="s">
        <v>66</v>
      </c>
      <c r="D45294" t="s">
        <v>227</v>
      </c>
      <c r="E45294" s="1">
        <v>40668</v>
      </c>
      <c r="F45294">
        <v>24741.099600000001</v>
      </c>
    </row>
    <row r="45295" spans="1:6" x14ac:dyDescent="0.45">
      <c r="A45295">
        <v>52413</v>
      </c>
      <c r="B45295" t="s">
        <v>31</v>
      </c>
      <c r="C45295" t="s">
        <v>66</v>
      </c>
      <c r="D45295" t="s">
        <v>227</v>
      </c>
      <c r="E45295" s="1">
        <v>40668</v>
      </c>
      <c r="F45295">
        <v>17518.760999999999</v>
      </c>
    </row>
    <row r="45296" spans="1:6" x14ac:dyDescent="0.45">
      <c r="A45296">
        <v>55871</v>
      </c>
      <c r="B45296" t="s">
        <v>9</v>
      </c>
      <c r="C45296" t="s">
        <v>66</v>
      </c>
      <c r="D45296" t="s">
        <v>227</v>
      </c>
      <c r="E45296" s="1">
        <v>40668</v>
      </c>
      <c r="F45296">
        <v>30246.232800000002</v>
      </c>
    </row>
    <row r="45297" spans="1:6" x14ac:dyDescent="0.45">
      <c r="A45297">
        <v>54977</v>
      </c>
      <c r="B45297" t="s">
        <v>40</v>
      </c>
      <c r="C45297" t="s">
        <v>66</v>
      </c>
      <c r="D45297" t="s">
        <v>227</v>
      </c>
      <c r="E45297" s="1">
        <v>40668</v>
      </c>
      <c r="F45297">
        <v>56758.993199999997</v>
      </c>
    </row>
    <row r="45298" spans="1:6" x14ac:dyDescent="0.45">
      <c r="A45298">
        <v>53892</v>
      </c>
      <c r="B45298" t="s">
        <v>85</v>
      </c>
      <c r="C45298" t="s">
        <v>66</v>
      </c>
      <c r="D45298" t="s">
        <v>227</v>
      </c>
      <c r="E45298" s="1">
        <v>40668</v>
      </c>
      <c r="F45298">
        <v>65497.917600000001</v>
      </c>
    </row>
    <row r="45299" spans="1:6" x14ac:dyDescent="0.45">
      <c r="A45299">
        <v>49485</v>
      </c>
      <c r="B45299" t="s">
        <v>134</v>
      </c>
      <c r="C45299" t="s">
        <v>66</v>
      </c>
      <c r="D45299" t="s">
        <v>227</v>
      </c>
      <c r="E45299" s="1">
        <v>40668</v>
      </c>
      <c r="F45299">
        <v>85915.008000000002</v>
      </c>
    </row>
    <row r="45300" spans="1:6" x14ac:dyDescent="0.45">
      <c r="A45300">
        <v>44967</v>
      </c>
      <c r="B45300" t="s">
        <v>192</v>
      </c>
      <c r="C45300" t="s">
        <v>66</v>
      </c>
      <c r="D45300" t="s">
        <v>227</v>
      </c>
      <c r="E45300" s="1">
        <v>40668</v>
      </c>
      <c r="F45300">
        <v>397.48860000000002</v>
      </c>
    </row>
    <row r="45301" spans="1:6" x14ac:dyDescent="0.45">
      <c r="A45301">
        <v>33224</v>
      </c>
      <c r="B45301" t="s">
        <v>10</v>
      </c>
      <c r="C45301" t="s">
        <v>66</v>
      </c>
      <c r="D45301" t="s">
        <v>227</v>
      </c>
      <c r="E45301" s="1">
        <v>40668</v>
      </c>
      <c r="F45301">
        <v>3452.97</v>
      </c>
    </row>
    <row r="45302" spans="1:6" x14ac:dyDescent="0.45">
      <c r="A45302">
        <v>42732</v>
      </c>
      <c r="B45302" t="s">
        <v>33</v>
      </c>
      <c r="C45302" t="s">
        <v>66</v>
      </c>
      <c r="D45302" t="s">
        <v>227</v>
      </c>
      <c r="E45302" s="1">
        <v>40668</v>
      </c>
      <c r="F45302">
        <v>1522.5401999999999</v>
      </c>
    </row>
    <row r="45303" spans="1:6" x14ac:dyDescent="0.45">
      <c r="A45303">
        <v>44078</v>
      </c>
      <c r="B45303" t="s">
        <v>13</v>
      </c>
      <c r="C45303" t="s">
        <v>66</v>
      </c>
      <c r="D45303" t="s">
        <v>227</v>
      </c>
      <c r="E45303" s="1">
        <v>40668</v>
      </c>
      <c r="F45303">
        <v>3463.59</v>
      </c>
    </row>
    <row r="45304" spans="1:6" x14ac:dyDescent="0.45">
      <c r="A45304">
        <v>29901</v>
      </c>
      <c r="B45304" t="s">
        <v>19</v>
      </c>
      <c r="C45304" t="s">
        <v>66</v>
      </c>
      <c r="D45304" t="s">
        <v>227</v>
      </c>
      <c r="E45304" s="1">
        <v>40668</v>
      </c>
      <c r="F45304">
        <v>3551.6394</v>
      </c>
    </row>
    <row r="45305" spans="1:6" x14ac:dyDescent="0.45">
      <c r="A45305">
        <v>34295</v>
      </c>
      <c r="B45305" t="s">
        <v>21</v>
      </c>
      <c r="C45305" t="s">
        <v>66</v>
      </c>
      <c r="D45305" t="s">
        <v>227</v>
      </c>
      <c r="E45305" s="1">
        <v>40668</v>
      </c>
      <c r="F45305">
        <v>15249.0612</v>
      </c>
    </row>
    <row r="45306" spans="1:6" x14ac:dyDescent="0.45">
      <c r="A45306">
        <v>45849</v>
      </c>
      <c r="B45306" t="s">
        <v>42</v>
      </c>
      <c r="C45306" t="s">
        <v>66</v>
      </c>
      <c r="D45306" t="s">
        <v>227</v>
      </c>
      <c r="E45306" s="1">
        <v>40668</v>
      </c>
      <c r="F45306">
        <v>12775.989</v>
      </c>
    </row>
    <row r="45307" spans="1:6" x14ac:dyDescent="0.45">
      <c r="A45307">
        <v>49385</v>
      </c>
      <c r="B45307" t="s">
        <v>129</v>
      </c>
      <c r="C45307" t="s">
        <v>66</v>
      </c>
      <c r="D45307" t="s">
        <v>227</v>
      </c>
      <c r="E45307" s="1">
        <v>40668</v>
      </c>
      <c r="F45307">
        <v>8593.4490000000005</v>
      </c>
    </row>
    <row r="45308" spans="1:6" x14ac:dyDescent="0.45">
      <c r="A45308">
        <v>43218</v>
      </c>
      <c r="B45308" t="s">
        <v>20</v>
      </c>
      <c r="C45308" t="s">
        <v>66</v>
      </c>
      <c r="D45308" t="s">
        <v>227</v>
      </c>
      <c r="E45308" s="1">
        <v>40668</v>
      </c>
      <c r="F45308">
        <v>9604.4429999999993</v>
      </c>
    </row>
    <row r="45309" spans="1:6" x14ac:dyDescent="0.45">
      <c r="A45309">
        <v>43730</v>
      </c>
      <c r="B45309" t="s">
        <v>103</v>
      </c>
      <c r="C45309" t="s">
        <v>66</v>
      </c>
      <c r="D45309" t="s">
        <v>227</v>
      </c>
      <c r="E45309" s="1">
        <v>40668</v>
      </c>
      <c r="F45309">
        <v>11481.5556</v>
      </c>
    </row>
    <row r="45310" spans="1:6" x14ac:dyDescent="0.45">
      <c r="A45310">
        <v>41219</v>
      </c>
      <c r="B45310" t="s">
        <v>21</v>
      </c>
      <c r="C45310" t="s">
        <v>66</v>
      </c>
      <c r="D45310" t="s">
        <v>227</v>
      </c>
      <c r="E45310" s="1">
        <v>40668</v>
      </c>
      <c r="F45310">
        <v>16315.8948</v>
      </c>
    </row>
    <row r="45311" spans="1:6" x14ac:dyDescent="0.45">
      <c r="A45311">
        <v>36895</v>
      </c>
      <c r="B45311" t="s">
        <v>27</v>
      </c>
      <c r="C45311" t="s">
        <v>66</v>
      </c>
      <c r="D45311" t="s">
        <v>227</v>
      </c>
      <c r="E45311" s="1">
        <v>40668</v>
      </c>
      <c r="F45311">
        <v>6152.3226000000004</v>
      </c>
    </row>
    <row r="45312" spans="1:6" x14ac:dyDescent="0.45">
      <c r="A45312">
        <v>51950</v>
      </c>
      <c r="B45312" t="s">
        <v>43</v>
      </c>
      <c r="C45312" t="s">
        <v>66</v>
      </c>
      <c r="D45312" t="s">
        <v>227</v>
      </c>
      <c r="E45312" s="1">
        <v>40668</v>
      </c>
      <c r="F45312">
        <v>21091.519799999998</v>
      </c>
    </row>
    <row r="45313" spans="1:6" x14ac:dyDescent="0.45">
      <c r="A45313">
        <v>29933</v>
      </c>
      <c r="B45313" t="s">
        <v>127</v>
      </c>
      <c r="C45313" t="s">
        <v>66</v>
      </c>
      <c r="D45313" t="s">
        <v>227</v>
      </c>
      <c r="E45313" s="1">
        <v>40668</v>
      </c>
      <c r="F45313">
        <v>4155.9702799999995</v>
      </c>
    </row>
    <row r="45314" spans="1:6" x14ac:dyDescent="0.45">
      <c r="A45314">
        <v>44958</v>
      </c>
      <c r="B45314" t="s">
        <v>61</v>
      </c>
      <c r="C45314" t="s">
        <v>66</v>
      </c>
      <c r="D45314" t="s">
        <v>227</v>
      </c>
      <c r="E45314" s="1">
        <v>40668</v>
      </c>
      <c r="F45314">
        <v>21322.3626</v>
      </c>
    </row>
    <row r="45315" spans="1:6" x14ac:dyDescent="0.45">
      <c r="A45315">
        <v>44509</v>
      </c>
      <c r="B45315" t="s">
        <v>102</v>
      </c>
      <c r="C45315" t="s">
        <v>66</v>
      </c>
      <c r="D45315" t="s">
        <v>227</v>
      </c>
      <c r="E45315" s="1">
        <v>40668</v>
      </c>
      <c r="F45315">
        <v>76860.093599999993</v>
      </c>
    </row>
    <row r="45316" spans="1:6" x14ac:dyDescent="0.45">
      <c r="A45316">
        <v>58313</v>
      </c>
      <c r="B45316" t="s">
        <v>13</v>
      </c>
      <c r="C45316" t="s">
        <v>66</v>
      </c>
      <c r="D45316" t="s">
        <v>227</v>
      </c>
      <c r="E45316" s="1">
        <v>40668</v>
      </c>
      <c r="F45316">
        <v>117865.575</v>
      </c>
    </row>
    <row r="45317" spans="1:6" x14ac:dyDescent="0.45">
      <c r="A45317">
        <v>57548</v>
      </c>
      <c r="B45317" t="s">
        <v>52</v>
      </c>
      <c r="C45317" t="s">
        <v>66</v>
      </c>
      <c r="D45317" t="s">
        <v>227</v>
      </c>
      <c r="E45317" s="1">
        <v>40668</v>
      </c>
      <c r="F45317">
        <v>48672.737999999998</v>
      </c>
    </row>
    <row r="45318" spans="1:6" x14ac:dyDescent="0.45">
      <c r="A45318">
        <v>31406</v>
      </c>
      <c r="B45318" t="s">
        <v>10</v>
      </c>
      <c r="C45318" t="s">
        <v>66</v>
      </c>
      <c r="D45318" t="s">
        <v>227</v>
      </c>
      <c r="E45318" s="1">
        <v>40668</v>
      </c>
      <c r="F45318">
        <v>3538.1952000000001</v>
      </c>
    </row>
    <row r="45319" spans="1:6" x14ac:dyDescent="0.45">
      <c r="A45319">
        <v>27862</v>
      </c>
      <c r="B45319" t="s">
        <v>21</v>
      </c>
      <c r="C45319" t="s">
        <v>66</v>
      </c>
      <c r="D45319" t="s">
        <v>227</v>
      </c>
      <c r="E45319" s="1">
        <v>40668</v>
      </c>
      <c r="F45319">
        <v>660.02639999999997</v>
      </c>
    </row>
    <row r="45320" spans="1:6" x14ac:dyDescent="0.45">
      <c r="A45320">
        <v>30193</v>
      </c>
      <c r="B45320" t="s">
        <v>26</v>
      </c>
      <c r="C45320" t="s">
        <v>66</v>
      </c>
      <c r="D45320" t="s">
        <v>227</v>
      </c>
      <c r="E45320" s="1">
        <v>40668</v>
      </c>
      <c r="F45320">
        <v>1536.0624</v>
      </c>
    </row>
    <row r="45321" spans="1:6" x14ac:dyDescent="0.45">
      <c r="A45321">
        <v>47727</v>
      </c>
      <c r="B45321" t="s">
        <v>96</v>
      </c>
      <c r="C45321" t="s">
        <v>66</v>
      </c>
      <c r="D45321" t="s">
        <v>227</v>
      </c>
      <c r="E45321" s="1">
        <v>40668</v>
      </c>
      <c r="F45321">
        <v>7640.5631999999996</v>
      </c>
    </row>
    <row r="45322" spans="1:6" x14ac:dyDescent="0.45">
      <c r="A45322">
        <v>38016</v>
      </c>
      <c r="B45322" t="s">
        <v>131</v>
      </c>
      <c r="C45322" t="s">
        <v>66</v>
      </c>
      <c r="D45322" t="s">
        <v>227</v>
      </c>
      <c r="E45322" s="1">
        <v>40668</v>
      </c>
      <c r="F45322">
        <v>6040.3968000000004</v>
      </c>
    </row>
    <row r="45323" spans="1:6" x14ac:dyDescent="0.45">
      <c r="A45323">
        <v>48149</v>
      </c>
      <c r="B45323" t="s">
        <v>17</v>
      </c>
      <c r="C45323" t="s">
        <v>66</v>
      </c>
      <c r="D45323" t="s">
        <v>227</v>
      </c>
      <c r="E45323" s="1">
        <v>40668</v>
      </c>
      <c r="F45323">
        <v>6897.2975999999999</v>
      </c>
    </row>
    <row r="45324" spans="1:6" x14ac:dyDescent="0.45">
      <c r="A45324">
        <v>37545</v>
      </c>
      <c r="B45324" t="s">
        <v>10</v>
      </c>
      <c r="C45324" t="s">
        <v>66</v>
      </c>
      <c r="D45324" t="s">
        <v>227</v>
      </c>
      <c r="E45324" s="1">
        <v>40668</v>
      </c>
      <c r="F45324">
        <v>6275.1527999999998</v>
      </c>
    </row>
    <row r="45325" spans="1:6" x14ac:dyDescent="0.45">
      <c r="A45325">
        <v>35819</v>
      </c>
      <c r="B45325" t="s">
        <v>11</v>
      </c>
      <c r="C45325" t="s">
        <v>66</v>
      </c>
      <c r="D45325" t="s">
        <v>227</v>
      </c>
      <c r="E45325" s="1">
        <v>40668</v>
      </c>
      <c r="F45325">
        <v>3899.0030400000001</v>
      </c>
    </row>
    <row r="45326" spans="1:6" x14ac:dyDescent="0.45">
      <c r="A45326">
        <v>41620</v>
      </c>
      <c r="B45326" t="s">
        <v>17</v>
      </c>
      <c r="C45326" t="s">
        <v>66</v>
      </c>
      <c r="D45326" t="s">
        <v>227</v>
      </c>
      <c r="E45326" s="1">
        <v>40668</v>
      </c>
      <c r="F45326">
        <v>825.63968</v>
      </c>
    </row>
    <row r="45327" spans="1:6" x14ac:dyDescent="0.45">
      <c r="A45327">
        <v>32992</v>
      </c>
      <c r="B45327" t="s">
        <v>74</v>
      </c>
      <c r="C45327" t="s">
        <v>66</v>
      </c>
      <c r="D45327" t="s">
        <v>227</v>
      </c>
      <c r="E45327" s="1">
        <v>40668</v>
      </c>
      <c r="F45327">
        <v>1216.5444</v>
      </c>
    </row>
    <row r="45328" spans="1:6" x14ac:dyDescent="0.45">
      <c r="A45328">
        <v>50205</v>
      </c>
      <c r="B45328" t="s">
        <v>17</v>
      </c>
      <c r="C45328" t="s">
        <v>66</v>
      </c>
      <c r="D45328" t="s">
        <v>227</v>
      </c>
      <c r="E45328" s="1">
        <v>40668</v>
      </c>
      <c r="F45328">
        <v>15481.3356</v>
      </c>
    </row>
    <row r="45329" spans="1:6" x14ac:dyDescent="0.45">
      <c r="A45329">
        <v>38740</v>
      </c>
      <c r="B45329" t="s">
        <v>20</v>
      </c>
      <c r="C45329" t="s">
        <v>66</v>
      </c>
      <c r="D45329" t="s">
        <v>227</v>
      </c>
      <c r="E45329" s="1">
        <v>40668</v>
      </c>
      <c r="F45329">
        <v>5178.8519999999999</v>
      </c>
    </row>
    <row r="45330" spans="1:6" x14ac:dyDescent="0.45">
      <c r="A45330">
        <v>52412</v>
      </c>
      <c r="B45330" t="s">
        <v>92</v>
      </c>
      <c r="C45330" t="s">
        <v>66</v>
      </c>
      <c r="D45330" t="s">
        <v>227</v>
      </c>
      <c r="E45330" s="1">
        <v>40668</v>
      </c>
      <c r="F45330">
        <v>103589.5518</v>
      </c>
    </row>
    <row r="45331" spans="1:6" x14ac:dyDescent="0.45">
      <c r="A45331">
        <v>53879</v>
      </c>
      <c r="B45331" t="s">
        <v>13</v>
      </c>
      <c r="C45331" t="s">
        <v>66</v>
      </c>
      <c r="D45331" t="s">
        <v>227</v>
      </c>
      <c r="E45331" s="1">
        <v>40668</v>
      </c>
      <c r="F45331">
        <v>146638.701</v>
      </c>
    </row>
    <row r="45332" spans="1:6" x14ac:dyDescent="0.45">
      <c r="A45332">
        <v>59544</v>
      </c>
      <c r="B45332" t="s">
        <v>98</v>
      </c>
      <c r="C45332" t="s">
        <v>66</v>
      </c>
      <c r="D45332" t="s">
        <v>227</v>
      </c>
      <c r="E45332" s="1">
        <v>40668</v>
      </c>
      <c r="F45332">
        <v>177582.0888</v>
      </c>
    </row>
    <row r="45333" spans="1:6" x14ac:dyDescent="0.45">
      <c r="A45333">
        <v>42086</v>
      </c>
      <c r="B45333" t="s">
        <v>21</v>
      </c>
      <c r="C45333" t="s">
        <v>66</v>
      </c>
      <c r="D45333" t="s">
        <v>227</v>
      </c>
      <c r="E45333" s="1">
        <v>40668</v>
      </c>
      <c r="F45333">
        <v>3308.4947999999999</v>
      </c>
    </row>
    <row r="45334" spans="1:6" x14ac:dyDescent="0.45">
      <c r="A45334">
        <v>34439</v>
      </c>
      <c r="B45334" t="s">
        <v>21</v>
      </c>
      <c r="C45334" t="s">
        <v>66</v>
      </c>
      <c r="D45334" t="s">
        <v>227</v>
      </c>
      <c r="E45334" s="1">
        <v>40668</v>
      </c>
      <c r="F45334">
        <v>4914.9276</v>
      </c>
    </row>
    <row r="45335" spans="1:6" x14ac:dyDescent="0.45">
      <c r="A45335">
        <v>31124</v>
      </c>
      <c r="B45335" t="s">
        <v>17</v>
      </c>
      <c r="C45335" t="s">
        <v>66</v>
      </c>
      <c r="D45335" t="s">
        <v>227</v>
      </c>
      <c r="E45335" s="1">
        <v>40668</v>
      </c>
      <c r="F45335">
        <v>1316.0447999999999</v>
      </c>
    </row>
    <row r="45336" spans="1:6" x14ac:dyDescent="0.45">
      <c r="A45336">
        <v>31125</v>
      </c>
      <c r="B45336" t="s">
        <v>40</v>
      </c>
      <c r="C45336" t="s">
        <v>66</v>
      </c>
      <c r="D45336" t="s">
        <v>227</v>
      </c>
      <c r="E45336" s="1">
        <v>40668</v>
      </c>
      <c r="F45336">
        <v>1316.0447999999999</v>
      </c>
    </row>
    <row r="45337" spans="1:6" x14ac:dyDescent="0.45">
      <c r="A45337">
        <v>34820</v>
      </c>
      <c r="B45337" t="s">
        <v>43</v>
      </c>
      <c r="C45337" t="s">
        <v>66</v>
      </c>
      <c r="D45337" t="s">
        <v>227</v>
      </c>
      <c r="E45337" s="1">
        <v>40668</v>
      </c>
      <c r="F45337">
        <v>10333.4748</v>
      </c>
    </row>
    <row r="45338" spans="1:6" x14ac:dyDescent="0.45">
      <c r="A45338">
        <v>37099</v>
      </c>
      <c r="B45338" t="s">
        <v>10</v>
      </c>
      <c r="C45338" t="s">
        <v>66</v>
      </c>
      <c r="D45338" t="s">
        <v>227</v>
      </c>
      <c r="E45338" s="1">
        <v>40668</v>
      </c>
      <c r="F45338">
        <v>19971.473999999998</v>
      </c>
    </row>
    <row r="45339" spans="1:6" x14ac:dyDescent="0.45">
      <c r="A45339">
        <v>57067</v>
      </c>
      <c r="B45339" t="s">
        <v>94</v>
      </c>
      <c r="C45339" t="s">
        <v>66</v>
      </c>
      <c r="D45339" t="s">
        <v>227</v>
      </c>
      <c r="E45339" s="1">
        <v>40668</v>
      </c>
      <c r="F45339">
        <v>63908.716800000002</v>
      </c>
    </row>
    <row r="45340" spans="1:6" x14ac:dyDescent="0.45">
      <c r="A45340">
        <v>50429</v>
      </c>
      <c r="B45340" t="s">
        <v>92</v>
      </c>
      <c r="C45340" t="s">
        <v>66</v>
      </c>
      <c r="D45340" t="s">
        <v>227</v>
      </c>
      <c r="E45340" s="1">
        <v>40668</v>
      </c>
      <c r="F45340">
        <v>22821.792000000001</v>
      </c>
    </row>
    <row r="45341" spans="1:6" x14ac:dyDescent="0.45">
      <c r="A45341">
        <v>38534</v>
      </c>
      <c r="B45341" t="s">
        <v>130</v>
      </c>
      <c r="C45341" t="s">
        <v>66</v>
      </c>
      <c r="D45341" t="s">
        <v>227</v>
      </c>
      <c r="E45341" s="1">
        <v>40668</v>
      </c>
      <c r="F45341">
        <v>5850.8208000000004</v>
      </c>
    </row>
    <row r="45342" spans="1:6" x14ac:dyDescent="0.45">
      <c r="A45342">
        <v>51996</v>
      </c>
      <c r="B45342" t="s">
        <v>21</v>
      </c>
      <c r="C45342" t="s">
        <v>66</v>
      </c>
      <c r="D45342" t="s">
        <v>227</v>
      </c>
      <c r="E45342" s="1">
        <v>40668</v>
      </c>
      <c r="F45342">
        <v>30678.648000000001</v>
      </c>
    </row>
    <row r="45343" spans="1:6" x14ac:dyDescent="0.45">
      <c r="A45343">
        <v>41776</v>
      </c>
      <c r="B45343" t="s">
        <v>58</v>
      </c>
      <c r="C45343" t="s">
        <v>66</v>
      </c>
      <c r="D45343" t="s">
        <v>227</v>
      </c>
      <c r="E45343" s="1">
        <v>40668</v>
      </c>
      <c r="F45343">
        <v>2118.54</v>
      </c>
    </row>
    <row r="45344" spans="1:6" x14ac:dyDescent="0.45">
      <c r="A45344">
        <v>46119</v>
      </c>
      <c r="B45344" t="s">
        <v>60</v>
      </c>
      <c r="C45344" t="s">
        <v>66</v>
      </c>
      <c r="D45344" t="s">
        <v>227</v>
      </c>
      <c r="E45344" s="1">
        <v>40668</v>
      </c>
      <c r="F45344">
        <v>15080.6538</v>
      </c>
    </row>
    <row r="45345" spans="1:6" x14ac:dyDescent="0.45">
      <c r="A45345">
        <v>53389</v>
      </c>
      <c r="B45345" t="s">
        <v>32</v>
      </c>
      <c r="C45345" t="s">
        <v>66</v>
      </c>
      <c r="D45345" t="s">
        <v>227</v>
      </c>
      <c r="E45345" s="1">
        <v>40668</v>
      </c>
      <c r="F45345">
        <v>20326.098600000001</v>
      </c>
    </row>
    <row r="45346" spans="1:6" x14ac:dyDescent="0.45">
      <c r="A45346">
        <v>47056</v>
      </c>
      <c r="B45346" t="s">
        <v>25</v>
      </c>
      <c r="C45346" t="s">
        <v>66</v>
      </c>
      <c r="D45346" t="s">
        <v>227</v>
      </c>
      <c r="E45346" s="1">
        <v>40668</v>
      </c>
      <c r="F45346">
        <v>4100.3999999999996</v>
      </c>
    </row>
    <row r="45347" spans="1:6" x14ac:dyDescent="0.45">
      <c r="A45347">
        <v>51629</v>
      </c>
      <c r="B45347" t="s">
        <v>9</v>
      </c>
      <c r="C45347" t="s">
        <v>66</v>
      </c>
      <c r="D45347" t="s">
        <v>227</v>
      </c>
      <c r="E45347" s="1">
        <v>40668</v>
      </c>
      <c r="F45347">
        <v>26518.205999999998</v>
      </c>
    </row>
    <row r="45348" spans="1:6" x14ac:dyDescent="0.45">
      <c r="A45348">
        <v>40817</v>
      </c>
      <c r="B45348" t="s">
        <v>48</v>
      </c>
      <c r="C45348" t="s">
        <v>66</v>
      </c>
      <c r="D45348" t="s">
        <v>227</v>
      </c>
      <c r="E45348" s="1">
        <v>40668</v>
      </c>
      <c r="F45348">
        <v>1761.7236</v>
      </c>
    </row>
    <row r="45349" spans="1:6" x14ac:dyDescent="0.45">
      <c r="A45349">
        <v>31401</v>
      </c>
      <c r="B45349" t="s">
        <v>114</v>
      </c>
      <c r="C45349" t="s">
        <v>66</v>
      </c>
      <c r="D45349" t="s">
        <v>227</v>
      </c>
      <c r="E45349" s="1">
        <v>40668</v>
      </c>
      <c r="F45349">
        <v>2255.1</v>
      </c>
    </row>
    <row r="45350" spans="1:6" x14ac:dyDescent="0.45">
      <c r="A45350">
        <v>28035</v>
      </c>
      <c r="B45350" t="s">
        <v>32</v>
      </c>
      <c r="C45350" t="s">
        <v>66</v>
      </c>
      <c r="D45350" t="s">
        <v>227</v>
      </c>
      <c r="E45350" s="1">
        <v>40668</v>
      </c>
      <c r="F45350">
        <v>267.06360000000001</v>
      </c>
    </row>
    <row r="45351" spans="1:6" x14ac:dyDescent="0.45">
      <c r="A45351">
        <v>42031</v>
      </c>
      <c r="B45351" t="s">
        <v>56</v>
      </c>
      <c r="C45351" t="s">
        <v>66</v>
      </c>
      <c r="D45351" t="s">
        <v>227</v>
      </c>
      <c r="E45351" s="1">
        <v>40668</v>
      </c>
      <c r="F45351">
        <v>2180.8008</v>
      </c>
    </row>
    <row r="45352" spans="1:6" x14ac:dyDescent="0.45">
      <c r="A45352">
        <v>28466</v>
      </c>
      <c r="B45352" t="s">
        <v>23</v>
      </c>
      <c r="C45352" t="s">
        <v>66</v>
      </c>
      <c r="D45352" t="s">
        <v>227</v>
      </c>
      <c r="E45352" s="1">
        <v>40668</v>
      </c>
      <c r="F45352">
        <v>8571.7968000000001</v>
      </c>
    </row>
    <row r="45353" spans="1:6" x14ac:dyDescent="0.45">
      <c r="A45353">
        <v>33710</v>
      </c>
      <c r="B45353" t="s">
        <v>19</v>
      </c>
      <c r="C45353" t="s">
        <v>66</v>
      </c>
      <c r="D45353" t="s">
        <v>227</v>
      </c>
      <c r="E45353" s="1">
        <v>40668</v>
      </c>
      <c r="F45353">
        <v>13534.415999999999</v>
      </c>
    </row>
    <row r="45354" spans="1:6" x14ac:dyDescent="0.45">
      <c r="A45354">
        <v>41577</v>
      </c>
      <c r="B45354" t="s">
        <v>10</v>
      </c>
      <c r="C45354" t="s">
        <v>66</v>
      </c>
      <c r="D45354" t="s">
        <v>227</v>
      </c>
      <c r="E45354" s="1">
        <v>40668</v>
      </c>
      <c r="F45354">
        <v>2600.7936</v>
      </c>
    </row>
    <row r="45355" spans="1:6" x14ac:dyDescent="0.45">
      <c r="A45355">
        <v>38696</v>
      </c>
      <c r="B45355" t="s">
        <v>74</v>
      </c>
      <c r="C45355" t="s">
        <v>66</v>
      </c>
      <c r="D45355" t="s">
        <v>227</v>
      </c>
      <c r="E45355" s="1">
        <v>40668</v>
      </c>
      <c r="F45355">
        <v>7216.4520000000002</v>
      </c>
    </row>
    <row r="45356" spans="1:6" x14ac:dyDescent="0.45">
      <c r="A45356">
        <v>40909</v>
      </c>
      <c r="B45356" t="s">
        <v>123</v>
      </c>
      <c r="C45356" t="s">
        <v>66</v>
      </c>
      <c r="D45356" t="s">
        <v>227</v>
      </c>
      <c r="E45356" s="1">
        <v>40668</v>
      </c>
      <c r="F45356">
        <v>3916.65</v>
      </c>
    </row>
    <row r="45357" spans="1:6" x14ac:dyDescent="0.45">
      <c r="A45357">
        <v>31119</v>
      </c>
      <c r="B45357" t="s">
        <v>31</v>
      </c>
      <c r="C45357" t="s">
        <v>66</v>
      </c>
      <c r="D45357" t="s">
        <v>227</v>
      </c>
      <c r="E45357" s="1">
        <v>40668</v>
      </c>
      <c r="F45357">
        <v>4073.3159999999998</v>
      </c>
    </row>
    <row r="45358" spans="1:6" x14ac:dyDescent="0.45">
      <c r="A45358">
        <v>30821</v>
      </c>
      <c r="B45358" t="s">
        <v>126</v>
      </c>
      <c r="C45358" t="s">
        <v>66</v>
      </c>
      <c r="D45358" t="s">
        <v>227</v>
      </c>
      <c r="E45358" s="1">
        <v>40668</v>
      </c>
      <c r="F45358">
        <v>7560</v>
      </c>
    </row>
    <row r="45359" spans="1:6" x14ac:dyDescent="0.45">
      <c r="A45359">
        <v>51628</v>
      </c>
      <c r="B45359" t="s">
        <v>61</v>
      </c>
      <c r="C45359" t="s">
        <v>66</v>
      </c>
      <c r="D45359" t="s">
        <v>227</v>
      </c>
      <c r="E45359" s="1">
        <v>40668</v>
      </c>
      <c r="F45359">
        <v>3948.0210000000002</v>
      </c>
    </row>
    <row r="45360" spans="1:6" x14ac:dyDescent="0.45">
      <c r="A45360">
        <v>56862</v>
      </c>
      <c r="B45360" t="s">
        <v>18</v>
      </c>
      <c r="C45360" t="s">
        <v>66</v>
      </c>
      <c r="D45360" t="s">
        <v>227</v>
      </c>
      <c r="E45360" s="1">
        <v>40668</v>
      </c>
      <c r="F45360">
        <v>14678.7588</v>
      </c>
    </row>
    <row r="45361" spans="1:6" x14ac:dyDescent="0.45">
      <c r="A45361">
        <v>55452</v>
      </c>
      <c r="B45361" t="s">
        <v>63</v>
      </c>
      <c r="C45361" t="s">
        <v>66</v>
      </c>
      <c r="D45361" t="s">
        <v>227</v>
      </c>
      <c r="E45361" s="1">
        <v>40668</v>
      </c>
      <c r="F45361">
        <v>16411.166399999998</v>
      </c>
    </row>
    <row r="45362" spans="1:6" x14ac:dyDescent="0.45">
      <c r="A45362">
        <v>59222</v>
      </c>
      <c r="B45362" t="s">
        <v>74</v>
      </c>
      <c r="C45362" t="s">
        <v>66</v>
      </c>
      <c r="D45362" t="s">
        <v>227</v>
      </c>
      <c r="E45362" s="1">
        <v>40668</v>
      </c>
      <c r="F45362">
        <v>61721.924400000004</v>
      </c>
    </row>
    <row r="45363" spans="1:6" x14ac:dyDescent="0.45">
      <c r="A45363">
        <v>53891</v>
      </c>
      <c r="B45363" t="s">
        <v>29</v>
      </c>
      <c r="C45363" t="s">
        <v>66</v>
      </c>
      <c r="D45363" t="s">
        <v>227</v>
      </c>
      <c r="E45363" s="1">
        <v>40668</v>
      </c>
      <c r="F45363">
        <v>155128.014</v>
      </c>
    </row>
    <row r="45364" spans="1:6" x14ac:dyDescent="0.45">
      <c r="A45364">
        <v>45528</v>
      </c>
      <c r="B45364" t="s">
        <v>48</v>
      </c>
      <c r="C45364" t="s">
        <v>66</v>
      </c>
      <c r="D45364" t="s">
        <v>227</v>
      </c>
      <c r="E45364" s="1">
        <v>40668</v>
      </c>
      <c r="F45364">
        <v>1104.0930000000001</v>
      </c>
    </row>
    <row r="45365" spans="1:6" x14ac:dyDescent="0.45">
      <c r="A45365">
        <v>40312</v>
      </c>
      <c r="B45365" t="s">
        <v>79</v>
      </c>
      <c r="C45365" t="s">
        <v>66</v>
      </c>
      <c r="D45365" t="s">
        <v>227</v>
      </c>
      <c r="E45365" s="1">
        <v>40668</v>
      </c>
      <c r="F45365">
        <v>20574.1872</v>
      </c>
    </row>
    <row r="45366" spans="1:6" x14ac:dyDescent="0.45">
      <c r="A45366">
        <v>44342</v>
      </c>
      <c r="B45366" t="s">
        <v>33</v>
      </c>
      <c r="C45366" t="s">
        <v>66</v>
      </c>
      <c r="D45366" t="s">
        <v>227</v>
      </c>
      <c r="E45366" s="1">
        <v>40668</v>
      </c>
      <c r="F45366">
        <v>22043.772000000001</v>
      </c>
    </row>
    <row r="45367" spans="1:6" x14ac:dyDescent="0.45">
      <c r="A45367">
        <v>26913</v>
      </c>
      <c r="B45367" t="s">
        <v>10</v>
      </c>
      <c r="C45367" t="s">
        <v>66</v>
      </c>
      <c r="D45367" t="s">
        <v>227</v>
      </c>
      <c r="E45367" s="1">
        <v>40668</v>
      </c>
      <c r="F45367">
        <v>82.962000000000003</v>
      </c>
    </row>
    <row r="45368" spans="1:6" x14ac:dyDescent="0.45">
      <c r="A45368">
        <v>39557</v>
      </c>
      <c r="B45368" t="s">
        <v>196</v>
      </c>
      <c r="C45368" t="s">
        <v>66</v>
      </c>
      <c r="D45368" t="s">
        <v>227</v>
      </c>
      <c r="E45368" s="1">
        <v>40668</v>
      </c>
      <c r="F45368">
        <v>45014.997600000002</v>
      </c>
    </row>
    <row r="45369" spans="1:6" x14ac:dyDescent="0.45">
      <c r="A45369">
        <v>36550</v>
      </c>
      <c r="B45369" t="s">
        <v>85</v>
      </c>
      <c r="C45369" t="s">
        <v>66</v>
      </c>
      <c r="D45369" t="s">
        <v>227</v>
      </c>
      <c r="E45369" s="1">
        <v>40668</v>
      </c>
      <c r="F45369">
        <v>45683.834999999999</v>
      </c>
    </row>
    <row r="45370" spans="1:6" x14ac:dyDescent="0.45">
      <c r="A45370">
        <v>57984</v>
      </c>
      <c r="B45370" t="s">
        <v>130</v>
      </c>
      <c r="C45370" t="s">
        <v>66</v>
      </c>
      <c r="D45370" t="s">
        <v>227</v>
      </c>
      <c r="E45370" s="1">
        <v>40668</v>
      </c>
      <c r="F45370">
        <v>47977.142399999997</v>
      </c>
    </row>
    <row r="45371" spans="1:6" x14ac:dyDescent="0.45">
      <c r="A45371">
        <v>31293</v>
      </c>
      <c r="B45371" t="s">
        <v>121</v>
      </c>
      <c r="C45371" t="s">
        <v>66</v>
      </c>
      <c r="D45371" t="s">
        <v>227</v>
      </c>
      <c r="E45371" s="1">
        <v>40668</v>
      </c>
      <c r="F45371">
        <v>56700.2592</v>
      </c>
    </row>
    <row r="45372" spans="1:6" x14ac:dyDescent="0.45">
      <c r="A45372">
        <v>33492</v>
      </c>
      <c r="B45372" t="s">
        <v>132</v>
      </c>
      <c r="C45372" t="s">
        <v>66</v>
      </c>
      <c r="D45372" t="s">
        <v>227</v>
      </c>
      <c r="E45372" s="1">
        <v>40668</v>
      </c>
      <c r="F45372">
        <v>920.91719999999998</v>
      </c>
    </row>
    <row r="45373" spans="1:6" x14ac:dyDescent="0.45">
      <c r="A45373">
        <v>38385</v>
      </c>
      <c r="B45373" t="s">
        <v>48</v>
      </c>
      <c r="C45373" t="s">
        <v>66</v>
      </c>
      <c r="D45373" t="s">
        <v>227</v>
      </c>
      <c r="E45373" s="1">
        <v>40668</v>
      </c>
      <c r="F45373">
        <v>1578.7152000000001</v>
      </c>
    </row>
    <row r="45374" spans="1:6" x14ac:dyDescent="0.45">
      <c r="A45374">
        <v>221072</v>
      </c>
      <c r="B45374" t="s">
        <v>147</v>
      </c>
      <c r="C45374" t="s">
        <v>66</v>
      </c>
      <c r="D45374" t="s">
        <v>227</v>
      </c>
      <c r="E45374" s="1">
        <v>40668</v>
      </c>
      <c r="F45374">
        <v>15600</v>
      </c>
    </row>
    <row r="45375" spans="1:6" x14ac:dyDescent="0.45">
      <c r="A45375">
        <v>209609</v>
      </c>
      <c r="B45375" t="s">
        <v>55</v>
      </c>
      <c r="C45375" t="s">
        <v>66</v>
      </c>
      <c r="D45375" t="s">
        <v>227</v>
      </c>
      <c r="E45375" s="1">
        <v>40668</v>
      </c>
      <c r="F45375">
        <v>20400</v>
      </c>
    </row>
    <row r="45376" spans="1:6" x14ac:dyDescent="0.45">
      <c r="A45376">
        <v>208989</v>
      </c>
      <c r="B45376" t="s">
        <v>61</v>
      </c>
      <c r="C45376" t="s">
        <v>66</v>
      </c>
      <c r="D45376" t="s">
        <v>227</v>
      </c>
      <c r="E45376" s="1">
        <v>40668</v>
      </c>
      <c r="F45376">
        <v>50400</v>
      </c>
    </row>
    <row r="45377" spans="1:6" x14ac:dyDescent="0.45">
      <c r="A45377">
        <v>211343</v>
      </c>
      <c r="B45377" t="s">
        <v>105</v>
      </c>
      <c r="C45377" t="s">
        <v>66</v>
      </c>
      <c r="D45377" t="s">
        <v>227</v>
      </c>
      <c r="E45377" s="1">
        <v>40668</v>
      </c>
      <c r="F45377">
        <v>84000</v>
      </c>
    </row>
    <row r="45378" spans="1:6" x14ac:dyDescent="0.45">
      <c r="A45378">
        <v>226846</v>
      </c>
      <c r="B45378" t="s">
        <v>74</v>
      </c>
      <c r="C45378" t="s">
        <v>66</v>
      </c>
      <c r="D45378" t="s">
        <v>227</v>
      </c>
      <c r="E45378" s="1">
        <v>40668</v>
      </c>
      <c r="F45378">
        <v>983.81700000000001</v>
      </c>
    </row>
    <row r="45379" spans="1:6" x14ac:dyDescent="0.45">
      <c r="A45379">
        <v>240428</v>
      </c>
      <c r="B45379" t="s">
        <v>114</v>
      </c>
      <c r="C45379" t="s">
        <v>66</v>
      </c>
      <c r="D45379" t="s">
        <v>227</v>
      </c>
      <c r="E45379" s="1">
        <v>40668</v>
      </c>
      <c r="F45379">
        <v>651.81479999999999</v>
      </c>
    </row>
    <row r="45380" spans="1:6" x14ac:dyDescent="0.45">
      <c r="A45380">
        <v>231616</v>
      </c>
      <c r="B45380" t="s">
        <v>83</v>
      </c>
      <c r="C45380" t="s">
        <v>66</v>
      </c>
      <c r="D45380" t="s">
        <v>227</v>
      </c>
      <c r="E45380" s="1">
        <v>40668</v>
      </c>
      <c r="F45380">
        <v>1736.4438</v>
      </c>
    </row>
    <row r="45381" spans="1:6" x14ac:dyDescent="0.45">
      <c r="A45381">
        <v>232668</v>
      </c>
      <c r="B45381" t="s">
        <v>51</v>
      </c>
      <c r="C45381" t="s">
        <v>66</v>
      </c>
      <c r="D45381" t="s">
        <v>227</v>
      </c>
      <c r="E45381" s="1">
        <v>40668</v>
      </c>
      <c r="F45381">
        <v>3020.3328000000001</v>
      </c>
    </row>
    <row r="45382" spans="1:6" x14ac:dyDescent="0.45">
      <c r="A45382">
        <v>216564</v>
      </c>
      <c r="B45382" t="s">
        <v>10</v>
      </c>
      <c r="C45382" t="s">
        <v>66</v>
      </c>
      <c r="D45382" t="s">
        <v>227</v>
      </c>
      <c r="E45382" s="1">
        <v>40668</v>
      </c>
      <c r="F45382">
        <v>656.44740000000002</v>
      </c>
    </row>
    <row r="45383" spans="1:6" x14ac:dyDescent="0.45">
      <c r="A45383">
        <v>227320</v>
      </c>
      <c r="B45383" t="s">
        <v>60</v>
      </c>
      <c r="C45383" t="s">
        <v>66</v>
      </c>
      <c r="D45383" t="s">
        <v>227</v>
      </c>
      <c r="E45383" s="1">
        <v>40668</v>
      </c>
      <c r="F45383">
        <v>562.03200000000004</v>
      </c>
    </row>
    <row r="45384" spans="1:6" x14ac:dyDescent="0.45">
      <c r="A45384">
        <v>228900</v>
      </c>
      <c r="B45384" t="s">
        <v>116</v>
      </c>
      <c r="C45384" t="s">
        <v>66</v>
      </c>
      <c r="D45384" t="s">
        <v>227</v>
      </c>
      <c r="E45384" s="1">
        <v>40668</v>
      </c>
      <c r="F45384">
        <v>1070.9490000000001</v>
      </c>
    </row>
    <row r="45385" spans="1:6" x14ac:dyDescent="0.45">
      <c r="A45385">
        <v>216790</v>
      </c>
      <c r="B45385" t="s">
        <v>65</v>
      </c>
      <c r="C45385" t="s">
        <v>66</v>
      </c>
      <c r="D45385" t="s">
        <v>227</v>
      </c>
      <c r="E45385" s="1">
        <v>40668</v>
      </c>
      <c r="F45385">
        <v>2620.2485999999999</v>
      </c>
    </row>
    <row r="45386" spans="1:6" x14ac:dyDescent="0.45">
      <c r="A45386">
        <v>236888</v>
      </c>
      <c r="B45386" t="s">
        <v>46</v>
      </c>
      <c r="C45386" t="s">
        <v>66</v>
      </c>
      <c r="D45386" t="s">
        <v>227</v>
      </c>
      <c r="E45386" s="1">
        <v>40668</v>
      </c>
      <c r="F45386">
        <v>2215.2413999999999</v>
      </c>
    </row>
    <row r="45387" spans="1:6" x14ac:dyDescent="0.45">
      <c r="A45387">
        <v>247256</v>
      </c>
      <c r="B45387" t="s">
        <v>37</v>
      </c>
      <c r="C45387" t="s">
        <v>66</v>
      </c>
      <c r="D45387" t="s">
        <v>227</v>
      </c>
      <c r="E45387" s="1">
        <v>40668</v>
      </c>
      <c r="F45387">
        <v>441.30119999999999</v>
      </c>
    </row>
    <row r="45388" spans="1:6" x14ac:dyDescent="0.45">
      <c r="A45388">
        <v>231669</v>
      </c>
      <c r="B45388" t="s">
        <v>53</v>
      </c>
      <c r="C45388" t="s">
        <v>66</v>
      </c>
      <c r="D45388" t="s">
        <v>227</v>
      </c>
      <c r="E45388" s="1">
        <v>40668</v>
      </c>
      <c r="F45388">
        <v>841.68</v>
      </c>
    </row>
    <row r="45389" spans="1:6" x14ac:dyDescent="0.45">
      <c r="A45389">
        <v>223559</v>
      </c>
      <c r="B45389" t="s">
        <v>34</v>
      </c>
      <c r="C45389" t="s">
        <v>66</v>
      </c>
      <c r="D45389" t="s">
        <v>227</v>
      </c>
      <c r="E45389" s="1">
        <v>40668</v>
      </c>
      <c r="F45389">
        <v>2700</v>
      </c>
    </row>
    <row r="45390" spans="1:6" x14ac:dyDescent="0.45">
      <c r="A45390">
        <v>220627</v>
      </c>
      <c r="B45390" t="s">
        <v>129</v>
      </c>
      <c r="C45390" t="s">
        <v>66</v>
      </c>
      <c r="D45390" t="s">
        <v>227</v>
      </c>
      <c r="E45390" s="1">
        <v>40668</v>
      </c>
      <c r="F45390">
        <v>6484.9355999999998</v>
      </c>
    </row>
    <row r="45391" spans="1:6" x14ac:dyDescent="0.45">
      <c r="A45391">
        <v>210270</v>
      </c>
      <c r="B45391" t="s">
        <v>79</v>
      </c>
      <c r="C45391" t="s">
        <v>66</v>
      </c>
      <c r="D45391" t="s">
        <v>227</v>
      </c>
      <c r="E45391" s="1">
        <v>40668</v>
      </c>
      <c r="F45391">
        <v>24000</v>
      </c>
    </row>
    <row r="45392" spans="1:6" x14ac:dyDescent="0.45">
      <c r="A45392">
        <v>229011</v>
      </c>
      <c r="B45392" t="s">
        <v>89</v>
      </c>
      <c r="C45392" t="s">
        <v>66</v>
      </c>
      <c r="D45392" t="s">
        <v>227</v>
      </c>
      <c r="E45392" s="1">
        <v>40668</v>
      </c>
      <c r="F45392">
        <v>3416.6880000000001</v>
      </c>
    </row>
    <row r="45393" spans="1:6" x14ac:dyDescent="0.45">
      <c r="A45393">
        <v>207316</v>
      </c>
      <c r="B45393" t="s">
        <v>13</v>
      </c>
      <c r="C45393" t="s">
        <v>66</v>
      </c>
      <c r="D45393" t="s">
        <v>227</v>
      </c>
      <c r="E45393" s="1">
        <v>40668</v>
      </c>
      <c r="F45393">
        <v>75000</v>
      </c>
    </row>
    <row r="45394" spans="1:6" x14ac:dyDescent="0.45">
      <c r="A45394">
        <v>221460</v>
      </c>
      <c r="B45394" t="s">
        <v>18</v>
      </c>
      <c r="C45394" t="s">
        <v>66</v>
      </c>
      <c r="D45394" t="s">
        <v>227</v>
      </c>
      <c r="E45394" s="1">
        <v>40668</v>
      </c>
      <c r="F45394">
        <v>8143.7237999999998</v>
      </c>
    </row>
    <row r="45395" spans="1:6" x14ac:dyDescent="0.45">
      <c r="A45395">
        <v>241148</v>
      </c>
      <c r="B45395" t="s">
        <v>31</v>
      </c>
      <c r="C45395" t="s">
        <v>66</v>
      </c>
      <c r="D45395" t="s">
        <v>227</v>
      </c>
      <c r="E45395" s="1">
        <v>40668</v>
      </c>
      <c r="F45395">
        <v>17400</v>
      </c>
    </row>
    <row r="45396" spans="1:6" x14ac:dyDescent="0.45">
      <c r="A45396">
        <v>222639</v>
      </c>
      <c r="B45396" t="s">
        <v>10</v>
      </c>
      <c r="C45396" t="s">
        <v>66</v>
      </c>
      <c r="D45396" t="s">
        <v>227</v>
      </c>
      <c r="E45396" s="1">
        <v>40668</v>
      </c>
      <c r="F45396">
        <v>111000</v>
      </c>
    </row>
    <row r="45397" spans="1:6" x14ac:dyDescent="0.45">
      <c r="A45397">
        <v>239332</v>
      </c>
      <c r="B45397" t="s">
        <v>61</v>
      </c>
      <c r="C45397" t="s">
        <v>66</v>
      </c>
      <c r="D45397" t="s">
        <v>227</v>
      </c>
      <c r="E45397" s="1">
        <v>40668</v>
      </c>
      <c r="F45397">
        <v>1938.288</v>
      </c>
    </row>
    <row r="45398" spans="1:6" x14ac:dyDescent="0.45">
      <c r="A45398">
        <v>228255</v>
      </c>
      <c r="B45398" t="s">
        <v>114</v>
      </c>
      <c r="C45398" t="s">
        <v>66</v>
      </c>
      <c r="D45398" t="s">
        <v>227</v>
      </c>
      <c r="E45398" s="1">
        <v>40668</v>
      </c>
      <c r="F45398">
        <v>10920</v>
      </c>
    </row>
    <row r="45399" spans="1:6" x14ac:dyDescent="0.45">
      <c r="A45399">
        <v>226037</v>
      </c>
      <c r="B45399" t="s">
        <v>27</v>
      </c>
      <c r="C45399" t="s">
        <v>66</v>
      </c>
      <c r="D45399" t="s">
        <v>227</v>
      </c>
      <c r="E45399" s="1">
        <v>40668</v>
      </c>
      <c r="F45399">
        <v>18842.468400000002</v>
      </c>
    </row>
    <row r="45400" spans="1:6" x14ac:dyDescent="0.45">
      <c r="A45400">
        <v>217202</v>
      </c>
      <c r="B45400" t="s">
        <v>61</v>
      </c>
      <c r="C45400" t="s">
        <v>66</v>
      </c>
      <c r="D45400" t="s">
        <v>227</v>
      </c>
      <c r="E45400" s="1">
        <v>40668</v>
      </c>
      <c r="F45400">
        <v>2725.1994</v>
      </c>
    </row>
    <row r="45401" spans="1:6" x14ac:dyDescent="0.45">
      <c r="A45401">
        <v>222281</v>
      </c>
      <c r="B45401" t="s">
        <v>50</v>
      </c>
      <c r="C45401" t="s">
        <v>66</v>
      </c>
      <c r="D45401" t="s">
        <v>227</v>
      </c>
      <c r="E45401" s="1">
        <v>40668</v>
      </c>
      <c r="F45401">
        <v>3299.9760000000001</v>
      </c>
    </row>
    <row r="45402" spans="1:6" x14ac:dyDescent="0.45">
      <c r="A45402">
        <v>66676</v>
      </c>
      <c r="B45402" t="s">
        <v>74</v>
      </c>
      <c r="C45402" t="s">
        <v>66</v>
      </c>
      <c r="D45402" t="s">
        <v>227</v>
      </c>
      <c r="E45402" s="1">
        <v>40668</v>
      </c>
      <c r="F45402">
        <v>8864.6183999999994</v>
      </c>
    </row>
    <row r="45403" spans="1:6" x14ac:dyDescent="0.45">
      <c r="A45403">
        <v>71480</v>
      </c>
      <c r="B45403" t="s">
        <v>106</v>
      </c>
      <c r="C45403" t="s">
        <v>66</v>
      </c>
      <c r="D45403" t="s">
        <v>227</v>
      </c>
      <c r="E45403" s="1">
        <v>40668</v>
      </c>
      <c r="F45403">
        <v>11518.781999999999</v>
      </c>
    </row>
    <row r="45404" spans="1:6" x14ac:dyDescent="0.45">
      <c r="A45404">
        <v>71696</v>
      </c>
      <c r="B45404" t="s">
        <v>61</v>
      </c>
      <c r="C45404" t="s">
        <v>66</v>
      </c>
      <c r="D45404" t="s">
        <v>227</v>
      </c>
      <c r="E45404" s="1">
        <v>40668</v>
      </c>
      <c r="F45404">
        <v>8681.4863999999998</v>
      </c>
    </row>
    <row r="45405" spans="1:6" x14ac:dyDescent="0.45">
      <c r="A45405">
        <v>69798</v>
      </c>
      <c r="B45405" t="s">
        <v>61</v>
      </c>
      <c r="C45405" t="s">
        <v>66</v>
      </c>
      <c r="D45405" t="s">
        <v>227</v>
      </c>
      <c r="E45405" s="1">
        <v>40668</v>
      </c>
      <c r="F45405">
        <v>5974.08</v>
      </c>
    </row>
    <row r="45406" spans="1:6" x14ac:dyDescent="0.45">
      <c r="A45406">
        <v>70651</v>
      </c>
      <c r="B45406" t="s">
        <v>34</v>
      </c>
      <c r="C45406" t="s">
        <v>66</v>
      </c>
      <c r="D45406" t="s">
        <v>227</v>
      </c>
      <c r="E45406" s="1">
        <v>40668</v>
      </c>
      <c r="F45406">
        <v>15183.849</v>
      </c>
    </row>
    <row r="45407" spans="1:6" x14ac:dyDescent="0.45">
      <c r="A45407">
        <v>71060</v>
      </c>
      <c r="B45407" t="s">
        <v>10</v>
      </c>
      <c r="C45407" t="s">
        <v>66</v>
      </c>
      <c r="D45407" t="s">
        <v>227</v>
      </c>
      <c r="E45407" s="1">
        <v>40668</v>
      </c>
      <c r="F45407">
        <v>23084.675999999999</v>
      </c>
    </row>
    <row r="45408" spans="1:6" x14ac:dyDescent="0.45">
      <c r="A45408">
        <v>65528</v>
      </c>
      <c r="B45408" t="s">
        <v>19</v>
      </c>
      <c r="C45408" t="s">
        <v>66</v>
      </c>
      <c r="D45408" t="s">
        <v>227</v>
      </c>
      <c r="E45408" s="1">
        <v>40668</v>
      </c>
      <c r="F45408">
        <v>79800</v>
      </c>
    </row>
    <row r="45409" spans="1:6" x14ac:dyDescent="0.45">
      <c r="A45409">
        <v>69265</v>
      </c>
      <c r="B45409" t="s">
        <v>62</v>
      </c>
      <c r="C45409" t="s">
        <v>66</v>
      </c>
      <c r="D45409" t="s">
        <v>227</v>
      </c>
      <c r="E45409" s="1">
        <v>40668</v>
      </c>
      <c r="F45409">
        <v>52200</v>
      </c>
    </row>
    <row r="45410" spans="1:6" x14ac:dyDescent="0.45">
      <c r="A45410">
        <v>67829</v>
      </c>
      <c r="B45410" t="s">
        <v>20</v>
      </c>
      <c r="C45410" t="s">
        <v>66</v>
      </c>
      <c r="D45410" t="s">
        <v>227</v>
      </c>
      <c r="E45410" s="1">
        <v>40668</v>
      </c>
      <c r="F45410">
        <v>25740</v>
      </c>
    </row>
    <row r="45411" spans="1:6" x14ac:dyDescent="0.45">
      <c r="A45411">
        <v>68317</v>
      </c>
      <c r="B45411" t="s">
        <v>18</v>
      </c>
      <c r="C45411" t="s">
        <v>66</v>
      </c>
      <c r="D45411" t="s">
        <v>227</v>
      </c>
      <c r="E45411" s="1">
        <v>40668</v>
      </c>
      <c r="F45411">
        <v>15300</v>
      </c>
    </row>
    <row r="45412" spans="1:6" x14ac:dyDescent="0.45">
      <c r="A45412">
        <v>60468</v>
      </c>
      <c r="B45412" t="s">
        <v>144</v>
      </c>
      <c r="C45412" t="s">
        <v>66</v>
      </c>
      <c r="D45412" t="s">
        <v>227</v>
      </c>
      <c r="E45412" s="1">
        <v>40668</v>
      </c>
      <c r="F45412">
        <v>6000</v>
      </c>
    </row>
    <row r="45413" spans="1:6" x14ac:dyDescent="0.45">
      <c r="A45413">
        <v>72033</v>
      </c>
      <c r="B45413" t="s">
        <v>142</v>
      </c>
      <c r="C45413" t="s">
        <v>66</v>
      </c>
      <c r="D45413" t="s">
        <v>227</v>
      </c>
      <c r="E45413" s="1">
        <v>40668</v>
      </c>
      <c r="F45413">
        <v>23284.799999999999</v>
      </c>
    </row>
    <row r="45414" spans="1:6" x14ac:dyDescent="0.45">
      <c r="A45414">
        <v>60721</v>
      </c>
      <c r="B45414" t="s">
        <v>10</v>
      </c>
      <c r="C45414" t="s">
        <v>66</v>
      </c>
      <c r="D45414" t="s">
        <v>227</v>
      </c>
      <c r="E45414" s="1">
        <v>40668</v>
      </c>
      <c r="F45414">
        <v>12000</v>
      </c>
    </row>
    <row r="45415" spans="1:6" x14ac:dyDescent="0.45">
      <c r="A45415">
        <v>66691</v>
      </c>
      <c r="B45415" t="s">
        <v>59</v>
      </c>
      <c r="C45415" t="s">
        <v>66</v>
      </c>
      <c r="D45415" t="s">
        <v>227</v>
      </c>
      <c r="E45415" s="1">
        <v>40668</v>
      </c>
      <c r="F45415">
        <v>6600</v>
      </c>
    </row>
    <row r="45416" spans="1:6" x14ac:dyDescent="0.45">
      <c r="A45416">
        <v>60493</v>
      </c>
      <c r="B45416" t="s">
        <v>50</v>
      </c>
      <c r="C45416" t="s">
        <v>66</v>
      </c>
      <c r="D45416" t="s">
        <v>227</v>
      </c>
      <c r="E45416" s="1">
        <v>40668</v>
      </c>
      <c r="F45416">
        <v>21600</v>
      </c>
    </row>
    <row r="45417" spans="1:6" x14ac:dyDescent="0.45">
      <c r="A45417">
        <v>61800</v>
      </c>
      <c r="B45417" t="s">
        <v>46</v>
      </c>
      <c r="C45417" t="s">
        <v>66</v>
      </c>
      <c r="D45417" t="s">
        <v>227</v>
      </c>
      <c r="E45417" s="1">
        <v>40668</v>
      </c>
      <c r="F45417">
        <v>108000</v>
      </c>
    </row>
    <row r="45418" spans="1:6" x14ac:dyDescent="0.45">
      <c r="A45418">
        <v>61603</v>
      </c>
      <c r="B45418" t="s">
        <v>37</v>
      </c>
      <c r="C45418" t="s">
        <v>66</v>
      </c>
      <c r="D45418" t="s">
        <v>227</v>
      </c>
      <c r="E45418" s="1">
        <v>40668</v>
      </c>
      <c r="F45418">
        <v>168000</v>
      </c>
    </row>
    <row r="45419" spans="1:6" x14ac:dyDescent="0.45">
      <c r="A45419">
        <v>61600</v>
      </c>
      <c r="B45419" t="s">
        <v>29</v>
      </c>
      <c r="C45419" t="s">
        <v>66</v>
      </c>
      <c r="D45419" t="s">
        <v>227</v>
      </c>
      <c r="E45419" s="1">
        <v>40668</v>
      </c>
      <c r="F45419">
        <v>168000</v>
      </c>
    </row>
    <row r="45420" spans="1:6" x14ac:dyDescent="0.45">
      <c r="A45420">
        <v>63850</v>
      </c>
      <c r="B45420" t="s">
        <v>33</v>
      </c>
      <c r="C45420" t="s">
        <v>66</v>
      </c>
      <c r="D45420" t="s">
        <v>227</v>
      </c>
      <c r="E45420" s="1">
        <v>40668</v>
      </c>
      <c r="F45420">
        <v>38400</v>
      </c>
    </row>
    <row r="45421" spans="1:6" x14ac:dyDescent="0.45">
      <c r="A45421">
        <v>63779</v>
      </c>
      <c r="B45421" t="s">
        <v>85</v>
      </c>
      <c r="C45421" t="s">
        <v>66</v>
      </c>
      <c r="D45421" t="s">
        <v>227</v>
      </c>
      <c r="E45421" s="1">
        <v>40668</v>
      </c>
      <c r="F45421">
        <v>105000</v>
      </c>
    </row>
    <row r="45422" spans="1:6" x14ac:dyDescent="0.45">
      <c r="A45422">
        <v>69395</v>
      </c>
      <c r="B45422" t="s">
        <v>13</v>
      </c>
      <c r="C45422" t="s">
        <v>66</v>
      </c>
      <c r="D45422" t="s">
        <v>227</v>
      </c>
      <c r="E45422" s="1">
        <v>40668</v>
      </c>
      <c r="F45422">
        <v>33700.800000000003</v>
      </c>
    </row>
    <row r="45423" spans="1:6" x14ac:dyDescent="0.45">
      <c r="A45423">
        <v>68077</v>
      </c>
      <c r="B45423" t="s">
        <v>21</v>
      </c>
      <c r="C45423" t="s">
        <v>66</v>
      </c>
      <c r="D45423" t="s">
        <v>227</v>
      </c>
      <c r="E45423" s="1">
        <v>40668</v>
      </c>
      <c r="F45423">
        <v>2587.8000000000002</v>
      </c>
    </row>
    <row r="45424" spans="1:6" x14ac:dyDescent="0.45">
      <c r="A45424">
        <v>68078</v>
      </c>
      <c r="B45424" t="s">
        <v>18</v>
      </c>
      <c r="C45424" t="s">
        <v>66</v>
      </c>
      <c r="D45424" t="s">
        <v>227</v>
      </c>
      <c r="E45424" s="1">
        <v>40668</v>
      </c>
      <c r="F45424">
        <v>2587.8000000000002</v>
      </c>
    </row>
    <row r="45425" spans="1:6" x14ac:dyDescent="0.45">
      <c r="A45425">
        <v>67390</v>
      </c>
      <c r="B45425" t="s">
        <v>33</v>
      </c>
      <c r="C45425" t="s">
        <v>66</v>
      </c>
      <c r="D45425" t="s">
        <v>227</v>
      </c>
      <c r="E45425" s="1">
        <v>40668</v>
      </c>
      <c r="F45425">
        <v>8496</v>
      </c>
    </row>
    <row r="45426" spans="1:6" x14ac:dyDescent="0.45">
      <c r="A45426">
        <v>73884</v>
      </c>
      <c r="B45426" t="s">
        <v>94</v>
      </c>
      <c r="C45426" t="s">
        <v>66</v>
      </c>
      <c r="D45426" t="s">
        <v>227</v>
      </c>
      <c r="E45426" s="1">
        <v>40668</v>
      </c>
      <c r="F45426">
        <v>11307.72</v>
      </c>
    </row>
    <row r="45427" spans="1:6" x14ac:dyDescent="0.45">
      <c r="A45427">
        <v>62580</v>
      </c>
      <c r="B45427" t="s">
        <v>10</v>
      </c>
      <c r="C45427" t="s">
        <v>66</v>
      </c>
      <c r="D45427" t="s">
        <v>227</v>
      </c>
      <c r="E45427" s="1">
        <v>40668</v>
      </c>
      <c r="F45427">
        <v>84000</v>
      </c>
    </row>
    <row r="45428" spans="1:6" x14ac:dyDescent="0.45">
      <c r="A45428">
        <v>74261</v>
      </c>
      <c r="B45428" t="s">
        <v>41</v>
      </c>
      <c r="C45428" t="s">
        <v>66</v>
      </c>
      <c r="D45428" t="s">
        <v>227</v>
      </c>
      <c r="E45428" s="1">
        <v>40668</v>
      </c>
      <c r="F45428">
        <v>59637.997499999998</v>
      </c>
    </row>
    <row r="45429" spans="1:6" x14ac:dyDescent="0.45">
      <c r="A45429">
        <v>65927</v>
      </c>
      <c r="B45429" t="s">
        <v>21</v>
      </c>
      <c r="C45429" t="s">
        <v>66</v>
      </c>
      <c r="D45429" t="s">
        <v>227</v>
      </c>
      <c r="E45429" s="1">
        <v>40668</v>
      </c>
      <c r="F45429">
        <v>3272.0273999999999</v>
      </c>
    </row>
    <row r="45430" spans="1:6" x14ac:dyDescent="0.45">
      <c r="A45430">
        <v>61807</v>
      </c>
      <c r="B45430" t="s">
        <v>21</v>
      </c>
      <c r="C45430" t="s">
        <v>66</v>
      </c>
      <c r="D45430" t="s">
        <v>227</v>
      </c>
      <c r="E45430" s="1">
        <v>40668</v>
      </c>
      <c r="F45430">
        <v>108000</v>
      </c>
    </row>
    <row r="45431" spans="1:6" x14ac:dyDescent="0.45">
      <c r="A45431">
        <v>62731</v>
      </c>
      <c r="B45431" t="s">
        <v>37</v>
      </c>
      <c r="C45431" t="s">
        <v>66</v>
      </c>
      <c r="D45431" t="s">
        <v>227</v>
      </c>
      <c r="E45431" s="1">
        <v>40668</v>
      </c>
      <c r="F45431">
        <v>5186.7647999999999</v>
      </c>
    </row>
    <row r="45432" spans="1:6" x14ac:dyDescent="0.45">
      <c r="A45432">
        <v>72302</v>
      </c>
      <c r="B45432" t="s">
        <v>20</v>
      </c>
      <c r="C45432" t="s">
        <v>66</v>
      </c>
      <c r="D45432" t="s">
        <v>227</v>
      </c>
      <c r="E45432" s="1">
        <v>40668</v>
      </c>
      <c r="F45432">
        <v>24818.400000000001</v>
      </c>
    </row>
    <row r="45433" spans="1:6" x14ac:dyDescent="0.45">
      <c r="A45433">
        <v>62617</v>
      </c>
      <c r="B45433" t="s">
        <v>50</v>
      </c>
      <c r="C45433" t="s">
        <v>66</v>
      </c>
      <c r="D45433" t="s">
        <v>227</v>
      </c>
      <c r="E45433" s="1">
        <v>40668</v>
      </c>
      <c r="F45433">
        <v>114000</v>
      </c>
    </row>
    <row r="45434" spans="1:6" x14ac:dyDescent="0.45">
      <c r="A45434">
        <v>70863</v>
      </c>
      <c r="B45434" t="s">
        <v>21</v>
      </c>
      <c r="C45434" t="s">
        <v>66</v>
      </c>
      <c r="D45434" t="s">
        <v>227</v>
      </c>
      <c r="E45434" s="1">
        <v>40668</v>
      </c>
      <c r="F45434">
        <v>3846.768</v>
      </c>
    </row>
    <row r="45435" spans="1:6" x14ac:dyDescent="0.45">
      <c r="A45435">
        <v>60474</v>
      </c>
      <c r="B45435" t="s">
        <v>10</v>
      </c>
      <c r="C45435" t="s">
        <v>66</v>
      </c>
      <c r="D45435" t="s">
        <v>227</v>
      </c>
      <c r="E45435" s="1">
        <v>40668</v>
      </c>
      <c r="F45435">
        <v>6000</v>
      </c>
    </row>
    <row r="45436" spans="1:6" x14ac:dyDescent="0.45">
      <c r="A45436">
        <v>74803</v>
      </c>
      <c r="B45436" t="s">
        <v>10</v>
      </c>
      <c r="C45436" t="s">
        <v>66</v>
      </c>
      <c r="D45436" t="s">
        <v>227</v>
      </c>
      <c r="E45436" s="1">
        <v>40668</v>
      </c>
      <c r="F45436">
        <v>61934.04</v>
      </c>
    </row>
    <row r="45437" spans="1:6" x14ac:dyDescent="0.45">
      <c r="A45437">
        <v>67805</v>
      </c>
      <c r="B45437" t="s">
        <v>10</v>
      </c>
      <c r="C45437" t="s">
        <v>66</v>
      </c>
      <c r="D45437" t="s">
        <v>227</v>
      </c>
      <c r="E45437" s="1">
        <v>40668</v>
      </c>
      <c r="F45437">
        <v>11340</v>
      </c>
    </row>
    <row r="45438" spans="1:6" x14ac:dyDescent="0.45">
      <c r="A45438">
        <v>69747</v>
      </c>
      <c r="B45438" t="s">
        <v>33</v>
      </c>
      <c r="C45438" t="s">
        <v>66</v>
      </c>
      <c r="D45438" t="s">
        <v>227</v>
      </c>
      <c r="E45438" s="1">
        <v>40668</v>
      </c>
      <c r="F45438">
        <v>2540.1948000000002</v>
      </c>
    </row>
    <row r="45439" spans="1:6" x14ac:dyDescent="0.45">
      <c r="A45439">
        <v>71329</v>
      </c>
      <c r="B45439" t="s">
        <v>46</v>
      </c>
      <c r="C45439" t="s">
        <v>66</v>
      </c>
      <c r="D45439" t="s">
        <v>227</v>
      </c>
      <c r="E45439" s="1">
        <v>40668</v>
      </c>
      <c r="F45439">
        <v>8447.67</v>
      </c>
    </row>
    <row r="45440" spans="1:6" x14ac:dyDescent="0.45">
      <c r="A45440">
        <v>73892</v>
      </c>
      <c r="B45440" t="s">
        <v>20</v>
      </c>
      <c r="C45440" t="s">
        <v>66</v>
      </c>
      <c r="D45440" t="s">
        <v>227</v>
      </c>
      <c r="E45440" s="1">
        <v>40668</v>
      </c>
      <c r="F45440">
        <v>101033.784</v>
      </c>
    </row>
    <row r="45441" spans="1:6" x14ac:dyDescent="0.45">
      <c r="A45441">
        <v>71650</v>
      </c>
      <c r="B45441" t="s">
        <v>50</v>
      </c>
      <c r="C45441" t="s">
        <v>66</v>
      </c>
      <c r="D45441" t="s">
        <v>227</v>
      </c>
      <c r="E45441" s="1">
        <v>40668</v>
      </c>
      <c r="F45441">
        <v>12942</v>
      </c>
    </row>
    <row r="45442" spans="1:6" x14ac:dyDescent="0.45">
      <c r="A45442">
        <v>74877</v>
      </c>
      <c r="B45442" t="s">
        <v>12</v>
      </c>
      <c r="C45442" t="s">
        <v>66</v>
      </c>
      <c r="D45442" t="s">
        <v>227</v>
      </c>
      <c r="E45442" s="1">
        <v>40668</v>
      </c>
      <c r="F45442">
        <v>336117.6</v>
      </c>
    </row>
    <row r="45443" spans="1:6" x14ac:dyDescent="0.45">
      <c r="A45443">
        <v>73117</v>
      </c>
      <c r="B45443" t="s">
        <v>10</v>
      </c>
      <c r="C45443" t="s">
        <v>66</v>
      </c>
      <c r="D45443" t="s">
        <v>227</v>
      </c>
      <c r="E45443" s="1">
        <v>40668</v>
      </c>
      <c r="F45443">
        <v>19116</v>
      </c>
    </row>
    <row r="45444" spans="1:6" x14ac:dyDescent="0.45">
      <c r="A45444">
        <v>66412</v>
      </c>
      <c r="B45444" t="s">
        <v>85</v>
      </c>
      <c r="C45444" t="s">
        <v>66</v>
      </c>
      <c r="D45444" t="s">
        <v>227</v>
      </c>
      <c r="E45444" s="1">
        <v>40668</v>
      </c>
      <c r="F45444">
        <v>7780.1472000000003</v>
      </c>
    </row>
    <row r="45445" spans="1:6" x14ac:dyDescent="0.45">
      <c r="A45445">
        <v>72297</v>
      </c>
      <c r="B45445" t="s">
        <v>13</v>
      </c>
      <c r="C45445" t="s">
        <v>66</v>
      </c>
      <c r="D45445" t="s">
        <v>227</v>
      </c>
      <c r="E45445" s="1">
        <v>40668</v>
      </c>
      <c r="F45445">
        <v>16878.0864</v>
      </c>
    </row>
    <row r="45446" spans="1:6" x14ac:dyDescent="0.45">
      <c r="A45446">
        <v>72634</v>
      </c>
      <c r="B45446" t="s">
        <v>63</v>
      </c>
      <c r="C45446" t="s">
        <v>66</v>
      </c>
      <c r="D45446" t="s">
        <v>227</v>
      </c>
      <c r="E45446" s="1">
        <v>40668</v>
      </c>
      <c r="F45446">
        <v>5375.1264000000001</v>
      </c>
    </row>
    <row r="45447" spans="1:6" x14ac:dyDescent="0.45">
      <c r="A45447">
        <v>60897</v>
      </c>
      <c r="B45447" t="s">
        <v>51</v>
      </c>
      <c r="C45447" t="s">
        <v>66</v>
      </c>
      <c r="D45447" t="s">
        <v>227</v>
      </c>
      <c r="E45447" s="1">
        <v>40668</v>
      </c>
      <c r="F45447">
        <v>45000</v>
      </c>
    </row>
    <row r="45448" spans="1:6" x14ac:dyDescent="0.45">
      <c r="A45448">
        <v>70920</v>
      </c>
      <c r="B45448" t="s">
        <v>18</v>
      </c>
      <c r="C45448" t="s">
        <v>66</v>
      </c>
      <c r="D45448" t="s">
        <v>227</v>
      </c>
      <c r="E45448" s="1">
        <v>40668</v>
      </c>
      <c r="F45448">
        <v>5768.1360000000004</v>
      </c>
    </row>
    <row r="45449" spans="1:6" x14ac:dyDescent="0.45">
      <c r="A45449">
        <v>75802</v>
      </c>
      <c r="B45449" t="s">
        <v>25</v>
      </c>
      <c r="C45449" t="s">
        <v>66</v>
      </c>
      <c r="D45449" t="s">
        <v>227</v>
      </c>
      <c r="E45449" s="1">
        <v>40668</v>
      </c>
      <c r="F45449">
        <v>491248.8</v>
      </c>
    </row>
    <row r="45450" spans="1:6" x14ac:dyDescent="0.45">
      <c r="A45450">
        <v>70738</v>
      </c>
      <c r="B45450" t="s">
        <v>117</v>
      </c>
      <c r="C45450" t="s">
        <v>66</v>
      </c>
      <c r="D45450" t="s">
        <v>227</v>
      </c>
      <c r="E45450" s="1">
        <v>40668</v>
      </c>
      <c r="F45450">
        <v>2964.6197999999999</v>
      </c>
    </row>
    <row r="45451" spans="1:6" x14ac:dyDescent="0.45">
      <c r="A45451">
        <v>60518</v>
      </c>
      <c r="B45451" t="s">
        <v>41</v>
      </c>
      <c r="C45451" t="s">
        <v>66</v>
      </c>
      <c r="D45451" t="s">
        <v>227</v>
      </c>
      <c r="E45451" s="1">
        <v>40668</v>
      </c>
      <c r="F45451">
        <v>12240</v>
      </c>
    </row>
    <row r="45452" spans="1:6" x14ac:dyDescent="0.45">
      <c r="A45452">
        <v>74736</v>
      </c>
      <c r="B45452" t="s">
        <v>10</v>
      </c>
      <c r="C45452" t="s">
        <v>66</v>
      </c>
      <c r="D45452" t="s">
        <v>227</v>
      </c>
      <c r="E45452" s="1">
        <v>40668</v>
      </c>
      <c r="F45452">
        <v>19101.6522</v>
      </c>
    </row>
    <row r="45453" spans="1:6" x14ac:dyDescent="0.45">
      <c r="A45453">
        <v>68646</v>
      </c>
      <c r="B45453" t="s">
        <v>74</v>
      </c>
      <c r="C45453" t="s">
        <v>66</v>
      </c>
      <c r="D45453" t="s">
        <v>227</v>
      </c>
      <c r="E45453" s="1">
        <v>40668</v>
      </c>
      <c r="F45453">
        <v>7128</v>
      </c>
    </row>
    <row r="45454" spans="1:6" x14ac:dyDescent="0.45">
      <c r="A45454">
        <v>73358</v>
      </c>
      <c r="B45454" t="s">
        <v>32</v>
      </c>
      <c r="C45454" t="s">
        <v>66</v>
      </c>
      <c r="D45454" t="s">
        <v>227</v>
      </c>
      <c r="E45454" s="1">
        <v>40668</v>
      </c>
      <c r="F45454">
        <v>50937.739200000004</v>
      </c>
    </row>
    <row r="45455" spans="1:6" x14ac:dyDescent="0.45">
      <c r="A45455">
        <v>73690</v>
      </c>
      <c r="B45455" t="s">
        <v>19</v>
      </c>
      <c r="C45455" t="s">
        <v>66</v>
      </c>
      <c r="D45455" t="s">
        <v>227</v>
      </c>
      <c r="E45455" s="1">
        <v>40668</v>
      </c>
      <c r="F45455">
        <v>13780.8</v>
      </c>
    </row>
    <row r="45456" spans="1:6" x14ac:dyDescent="0.45">
      <c r="A45456">
        <v>72067</v>
      </c>
      <c r="B45456" t="s">
        <v>21</v>
      </c>
      <c r="C45456" t="s">
        <v>66</v>
      </c>
      <c r="D45456" t="s">
        <v>227</v>
      </c>
      <c r="E45456" s="1">
        <v>40668</v>
      </c>
      <c r="F45456">
        <v>50400</v>
      </c>
    </row>
    <row r="45457" spans="1:6" x14ac:dyDescent="0.45">
      <c r="A45457">
        <v>195464</v>
      </c>
      <c r="B45457" t="s">
        <v>103</v>
      </c>
      <c r="C45457" t="s">
        <v>66</v>
      </c>
      <c r="D45457" t="s">
        <v>227</v>
      </c>
      <c r="E45457" s="1">
        <v>40668</v>
      </c>
      <c r="F45457">
        <v>48637.701000000001</v>
      </c>
    </row>
    <row r="45458" spans="1:6" x14ac:dyDescent="0.45">
      <c r="A45458">
        <v>98999</v>
      </c>
      <c r="B45458" t="s">
        <v>33</v>
      </c>
      <c r="C45458" t="s">
        <v>66</v>
      </c>
      <c r="D45458" t="s">
        <v>227</v>
      </c>
      <c r="E45458" s="1">
        <v>40668</v>
      </c>
      <c r="F45458">
        <v>15295.2462</v>
      </c>
    </row>
    <row r="45459" spans="1:6" x14ac:dyDescent="0.45">
      <c r="A45459">
        <v>94867</v>
      </c>
      <c r="B45459" t="s">
        <v>143</v>
      </c>
      <c r="C45459" t="s">
        <v>66</v>
      </c>
      <c r="D45459" t="s">
        <v>227</v>
      </c>
      <c r="E45459" s="1">
        <v>40668</v>
      </c>
      <c r="F45459">
        <v>10349.262000000001</v>
      </c>
    </row>
    <row r="45460" spans="1:6" x14ac:dyDescent="0.45">
      <c r="A45460">
        <v>87912</v>
      </c>
      <c r="B45460" t="s">
        <v>10</v>
      </c>
      <c r="C45460" t="s">
        <v>66</v>
      </c>
      <c r="D45460" t="s">
        <v>227</v>
      </c>
      <c r="E45460" s="1">
        <v>40668</v>
      </c>
      <c r="F45460">
        <v>2891.5787999999998</v>
      </c>
    </row>
    <row r="45461" spans="1:6" x14ac:dyDescent="0.45">
      <c r="A45461">
        <v>94143</v>
      </c>
      <c r="B45461" t="s">
        <v>137</v>
      </c>
      <c r="C45461" t="s">
        <v>66</v>
      </c>
      <c r="D45461" t="s">
        <v>227</v>
      </c>
      <c r="E45461" s="1">
        <v>40668</v>
      </c>
      <c r="F45461">
        <v>3093.2208000000001</v>
      </c>
    </row>
    <row r="45462" spans="1:6" x14ac:dyDescent="0.45">
      <c r="A45462">
        <v>91221</v>
      </c>
      <c r="B45462" t="s">
        <v>48</v>
      </c>
      <c r="C45462" t="s">
        <v>66</v>
      </c>
      <c r="D45462" t="s">
        <v>227</v>
      </c>
      <c r="E45462" s="1">
        <v>40668</v>
      </c>
      <c r="F45462">
        <v>9910.2474000000002</v>
      </c>
    </row>
    <row r="45463" spans="1:6" x14ac:dyDescent="0.45">
      <c r="A45463">
        <v>89575</v>
      </c>
      <c r="B45463" t="s">
        <v>19</v>
      </c>
      <c r="C45463" t="s">
        <v>66</v>
      </c>
      <c r="D45463" t="s">
        <v>227</v>
      </c>
      <c r="E45463" s="1">
        <v>40668</v>
      </c>
      <c r="F45463">
        <v>4205.9327999999996</v>
      </c>
    </row>
    <row r="45464" spans="1:6" x14ac:dyDescent="0.45">
      <c r="A45464">
        <v>100476</v>
      </c>
      <c r="B45464" t="s">
        <v>20</v>
      </c>
      <c r="C45464" t="s">
        <v>66</v>
      </c>
      <c r="D45464" t="s">
        <v>227</v>
      </c>
      <c r="E45464" s="1">
        <v>40668</v>
      </c>
      <c r="F45464">
        <v>19220.058000000001</v>
      </c>
    </row>
    <row r="45465" spans="1:6" x14ac:dyDescent="0.45">
      <c r="A45465">
        <v>153103</v>
      </c>
      <c r="B45465" t="s">
        <v>20</v>
      </c>
      <c r="C45465" t="s">
        <v>66</v>
      </c>
      <c r="D45465" t="s">
        <v>227</v>
      </c>
      <c r="E45465" s="1">
        <v>40668</v>
      </c>
      <c r="F45465">
        <v>1364.8422</v>
      </c>
    </row>
    <row r="45466" spans="1:6" x14ac:dyDescent="0.45">
      <c r="A45466">
        <v>148779</v>
      </c>
      <c r="B45466" t="s">
        <v>21</v>
      </c>
      <c r="C45466" t="s">
        <v>66</v>
      </c>
      <c r="D45466" t="s">
        <v>227</v>
      </c>
      <c r="E45466" s="1">
        <v>40668</v>
      </c>
      <c r="F45466">
        <v>42652.785000000003</v>
      </c>
    </row>
    <row r="45467" spans="1:6" x14ac:dyDescent="0.45">
      <c r="A45467">
        <v>18006</v>
      </c>
      <c r="B45467" t="s">
        <v>50</v>
      </c>
      <c r="C45467" t="s">
        <v>66</v>
      </c>
      <c r="D45467" t="s">
        <v>227</v>
      </c>
      <c r="E45467" s="1">
        <v>40695</v>
      </c>
      <c r="F45467">
        <v>31464.138599999998</v>
      </c>
    </row>
    <row r="45468" spans="1:6" x14ac:dyDescent="0.45">
      <c r="A45468">
        <v>18007</v>
      </c>
      <c r="B45468" t="s">
        <v>21</v>
      </c>
      <c r="C45468" t="s">
        <v>66</v>
      </c>
      <c r="D45468" t="s">
        <v>227</v>
      </c>
      <c r="E45468" s="1">
        <v>40695</v>
      </c>
      <c r="F45468">
        <v>146832.64679999999</v>
      </c>
    </row>
    <row r="45469" spans="1:6" x14ac:dyDescent="0.45">
      <c r="A45469">
        <v>196575</v>
      </c>
      <c r="B45469" t="s">
        <v>33</v>
      </c>
      <c r="C45469" t="s">
        <v>66</v>
      </c>
      <c r="D45469" t="s">
        <v>227</v>
      </c>
      <c r="E45469" s="1">
        <v>40695</v>
      </c>
      <c r="F45469">
        <v>23479.298999999999</v>
      </c>
    </row>
    <row r="45470" spans="1:6" x14ac:dyDescent="0.45">
      <c r="A45470">
        <v>7607</v>
      </c>
      <c r="B45470" t="s">
        <v>10</v>
      </c>
      <c r="C45470" t="s">
        <v>66</v>
      </c>
      <c r="D45470" t="s">
        <v>227</v>
      </c>
      <c r="E45470" s="1">
        <v>40695</v>
      </c>
      <c r="F45470">
        <v>1282.5755999999999</v>
      </c>
    </row>
    <row r="45471" spans="1:6" x14ac:dyDescent="0.45">
      <c r="A45471">
        <v>7864</v>
      </c>
      <c r="B45471" t="s">
        <v>10</v>
      </c>
      <c r="C45471" t="s">
        <v>66</v>
      </c>
      <c r="D45471" t="s">
        <v>227</v>
      </c>
      <c r="E45471" s="1">
        <v>40695</v>
      </c>
      <c r="F45471">
        <v>3514.6806000000001</v>
      </c>
    </row>
    <row r="45472" spans="1:6" x14ac:dyDescent="0.45">
      <c r="A45472">
        <v>7283</v>
      </c>
      <c r="B45472" t="s">
        <v>14</v>
      </c>
      <c r="C45472" t="s">
        <v>66</v>
      </c>
      <c r="D45472" t="s">
        <v>227</v>
      </c>
      <c r="E45472" s="1">
        <v>40695</v>
      </c>
      <c r="F45472">
        <v>1455.384</v>
      </c>
    </row>
    <row r="45473" spans="1:6" x14ac:dyDescent="0.45">
      <c r="A45473">
        <v>7492</v>
      </c>
      <c r="B45473" t="s">
        <v>13</v>
      </c>
      <c r="C45473" t="s">
        <v>66</v>
      </c>
      <c r="D45473" t="s">
        <v>227</v>
      </c>
      <c r="E45473" s="1">
        <v>40695</v>
      </c>
      <c r="F45473">
        <v>1513.7616</v>
      </c>
    </row>
    <row r="45474" spans="1:6" x14ac:dyDescent="0.45">
      <c r="A45474">
        <v>6557</v>
      </c>
      <c r="B45474" t="s">
        <v>65</v>
      </c>
      <c r="C45474" t="s">
        <v>66</v>
      </c>
      <c r="D45474" t="s">
        <v>227</v>
      </c>
      <c r="E45474" s="1">
        <v>40695</v>
      </c>
      <c r="F45474">
        <v>1602.8063999999999</v>
      </c>
    </row>
    <row r="45475" spans="1:6" x14ac:dyDescent="0.45">
      <c r="A45475">
        <v>120403</v>
      </c>
      <c r="B45475" t="s">
        <v>61</v>
      </c>
      <c r="C45475" t="s">
        <v>66</v>
      </c>
      <c r="D45475" t="s">
        <v>227</v>
      </c>
      <c r="E45475" s="1">
        <v>40695</v>
      </c>
      <c r="F45475">
        <v>3353.2055999999998</v>
      </c>
    </row>
    <row r="45476" spans="1:6" x14ac:dyDescent="0.45">
      <c r="A45476">
        <v>121210</v>
      </c>
      <c r="B45476" t="s">
        <v>151</v>
      </c>
      <c r="C45476" t="s">
        <v>66</v>
      </c>
      <c r="D45476" t="s">
        <v>227</v>
      </c>
      <c r="E45476" s="1">
        <v>40695</v>
      </c>
      <c r="F45476">
        <v>21795.8364</v>
      </c>
    </row>
    <row r="45477" spans="1:6" x14ac:dyDescent="0.45">
      <c r="A45477">
        <v>120078</v>
      </c>
      <c r="B45477" t="s">
        <v>15</v>
      </c>
      <c r="C45477" t="s">
        <v>66</v>
      </c>
      <c r="D45477" t="s">
        <v>227</v>
      </c>
      <c r="E45477" s="1">
        <v>40695</v>
      </c>
      <c r="F45477">
        <v>560.86680000000001</v>
      </c>
    </row>
    <row r="45478" spans="1:6" x14ac:dyDescent="0.45">
      <c r="A45478">
        <v>118611</v>
      </c>
      <c r="B45478" t="s">
        <v>10</v>
      </c>
      <c r="C45478" t="s">
        <v>66</v>
      </c>
      <c r="D45478" t="s">
        <v>227</v>
      </c>
      <c r="E45478" s="1">
        <v>40695</v>
      </c>
      <c r="F45478">
        <v>1113.8616</v>
      </c>
    </row>
    <row r="45479" spans="1:6" x14ac:dyDescent="0.45">
      <c r="A45479">
        <v>120784</v>
      </c>
      <c r="B45479" t="s">
        <v>79</v>
      </c>
      <c r="C45479" t="s">
        <v>66</v>
      </c>
      <c r="D45479" t="s">
        <v>227</v>
      </c>
      <c r="E45479" s="1">
        <v>40695</v>
      </c>
      <c r="F45479">
        <v>5198.0208000000002</v>
      </c>
    </row>
    <row r="45480" spans="1:6" x14ac:dyDescent="0.45">
      <c r="A45480">
        <v>119393</v>
      </c>
      <c r="B45480" t="s">
        <v>36</v>
      </c>
      <c r="C45480" t="s">
        <v>66</v>
      </c>
      <c r="D45480" t="s">
        <v>227</v>
      </c>
      <c r="E45480" s="1">
        <v>40695</v>
      </c>
      <c r="F45480">
        <v>5889.1013999999996</v>
      </c>
    </row>
    <row r="45481" spans="1:6" x14ac:dyDescent="0.45">
      <c r="A45481">
        <v>119641</v>
      </c>
      <c r="B45481" t="s">
        <v>79</v>
      </c>
      <c r="C45481" t="s">
        <v>66</v>
      </c>
      <c r="D45481" t="s">
        <v>227</v>
      </c>
      <c r="E45481" s="1">
        <v>40695</v>
      </c>
      <c r="F45481">
        <v>1348.9056</v>
      </c>
    </row>
    <row r="45482" spans="1:6" x14ac:dyDescent="0.45">
      <c r="A45482">
        <v>121054</v>
      </c>
      <c r="B45482" t="s">
        <v>33</v>
      </c>
      <c r="C45482" t="s">
        <v>66</v>
      </c>
      <c r="D45482" t="s">
        <v>227</v>
      </c>
      <c r="E45482" s="1">
        <v>40695</v>
      </c>
      <c r="F45482">
        <v>84483.233999999997</v>
      </c>
    </row>
    <row r="45483" spans="1:6" x14ac:dyDescent="0.45">
      <c r="A45483">
        <v>121506</v>
      </c>
      <c r="B45483" t="s">
        <v>79</v>
      </c>
      <c r="C45483" t="s">
        <v>66</v>
      </c>
      <c r="D45483" t="s">
        <v>227</v>
      </c>
      <c r="E45483" s="1">
        <v>40695</v>
      </c>
      <c r="F45483">
        <v>36600.537600000003</v>
      </c>
    </row>
    <row r="45484" spans="1:6" x14ac:dyDescent="0.45">
      <c r="A45484">
        <v>119062</v>
      </c>
      <c r="B45484" t="s">
        <v>206</v>
      </c>
      <c r="C45484" t="s">
        <v>66</v>
      </c>
      <c r="D45484" t="s">
        <v>227</v>
      </c>
      <c r="E45484" s="1">
        <v>40695</v>
      </c>
      <c r="F45484">
        <v>1594.1736000000001</v>
      </c>
    </row>
    <row r="45485" spans="1:6" x14ac:dyDescent="0.45">
      <c r="A45485">
        <v>120038</v>
      </c>
      <c r="B45485" t="s">
        <v>25</v>
      </c>
      <c r="C45485" t="s">
        <v>66</v>
      </c>
      <c r="D45485" t="s">
        <v>227</v>
      </c>
      <c r="E45485" s="1">
        <v>40695</v>
      </c>
      <c r="F45485">
        <v>5579.6076000000003</v>
      </c>
    </row>
    <row r="45486" spans="1:6" x14ac:dyDescent="0.45">
      <c r="A45486">
        <v>118063</v>
      </c>
      <c r="B45486" t="s">
        <v>61</v>
      </c>
      <c r="C45486" t="s">
        <v>66</v>
      </c>
      <c r="D45486" t="s">
        <v>227</v>
      </c>
      <c r="E45486" s="1">
        <v>40695</v>
      </c>
      <c r="F45486">
        <v>1639.7052000000001</v>
      </c>
    </row>
    <row r="45487" spans="1:6" x14ac:dyDescent="0.45">
      <c r="A45487">
        <v>118937</v>
      </c>
      <c r="B45487" t="s">
        <v>135</v>
      </c>
      <c r="C45487" t="s">
        <v>66</v>
      </c>
      <c r="D45487" t="s">
        <v>227</v>
      </c>
      <c r="E45487" s="1">
        <v>40695</v>
      </c>
      <c r="F45487">
        <v>3503.2950000000001</v>
      </c>
    </row>
    <row r="45488" spans="1:6" x14ac:dyDescent="0.45">
      <c r="A45488">
        <v>119904</v>
      </c>
      <c r="B45488" t="s">
        <v>41</v>
      </c>
      <c r="C45488" t="s">
        <v>66</v>
      </c>
      <c r="D45488" t="s">
        <v>227</v>
      </c>
      <c r="E45488" s="1">
        <v>40695</v>
      </c>
      <c r="F45488">
        <v>3596.7161999999998</v>
      </c>
    </row>
    <row r="45489" spans="1:6" x14ac:dyDescent="0.45">
      <c r="A45489">
        <v>21786</v>
      </c>
      <c r="B45489" t="s">
        <v>190</v>
      </c>
      <c r="C45489" t="s">
        <v>66</v>
      </c>
      <c r="D45489" t="s">
        <v>227</v>
      </c>
      <c r="E45489" s="1">
        <v>40695</v>
      </c>
      <c r="F45489">
        <v>1478.16</v>
      </c>
    </row>
    <row r="45490" spans="1:6" x14ac:dyDescent="0.45">
      <c r="A45490">
        <v>21392</v>
      </c>
      <c r="B45490" t="s">
        <v>31</v>
      </c>
      <c r="C45490" t="s">
        <v>66</v>
      </c>
      <c r="D45490" t="s">
        <v>227</v>
      </c>
      <c r="E45490" s="1">
        <v>40695</v>
      </c>
      <c r="F45490">
        <v>5240.04</v>
      </c>
    </row>
    <row r="45491" spans="1:6" x14ac:dyDescent="0.45">
      <c r="A45491">
        <v>19395</v>
      </c>
      <c r="B45491" t="s">
        <v>116</v>
      </c>
      <c r="C45491" t="s">
        <v>66</v>
      </c>
      <c r="D45491" t="s">
        <v>227</v>
      </c>
      <c r="E45491" s="1">
        <v>40695</v>
      </c>
      <c r="F45491">
        <v>1518.3204000000001</v>
      </c>
    </row>
    <row r="45492" spans="1:6" x14ac:dyDescent="0.45">
      <c r="A45492">
        <v>19724</v>
      </c>
      <c r="B45492" t="s">
        <v>87</v>
      </c>
      <c r="C45492" t="s">
        <v>66</v>
      </c>
      <c r="D45492" t="s">
        <v>227</v>
      </c>
      <c r="E45492" s="1">
        <v>40695</v>
      </c>
      <c r="F45492">
        <v>2472.6239999999998</v>
      </c>
    </row>
    <row r="45493" spans="1:6" x14ac:dyDescent="0.45">
      <c r="A45493">
        <v>18728</v>
      </c>
      <c r="B45493" t="s">
        <v>97</v>
      </c>
      <c r="C45493" t="s">
        <v>66</v>
      </c>
      <c r="D45493" t="s">
        <v>227</v>
      </c>
      <c r="E45493" s="1">
        <v>40695</v>
      </c>
      <c r="F45493">
        <v>1647.8802000000001</v>
      </c>
    </row>
    <row r="45494" spans="1:6" x14ac:dyDescent="0.45">
      <c r="A45494">
        <v>23107</v>
      </c>
      <c r="B45494" t="s">
        <v>50</v>
      </c>
      <c r="C45494" t="s">
        <v>66</v>
      </c>
      <c r="D45494" t="s">
        <v>227</v>
      </c>
      <c r="E45494" s="1">
        <v>40695</v>
      </c>
      <c r="F45494">
        <v>12495.48</v>
      </c>
    </row>
    <row r="45495" spans="1:6" x14ac:dyDescent="0.45">
      <c r="A45495">
        <v>22281</v>
      </c>
      <c r="B45495" t="s">
        <v>37</v>
      </c>
      <c r="C45495" t="s">
        <v>66</v>
      </c>
      <c r="D45495" t="s">
        <v>227</v>
      </c>
      <c r="E45495" s="1">
        <v>40695</v>
      </c>
      <c r="F45495">
        <v>37282.938000000002</v>
      </c>
    </row>
    <row r="45496" spans="1:6" x14ac:dyDescent="0.45">
      <c r="A45496">
        <v>30157</v>
      </c>
      <c r="B45496" t="s">
        <v>85</v>
      </c>
      <c r="C45496" t="s">
        <v>66</v>
      </c>
      <c r="D45496" t="s">
        <v>227</v>
      </c>
      <c r="E45496" s="1">
        <v>40695</v>
      </c>
      <c r="F45496">
        <v>1545.7860000000001</v>
      </c>
    </row>
    <row r="45497" spans="1:6" x14ac:dyDescent="0.45">
      <c r="A45497">
        <v>36144</v>
      </c>
      <c r="B45497" t="s">
        <v>13</v>
      </c>
      <c r="C45497" t="s">
        <v>66</v>
      </c>
      <c r="D45497" t="s">
        <v>227</v>
      </c>
      <c r="E45497" s="1">
        <v>40695</v>
      </c>
      <c r="F45497">
        <v>3033.3809999999999</v>
      </c>
    </row>
    <row r="45498" spans="1:6" x14ac:dyDescent="0.45">
      <c r="A45498">
        <v>35788</v>
      </c>
      <c r="B45498" t="s">
        <v>136</v>
      </c>
      <c r="C45498" t="s">
        <v>66</v>
      </c>
      <c r="D45498" t="s">
        <v>227</v>
      </c>
      <c r="E45498" s="1">
        <v>40695</v>
      </c>
      <c r="F45498">
        <v>1838.281536</v>
      </c>
    </row>
    <row r="45499" spans="1:6" x14ac:dyDescent="0.45">
      <c r="A45499">
        <v>53108</v>
      </c>
      <c r="B45499" t="s">
        <v>50</v>
      </c>
      <c r="C45499" t="s">
        <v>66</v>
      </c>
      <c r="D45499" t="s">
        <v>227</v>
      </c>
      <c r="E45499" s="1">
        <v>40695</v>
      </c>
      <c r="F45499">
        <v>42971.373</v>
      </c>
    </row>
    <row r="45500" spans="1:6" x14ac:dyDescent="0.45">
      <c r="A45500">
        <v>42984</v>
      </c>
      <c r="B45500" t="s">
        <v>55</v>
      </c>
      <c r="C45500" t="s">
        <v>66</v>
      </c>
      <c r="D45500" t="s">
        <v>227</v>
      </c>
      <c r="E45500" s="1">
        <v>40695</v>
      </c>
      <c r="F45500">
        <v>19506.6198</v>
      </c>
    </row>
    <row r="45501" spans="1:6" x14ac:dyDescent="0.45">
      <c r="A45501">
        <v>221149</v>
      </c>
      <c r="B45501" t="s">
        <v>10</v>
      </c>
      <c r="C45501" t="s">
        <v>66</v>
      </c>
      <c r="D45501" t="s">
        <v>227</v>
      </c>
      <c r="E45501" s="1">
        <v>40695</v>
      </c>
      <c r="F45501">
        <v>6720</v>
      </c>
    </row>
    <row r="45502" spans="1:6" x14ac:dyDescent="0.45">
      <c r="A45502">
        <v>213815</v>
      </c>
      <c r="B45502" t="s">
        <v>6</v>
      </c>
      <c r="C45502" t="s">
        <v>66</v>
      </c>
      <c r="D45502" t="s">
        <v>227</v>
      </c>
      <c r="E45502" s="1">
        <v>40695</v>
      </c>
      <c r="F45502">
        <v>14400</v>
      </c>
    </row>
    <row r="45503" spans="1:6" x14ac:dyDescent="0.45">
      <c r="A45503">
        <v>224928</v>
      </c>
      <c r="B45503" t="s">
        <v>92</v>
      </c>
      <c r="C45503" t="s">
        <v>66</v>
      </c>
      <c r="D45503" t="s">
        <v>227</v>
      </c>
      <c r="E45503" s="1">
        <v>40695</v>
      </c>
      <c r="F45503">
        <v>19200</v>
      </c>
    </row>
    <row r="45504" spans="1:6" x14ac:dyDescent="0.45">
      <c r="A45504">
        <v>213121</v>
      </c>
      <c r="B45504" t="s">
        <v>13</v>
      </c>
      <c r="C45504" t="s">
        <v>66</v>
      </c>
      <c r="D45504" t="s">
        <v>227</v>
      </c>
      <c r="E45504" s="1">
        <v>40695</v>
      </c>
      <c r="F45504">
        <v>19800</v>
      </c>
    </row>
    <row r="45505" spans="1:6" x14ac:dyDescent="0.45">
      <c r="A45505">
        <v>211234</v>
      </c>
      <c r="B45505" t="s">
        <v>151</v>
      </c>
      <c r="C45505" t="s">
        <v>66</v>
      </c>
      <c r="D45505" t="s">
        <v>227</v>
      </c>
      <c r="E45505" s="1">
        <v>40695</v>
      </c>
      <c r="F45505">
        <v>43200</v>
      </c>
    </row>
    <row r="45506" spans="1:6" x14ac:dyDescent="0.45">
      <c r="A45506">
        <v>215858</v>
      </c>
      <c r="B45506" t="s">
        <v>50</v>
      </c>
      <c r="C45506" t="s">
        <v>66</v>
      </c>
      <c r="D45506" t="s">
        <v>227</v>
      </c>
      <c r="E45506" s="1">
        <v>40695</v>
      </c>
      <c r="F45506">
        <v>27600</v>
      </c>
    </row>
    <row r="45507" spans="1:6" x14ac:dyDescent="0.45">
      <c r="A45507">
        <v>216406</v>
      </c>
      <c r="B45507" t="s">
        <v>33</v>
      </c>
      <c r="C45507" t="s">
        <v>66</v>
      </c>
      <c r="D45507" t="s">
        <v>227</v>
      </c>
      <c r="E45507" s="1">
        <v>40695</v>
      </c>
      <c r="F45507">
        <v>57600</v>
      </c>
    </row>
    <row r="45508" spans="1:6" x14ac:dyDescent="0.45">
      <c r="A45508">
        <v>221721</v>
      </c>
      <c r="B45508" t="s">
        <v>114</v>
      </c>
      <c r="C45508" t="s">
        <v>66</v>
      </c>
      <c r="D45508" t="s">
        <v>227</v>
      </c>
      <c r="E45508" s="1">
        <v>40695</v>
      </c>
      <c r="F45508">
        <v>74400</v>
      </c>
    </row>
    <row r="45509" spans="1:6" x14ac:dyDescent="0.45">
      <c r="A45509">
        <v>241130</v>
      </c>
      <c r="B45509" t="s">
        <v>121</v>
      </c>
      <c r="C45509" t="s">
        <v>66</v>
      </c>
      <c r="D45509" t="s">
        <v>227</v>
      </c>
      <c r="E45509" s="1">
        <v>40695</v>
      </c>
      <c r="F45509">
        <v>17400</v>
      </c>
    </row>
    <row r="45510" spans="1:6" x14ac:dyDescent="0.45">
      <c r="A45510">
        <v>239739</v>
      </c>
      <c r="B45510" t="s">
        <v>92</v>
      </c>
      <c r="C45510" t="s">
        <v>66</v>
      </c>
      <c r="D45510" t="s">
        <v>227</v>
      </c>
      <c r="E45510" s="1">
        <v>40695</v>
      </c>
      <c r="F45510">
        <v>6900</v>
      </c>
    </row>
    <row r="45511" spans="1:6" x14ac:dyDescent="0.45">
      <c r="A45511">
        <v>226729</v>
      </c>
      <c r="B45511" t="s">
        <v>18</v>
      </c>
      <c r="C45511" t="s">
        <v>66</v>
      </c>
      <c r="D45511" t="s">
        <v>227</v>
      </c>
      <c r="E45511" s="1">
        <v>40695</v>
      </c>
      <c r="F45511">
        <v>252.036</v>
      </c>
    </row>
    <row r="45512" spans="1:6" x14ac:dyDescent="0.45">
      <c r="A45512">
        <v>238396</v>
      </c>
      <c r="B45512" t="s">
        <v>89</v>
      </c>
      <c r="C45512" t="s">
        <v>66</v>
      </c>
      <c r="D45512" t="s">
        <v>227</v>
      </c>
      <c r="E45512" s="1">
        <v>40695</v>
      </c>
      <c r="F45512">
        <v>8499.1391999999996</v>
      </c>
    </row>
    <row r="45513" spans="1:6" x14ac:dyDescent="0.45">
      <c r="A45513">
        <v>239626</v>
      </c>
      <c r="B45513" t="s">
        <v>132</v>
      </c>
      <c r="C45513" t="s">
        <v>66</v>
      </c>
      <c r="D45513" t="s">
        <v>227</v>
      </c>
      <c r="E45513" s="1">
        <v>40695</v>
      </c>
      <c r="F45513">
        <v>6394.1459999999997</v>
      </c>
    </row>
    <row r="45514" spans="1:6" x14ac:dyDescent="0.45">
      <c r="A45514">
        <v>249421</v>
      </c>
      <c r="B45514" t="s">
        <v>85</v>
      </c>
      <c r="C45514" t="s">
        <v>66</v>
      </c>
      <c r="D45514" t="s">
        <v>227</v>
      </c>
      <c r="E45514" s="1">
        <v>40695</v>
      </c>
      <c r="F45514">
        <v>2970.462</v>
      </c>
    </row>
    <row r="45515" spans="1:6" x14ac:dyDescent="0.45">
      <c r="A45515">
        <v>230162</v>
      </c>
      <c r="B45515" t="s">
        <v>56</v>
      </c>
      <c r="C45515" t="s">
        <v>66</v>
      </c>
      <c r="D45515" t="s">
        <v>227</v>
      </c>
      <c r="E45515" s="1">
        <v>40695</v>
      </c>
      <c r="F45515">
        <v>1536.078</v>
      </c>
    </row>
    <row r="45516" spans="1:6" x14ac:dyDescent="0.45">
      <c r="A45516">
        <v>247345</v>
      </c>
      <c r="B45516" t="s">
        <v>119</v>
      </c>
      <c r="C45516" t="s">
        <v>66</v>
      </c>
      <c r="D45516" t="s">
        <v>227</v>
      </c>
      <c r="E45516" s="1">
        <v>40695</v>
      </c>
      <c r="F45516">
        <v>10800</v>
      </c>
    </row>
    <row r="45517" spans="1:6" x14ac:dyDescent="0.45">
      <c r="A45517">
        <v>70745</v>
      </c>
      <c r="B45517" t="s">
        <v>50</v>
      </c>
      <c r="C45517" t="s">
        <v>66</v>
      </c>
      <c r="D45517" t="s">
        <v>227</v>
      </c>
      <c r="E45517" s="1">
        <v>40695</v>
      </c>
      <c r="F45517">
        <v>14380.752</v>
      </c>
    </row>
    <row r="45518" spans="1:6" x14ac:dyDescent="0.45">
      <c r="A45518">
        <v>68244</v>
      </c>
      <c r="B45518" t="s">
        <v>13</v>
      </c>
      <c r="C45518" t="s">
        <v>66</v>
      </c>
      <c r="D45518" t="s">
        <v>227</v>
      </c>
      <c r="E45518" s="1">
        <v>40695</v>
      </c>
      <c r="F45518">
        <v>8104.7669999999998</v>
      </c>
    </row>
    <row r="45519" spans="1:6" x14ac:dyDescent="0.45">
      <c r="A45519">
        <v>69893</v>
      </c>
      <c r="B45519" t="s">
        <v>10</v>
      </c>
      <c r="C45519" t="s">
        <v>66</v>
      </c>
      <c r="D45519" t="s">
        <v>227</v>
      </c>
      <c r="E45519" s="1">
        <v>40695</v>
      </c>
      <c r="F45519">
        <v>9740.2008000000005</v>
      </c>
    </row>
    <row r="45520" spans="1:6" x14ac:dyDescent="0.45">
      <c r="A45520">
        <v>69894</v>
      </c>
      <c r="B45520" t="s">
        <v>42</v>
      </c>
      <c r="C45520" t="s">
        <v>66</v>
      </c>
      <c r="D45520" t="s">
        <v>227</v>
      </c>
      <c r="E45520" s="1">
        <v>40695</v>
      </c>
      <c r="F45520">
        <v>9740.2008000000005</v>
      </c>
    </row>
    <row r="45521" spans="1:6" x14ac:dyDescent="0.45">
      <c r="A45521">
        <v>68746</v>
      </c>
      <c r="B45521" t="s">
        <v>101</v>
      </c>
      <c r="C45521" t="s">
        <v>66</v>
      </c>
      <c r="D45521" t="s">
        <v>227</v>
      </c>
      <c r="E45521" s="1">
        <v>40695</v>
      </c>
      <c r="F45521">
        <v>13349.028</v>
      </c>
    </row>
    <row r="45522" spans="1:6" x14ac:dyDescent="0.45">
      <c r="A45522">
        <v>73896</v>
      </c>
      <c r="B45522" t="s">
        <v>75</v>
      </c>
      <c r="C45522" t="s">
        <v>66</v>
      </c>
      <c r="D45522" t="s">
        <v>227</v>
      </c>
      <c r="E45522" s="1">
        <v>40695</v>
      </c>
      <c r="F45522">
        <v>51628.83</v>
      </c>
    </row>
    <row r="45523" spans="1:6" x14ac:dyDescent="0.45">
      <c r="A45523">
        <v>72048</v>
      </c>
      <c r="B45523" t="s">
        <v>124</v>
      </c>
      <c r="C45523" t="s">
        <v>66</v>
      </c>
      <c r="D45523" t="s">
        <v>227</v>
      </c>
      <c r="E45523" s="1">
        <v>40695</v>
      </c>
      <c r="F45523">
        <v>53068.845600000001</v>
      </c>
    </row>
    <row r="45524" spans="1:6" x14ac:dyDescent="0.45">
      <c r="A45524">
        <v>71668</v>
      </c>
      <c r="B45524" t="s">
        <v>10</v>
      </c>
      <c r="C45524" t="s">
        <v>66</v>
      </c>
      <c r="D45524" t="s">
        <v>227</v>
      </c>
      <c r="E45524" s="1">
        <v>40695</v>
      </c>
      <c r="F45524">
        <v>19080</v>
      </c>
    </row>
    <row r="45525" spans="1:6" x14ac:dyDescent="0.45">
      <c r="A45525">
        <v>74891</v>
      </c>
      <c r="B45525" t="s">
        <v>141</v>
      </c>
      <c r="C45525" t="s">
        <v>66</v>
      </c>
      <c r="D45525" t="s">
        <v>227</v>
      </c>
      <c r="E45525" s="1">
        <v>40695</v>
      </c>
      <c r="F45525">
        <v>34275.743999999999</v>
      </c>
    </row>
    <row r="45526" spans="1:6" x14ac:dyDescent="0.45">
      <c r="A45526">
        <v>61740</v>
      </c>
      <c r="B45526" t="s">
        <v>50</v>
      </c>
      <c r="C45526" t="s">
        <v>66</v>
      </c>
      <c r="D45526" t="s">
        <v>227</v>
      </c>
      <c r="E45526" s="1">
        <v>40695</v>
      </c>
      <c r="F45526">
        <v>30600</v>
      </c>
    </row>
    <row r="45527" spans="1:6" x14ac:dyDescent="0.45">
      <c r="A45527">
        <v>63939</v>
      </c>
      <c r="B45527" t="s">
        <v>98</v>
      </c>
      <c r="C45527" t="s">
        <v>66</v>
      </c>
      <c r="D45527" t="s">
        <v>227</v>
      </c>
      <c r="E45527" s="1">
        <v>40695</v>
      </c>
      <c r="F45527">
        <v>57000</v>
      </c>
    </row>
    <row r="45528" spans="1:6" x14ac:dyDescent="0.45">
      <c r="A45528">
        <v>73561</v>
      </c>
      <c r="B45528" t="s">
        <v>20</v>
      </c>
      <c r="C45528" t="s">
        <v>66</v>
      </c>
      <c r="D45528" t="s">
        <v>227</v>
      </c>
      <c r="E45528" s="1">
        <v>40695</v>
      </c>
      <c r="F45528">
        <v>17865.900000000001</v>
      </c>
    </row>
    <row r="45529" spans="1:6" x14ac:dyDescent="0.45">
      <c r="A45529">
        <v>62164</v>
      </c>
      <c r="B45529" t="s">
        <v>29</v>
      </c>
      <c r="C45529" t="s">
        <v>66</v>
      </c>
      <c r="D45529" t="s">
        <v>227</v>
      </c>
      <c r="E45529" s="1">
        <v>40695</v>
      </c>
      <c r="F45529">
        <v>33000</v>
      </c>
    </row>
    <row r="45530" spans="1:6" x14ac:dyDescent="0.45">
      <c r="A45530">
        <v>61510</v>
      </c>
      <c r="B45530" t="s">
        <v>74</v>
      </c>
      <c r="C45530" t="s">
        <v>66</v>
      </c>
      <c r="D45530" t="s">
        <v>227</v>
      </c>
      <c r="E45530" s="1">
        <v>40695</v>
      </c>
      <c r="F45530">
        <v>90000</v>
      </c>
    </row>
    <row r="45531" spans="1:6" x14ac:dyDescent="0.45">
      <c r="A45531">
        <v>71626</v>
      </c>
      <c r="B45531" t="s">
        <v>51</v>
      </c>
      <c r="C45531" t="s">
        <v>66</v>
      </c>
      <c r="D45531" t="s">
        <v>227</v>
      </c>
      <c r="E45531" s="1">
        <v>40695</v>
      </c>
      <c r="F45531">
        <v>68551.487999999998</v>
      </c>
    </row>
    <row r="45532" spans="1:6" x14ac:dyDescent="0.45">
      <c r="A45532">
        <v>71540</v>
      </c>
      <c r="B45532" t="s">
        <v>92</v>
      </c>
      <c r="C45532" t="s">
        <v>66</v>
      </c>
      <c r="D45532" t="s">
        <v>227</v>
      </c>
      <c r="E45532" s="1">
        <v>40695</v>
      </c>
      <c r="F45532">
        <v>52470</v>
      </c>
    </row>
    <row r="45533" spans="1:6" x14ac:dyDescent="0.45">
      <c r="A45533">
        <v>156795</v>
      </c>
      <c r="B45533" t="s">
        <v>11</v>
      </c>
      <c r="C45533" t="s">
        <v>66</v>
      </c>
      <c r="D45533" t="s">
        <v>227</v>
      </c>
      <c r="E45533" s="1">
        <v>40695</v>
      </c>
      <c r="F45533">
        <v>5416.9840199999999</v>
      </c>
    </row>
    <row r="45534" spans="1:6" x14ac:dyDescent="0.45">
      <c r="A45534">
        <v>153785</v>
      </c>
      <c r="B45534" t="s">
        <v>99</v>
      </c>
      <c r="C45534" t="s">
        <v>66</v>
      </c>
      <c r="D45534" t="s">
        <v>227</v>
      </c>
      <c r="E45534" s="1">
        <v>40695</v>
      </c>
      <c r="F45534">
        <v>6333.5375999999997</v>
      </c>
    </row>
    <row r="45535" spans="1:6" x14ac:dyDescent="0.45">
      <c r="A45535">
        <v>156796</v>
      </c>
      <c r="B45535" t="s">
        <v>74</v>
      </c>
      <c r="C45535" t="s">
        <v>66</v>
      </c>
      <c r="D45535" t="s">
        <v>227</v>
      </c>
      <c r="E45535" s="1">
        <v>40695</v>
      </c>
      <c r="F45535">
        <v>7738.5486000000001</v>
      </c>
    </row>
    <row r="45536" spans="1:6" x14ac:dyDescent="0.45">
      <c r="A45536">
        <v>152331</v>
      </c>
      <c r="B45536" t="s">
        <v>105</v>
      </c>
      <c r="C45536" t="s">
        <v>66</v>
      </c>
      <c r="D45536" t="s">
        <v>227</v>
      </c>
      <c r="E45536" s="1">
        <v>40695</v>
      </c>
      <c r="F45536">
        <v>2250</v>
      </c>
    </row>
    <row r="45537" spans="1:6" x14ac:dyDescent="0.45">
      <c r="A45537">
        <v>152829</v>
      </c>
      <c r="B45537" t="s">
        <v>74</v>
      </c>
      <c r="C45537" t="s">
        <v>66</v>
      </c>
      <c r="D45537" t="s">
        <v>227</v>
      </c>
      <c r="E45537" s="1">
        <v>40695</v>
      </c>
      <c r="F45537">
        <v>5665.8671999999997</v>
      </c>
    </row>
    <row r="45538" spans="1:6" x14ac:dyDescent="0.45">
      <c r="A45538">
        <v>147353</v>
      </c>
      <c r="B45538" t="s">
        <v>123</v>
      </c>
      <c r="C45538" t="s">
        <v>66</v>
      </c>
      <c r="D45538" t="s">
        <v>227</v>
      </c>
      <c r="E45538" s="1">
        <v>40695</v>
      </c>
      <c r="F45538">
        <v>2088.1224000000002</v>
      </c>
    </row>
    <row r="45539" spans="1:6" x14ac:dyDescent="0.45">
      <c r="A45539">
        <v>19766</v>
      </c>
      <c r="B45539" t="s">
        <v>9</v>
      </c>
      <c r="C45539" t="s">
        <v>66</v>
      </c>
      <c r="D45539" t="s">
        <v>227</v>
      </c>
      <c r="E45539" s="1">
        <v>40698</v>
      </c>
      <c r="F45539">
        <v>1200</v>
      </c>
    </row>
    <row r="45540" spans="1:6" x14ac:dyDescent="0.45">
      <c r="A45540">
        <v>20526</v>
      </c>
      <c r="B45540" t="s">
        <v>46</v>
      </c>
      <c r="C45540" t="s">
        <v>66</v>
      </c>
      <c r="D45540" t="s">
        <v>227</v>
      </c>
      <c r="E45540" s="1">
        <v>40698</v>
      </c>
      <c r="F45540">
        <v>1001.4930000000001</v>
      </c>
    </row>
    <row r="45541" spans="1:6" x14ac:dyDescent="0.45">
      <c r="A45541">
        <v>18571</v>
      </c>
      <c r="B45541" t="s">
        <v>18</v>
      </c>
      <c r="C45541" t="s">
        <v>66</v>
      </c>
      <c r="D45541" t="s">
        <v>227</v>
      </c>
      <c r="E45541" s="1">
        <v>40698</v>
      </c>
      <c r="F45541">
        <v>4200</v>
      </c>
    </row>
    <row r="45542" spans="1:6" x14ac:dyDescent="0.45">
      <c r="A45542">
        <v>25671</v>
      </c>
      <c r="B45542" t="s">
        <v>74</v>
      </c>
      <c r="C45542" t="s">
        <v>66</v>
      </c>
      <c r="D45542" t="s">
        <v>227</v>
      </c>
      <c r="E45542" s="1">
        <v>40698</v>
      </c>
      <c r="F45542">
        <v>200760.96479999999</v>
      </c>
    </row>
    <row r="45543" spans="1:6" x14ac:dyDescent="0.45">
      <c r="A45543">
        <v>21897</v>
      </c>
      <c r="B45543" t="s">
        <v>61</v>
      </c>
      <c r="C45543" t="s">
        <v>66</v>
      </c>
      <c r="D45543" t="s">
        <v>227</v>
      </c>
      <c r="E45543" s="1">
        <v>40698</v>
      </c>
      <c r="F45543">
        <v>1639.9097999999999</v>
      </c>
    </row>
    <row r="45544" spans="1:6" x14ac:dyDescent="0.45">
      <c r="A45544">
        <v>20663</v>
      </c>
      <c r="B45544" t="s">
        <v>129</v>
      </c>
      <c r="C45544" t="s">
        <v>66</v>
      </c>
      <c r="D45544" t="s">
        <v>227</v>
      </c>
      <c r="E45544" s="1">
        <v>40698</v>
      </c>
      <c r="F45544">
        <v>2203.2846</v>
      </c>
    </row>
    <row r="45545" spans="1:6" x14ac:dyDescent="0.45">
      <c r="A45545">
        <v>21900</v>
      </c>
      <c r="B45545" t="s">
        <v>98</v>
      </c>
      <c r="C45545" t="s">
        <v>66</v>
      </c>
      <c r="D45545" t="s">
        <v>227</v>
      </c>
      <c r="E45545" s="1">
        <v>40698</v>
      </c>
      <c r="F45545">
        <v>9708.5735999999997</v>
      </c>
    </row>
    <row r="45546" spans="1:6" x14ac:dyDescent="0.45">
      <c r="A45546">
        <v>21422</v>
      </c>
      <c r="B45546" t="s">
        <v>31</v>
      </c>
      <c r="C45546" t="s">
        <v>66</v>
      </c>
      <c r="D45546" t="s">
        <v>227</v>
      </c>
      <c r="E45546" s="1">
        <v>40698</v>
      </c>
      <c r="F45546">
        <v>2998.8816000000002</v>
      </c>
    </row>
    <row r="45547" spans="1:6" x14ac:dyDescent="0.45">
      <c r="A45547">
        <v>21380</v>
      </c>
      <c r="B45547" t="s">
        <v>118</v>
      </c>
      <c r="C45547" t="s">
        <v>66</v>
      </c>
      <c r="D45547" t="s">
        <v>227</v>
      </c>
      <c r="E45547" s="1">
        <v>40698</v>
      </c>
      <c r="F45547">
        <v>16608.866399999999</v>
      </c>
    </row>
    <row r="45548" spans="1:6" x14ac:dyDescent="0.45">
      <c r="A45548">
        <v>19621</v>
      </c>
      <c r="B45548" t="s">
        <v>94</v>
      </c>
      <c r="C45548" t="s">
        <v>66</v>
      </c>
      <c r="D45548" t="s">
        <v>227</v>
      </c>
      <c r="E45548" s="1">
        <v>40698</v>
      </c>
      <c r="F45548">
        <v>3772.5479999999998</v>
      </c>
    </row>
    <row r="45549" spans="1:6" x14ac:dyDescent="0.45">
      <c r="A45549">
        <v>19922</v>
      </c>
      <c r="B45549" t="s">
        <v>126</v>
      </c>
      <c r="C45549" t="s">
        <v>66</v>
      </c>
      <c r="D45549" t="s">
        <v>227</v>
      </c>
      <c r="E45549" s="1">
        <v>40698</v>
      </c>
      <c r="F45549">
        <v>3452.5709999999999</v>
      </c>
    </row>
    <row r="45550" spans="1:6" x14ac:dyDescent="0.45">
      <c r="A45550">
        <v>21323</v>
      </c>
      <c r="B45550" t="s">
        <v>48</v>
      </c>
      <c r="C45550" t="s">
        <v>66</v>
      </c>
      <c r="D45550" t="s">
        <v>227</v>
      </c>
      <c r="E45550" s="1">
        <v>40698</v>
      </c>
      <c r="F45550">
        <v>7212.4650000000001</v>
      </c>
    </row>
    <row r="45551" spans="1:6" x14ac:dyDescent="0.45">
      <c r="A45551">
        <v>19159</v>
      </c>
      <c r="B45551" t="s">
        <v>14</v>
      </c>
      <c r="C45551" t="s">
        <v>66</v>
      </c>
      <c r="D45551" t="s">
        <v>227</v>
      </c>
      <c r="E45551" s="1">
        <v>40698</v>
      </c>
      <c r="F45551">
        <v>1942.0668000000001</v>
      </c>
    </row>
    <row r="45552" spans="1:6" x14ac:dyDescent="0.45">
      <c r="A45552">
        <v>21247</v>
      </c>
      <c r="B45552" t="s">
        <v>18</v>
      </c>
      <c r="C45552" t="s">
        <v>66</v>
      </c>
      <c r="D45552" t="s">
        <v>227</v>
      </c>
      <c r="E45552" s="1">
        <v>40698</v>
      </c>
      <c r="F45552">
        <v>1731.3912</v>
      </c>
    </row>
    <row r="45553" spans="1:6" x14ac:dyDescent="0.45">
      <c r="A45553">
        <v>22183</v>
      </c>
      <c r="B45553" t="s">
        <v>79</v>
      </c>
      <c r="C45553" t="s">
        <v>66</v>
      </c>
      <c r="D45553" t="s">
        <v>227</v>
      </c>
      <c r="E45553" s="1">
        <v>40698</v>
      </c>
      <c r="F45553">
        <v>3830.1984000000002</v>
      </c>
    </row>
    <row r="45554" spans="1:6" x14ac:dyDescent="0.45">
      <c r="A45554">
        <v>24231</v>
      </c>
      <c r="B45554" t="s">
        <v>105</v>
      </c>
      <c r="C45554" t="s">
        <v>66</v>
      </c>
      <c r="D45554" t="s">
        <v>227</v>
      </c>
      <c r="E45554" s="1">
        <v>40698</v>
      </c>
      <c r="F45554">
        <v>227666.35620000001</v>
      </c>
    </row>
    <row r="45555" spans="1:6" x14ac:dyDescent="0.45">
      <c r="A45555">
        <v>21396</v>
      </c>
      <c r="B45555" t="s">
        <v>85</v>
      </c>
      <c r="C45555" t="s">
        <v>66</v>
      </c>
      <c r="D45555" t="s">
        <v>227</v>
      </c>
      <c r="E45555" s="1">
        <v>40698</v>
      </c>
      <c r="F45555">
        <v>3642.1320000000001</v>
      </c>
    </row>
    <row r="45556" spans="1:6" x14ac:dyDescent="0.45">
      <c r="A45556">
        <v>24467</v>
      </c>
      <c r="B45556" t="s">
        <v>79</v>
      </c>
      <c r="C45556" t="s">
        <v>66</v>
      </c>
      <c r="D45556" t="s">
        <v>227</v>
      </c>
      <c r="E45556" s="1">
        <v>40698</v>
      </c>
      <c r="F45556">
        <v>31003.467120000001</v>
      </c>
    </row>
    <row r="45557" spans="1:6" x14ac:dyDescent="0.45">
      <c r="A45557">
        <v>21443</v>
      </c>
      <c r="B45557" t="s">
        <v>92</v>
      </c>
      <c r="C45557" t="s">
        <v>66</v>
      </c>
      <c r="D45557" t="s">
        <v>227</v>
      </c>
      <c r="E45557" s="1">
        <v>40698</v>
      </c>
      <c r="F45557">
        <v>2314.2042000000001</v>
      </c>
    </row>
    <row r="45558" spans="1:6" x14ac:dyDescent="0.45">
      <c r="A45558">
        <v>20655</v>
      </c>
      <c r="B45558" t="s">
        <v>132</v>
      </c>
      <c r="C45558" t="s">
        <v>66</v>
      </c>
      <c r="D45558" t="s">
        <v>227</v>
      </c>
      <c r="E45558" s="1">
        <v>40698</v>
      </c>
      <c r="F45558">
        <v>2481.5297999999998</v>
      </c>
    </row>
    <row r="45559" spans="1:6" x14ac:dyDescent="0.45">
      <c r="A45559">
        <v>25417</v>
      </c>
      <c r="B45559" t="s">
        <v>112</v>
      </c>
      <c r="C45559" t="s">
        <v>66</v>
      </c>
      <c r="D45559" t="s">
        <v>227</v>
      </c>
      <c r="E45559" s="1">
        <v>40698</v>
      </c>
      <c r="F45559">
        <v>85394.304000000004</v>
      </c>
    </row>
    <row r="45560" spans="1:6" x14ac:dyDescent="0.45">
      <c r="A45560">
        <v>20768</v>
      </c>
      <c r="B45560" t="s">
        <v>37</v>
      </c>
      <c r="C45560" t="s">
        <v>66</v>
      </c>
      <c r="D45560" t="s">
        <v>227</v>
      </c>
      <c r="E45560" s="1">
        <v>40698</v>
      </c>
      <c r="F45560">
        <v>4737.5172000000002</v>
      </c>
    </row>
    <row r="45561" spans="1:6" x14ac:dyDescent="0.45">
      <c r="A45561">
        <v>22052</v>
      </c>
      <c r="B45561" t="s">
        <v>86</v>
      </c>
      <c r="C45561" t="s">
        <v>66</v>
      </c>
      <c r="D45561" t="s">
        <v>227</v>
      </c>
      <c r="E45561" s="1">
        <v>40698</v>
      </c>
      <c r="F45561">
        <v>5958.0864000000001</v>
      </c>
    </row>
    <row r="45562" spans="1:6" x14ac:dyDescent="0.45">
      <c r="A45562">
        <v>25393</v>
      </c>
      <c r="B45562" t="s">
        <v>16</v>
      </c>
      <c r="C45562" t="s">
        <v>66</v>
      </c>
      <c r="D45562" t="s">
        <v>227</v>
      </c>
      <c r="E45562" s="1">
        <v>40698</v>
      </c>
      <c r="F45562">
        <v>120975.264</v>
      </c>
    </row>
    <row r="45563" spans="1:6" x14ac:dyDescent="0.45">
      <c r="A45563">
        <v>24233</v>
      </c>
      <c r="B45563" t="s">
        <v>95</v>
      </c>
      <c r="C45563" t="s">
        <v>66</v>
      </c>
      <c r="D45563" t="s">
        <v>227</v>
      </c>
      <c r="E45563" s="1">
        <v>40698</v>
      </c>
      <c r="F45563">
        <v>953614.58279999997</v>
      </c>
    </row>
    <row r="45564" spans="1:6" x14ac:dyDescent="0.45">
      <c r="A45564">
        <v>175825</v>
      </c>
      <c r="B45564" t="s">
        <v>129</v>
      </c>
      <c r="C45564" t="s">
        <v>66</v>
      </c>
      <c r="D45564" t="s">
        <v>227</v>
      </c>
      <c r="E45564" s="1">
        <v>40698</v>
      </c>
      <c r="F45564">
        <v>19494.72</v>
      </c>
    </row>
    <row r="45565" spans="1:6" x14ac:dyDescent="0.45">
      <c r="A45565">
        <v>175330</v>
      </c>
      <c r="B45565" t="s">
        <v>23</v>
      </c>
      <c r="C45565" t="s">
        <v>66</v>
      </c>
      <c r="D45565" t="s">
        <v>227</v>
      </c>
      <c r="E45565" s="1">
        <v>40698</v>
      </c>
      <c r="F45565">
        <v>32368.799999999999</v>
      </c>
    </row>
    <row r="45566" spans="1:6" x14ac:dyDescent="0.45">
      <c r="A45566">
        <v>175331</v>
      </c>
      <c r="B45566" t="s">
        <v>21</v>
      </c>
      <c r="C45566" t="s">
        <v>66</v>
      </c>
      <c r="D45566" t="s">
        <v>227</v>
      </c>
      <c r="E45566" s="1">
        <v>40698</v>
      </c>
      <c r="F45566">
        <v>32368.799999999999</v>
      </c>
    </row>
    <row r="45567" spans="1:6" x14ac:dyDescent="0.45">
      <c r="A45567">
        <v>168749</v>
      </c>
      <c r="B45567" t="s">
        <v>18</v>
      </c>
      <c r="C45567" t="s">
        <v>66</v>
      </c>
      <c r="D45567" t="s">
        <v>227</v>
      </c>
      <c r="E45567" s="1">
        <v>40698</v>
      </c>
      <c r="F45567">
        <v>34115.760000000002</v>
      </c>
    </row>
    <row r="45568" spans="1:6" x14ac:dyDescent="0.45">
      <c r="A45568">
        <v>159460</v>
      </c>
      <c r="B45568" t="s">
        <v>10</v>
      </c>
      <c r="C45568" t="s">
        <v>66</v>
      </c>
      <c r="D45568" t="s">
        <v>227</v>
      </c>
      <c r="E45568" s="1">
        <v>40698</v>
      </c>
      <c r="F45568">
        <v>15000</v>
      </c>
    </row>
    <row r="45569" spans="1:6" x14ac:dyDescent="0.45">
      <c r="A45569">
        <v>172060</v>
      </c>
      <c r="B45569" t="s">
        <v>56</v>
      </c>
      <c r="C45569" t="s">
        <v>66</v>
      </c>
      <c r="D45569" t="s">
        <v>227</v>
      </c>
      <c r="E45569" s="1">
        <v>40698</v>
      </c>
      <c r="F45569">
        <v>40518</v>
      </c>
    </row>
    <row r="45570" spans="1:6" x14ac:dyDescent="0.45">
      <c r="A45570">
        <v>173884</v>
      </c>
      <c r="B45570" t="s">
        <v>10</v>
      </c>
      <c r="C45570" t="s">
        <v>66</v>
      </c>
      <c r="D45570" t="s">
        <v>227</v>
      </c>
      <c r="E45570" s="1">
        <v>40698</v>
      </c>
      <c r="F45570">
        <v>20230.5</v>
      </c>
    </row>
    <row r="45571" spans="1:6" x14ac:dyDescent="0.45">
      <c r="A45571">
        <v>175328</v>
      </c>
      <c r="B45571" t="s">
        <v>14</v>
      </c>
      <c r="C45571" t="s">
        <v>66</v>
      </c>
      <c r="D45571" t="s">
        <v>227</v>
      </c>
      <c r="E45571" s="1">
        <v>40698</v>
      </c>
      <c r="F45571">
        <v>40611</v>
      </c>
    </row>
    <row r="45572" spans="1:6" x14ac:dyDescent="0.45">
      <c r="A45572">
        <v>179381</v>
      </c>
      <c r="B45572" t="s">
        <v>50</v>
      </c>
      <c r="C45572" t="s">
        <v>66</v>
      </c>
      <c r="D45572" t="s">
        <v>227</v>
      </c>
      <c r="E45572" s="1">
        <v>40698</v>
      </c>
      <c r="F45572">
        <v>45272.639999999999</v>
      </c>
    </row>
    <row r="45573" spans="1:6" x14ac:dyDescent="0.45">
      <c r="A45573">
        <v>174194</v>
      </c>
      <c r="B45573" t="s">
        <v>37</v>
      </c>
      <c r="C45573" t="s">
        <v>66</v>
      </c>
      <c r="D45573" t="s">
        <v>227</v>
      </c>
      <c r="E45573" s="1">
        <v>40698</v>
      </c>
      <c r="F45573">
        <v>46945.2</v>
      </c>
    </row>
    <row r="45574" spans="1:6" x14ac:dyDescent="0.45">
      <c r="A45574">
        <v>179873</v>
      </c>
      <c r="B45574" t="s">
        <v>50</v>
      </c>
      <c r="C45574" t="s">
        <v>66</v>
      </c>
      <c r="D45574" t="s">
        <v>227</v>
      </c>
      <c r="E45574" s="1">
        <v>40698</v>
      </c>
      <c r="F45574">
        <v>59966.64</v>
      </c>
    </row>
    <row r="45575" spans="1:6" x14ac:dyDescent="0.45">
      <c r="A45575">
        <v>56359</v>
      </c>
      <c r="B45575" t="s">
        <v>26</v>
      </c>
      <c r="C45575" t="s">
        <v>66</v>
      </c>
      <c r="D45575" t="s">
        <v>227</v>
      </c>
      <c r="E45575" s="1">
        <v>40698</v>
      </c>
      <c r="F45575">
        <v>27076.354800000001</v>
      </c>
    </row>
    <row r="45576" spans="1:6" x14ac:dyDescent="0.45">
      <c r="A45576">
        <v>53700</v>
      </c>
      <c r="B45576" t="s">
        <v>10</v>
      </c>
      <c r="C45576" t="s">
        <v>66</v>
      </c>
      <c r="D45576" t="s">
        <v>227</v>
      </c>
      <c r="E45576" s="1">
        <v>40698</v>
      </c>
      <c r="F45576">
        <v>59075.683199999999</v>
      </c>
    </row>
    <row r="45577" spans="1:6" x14ac:dyDescent="0.45">
      <c r="A45577">
        <v>52411</v>
      </c>
      <c r="B45577" t="s">
        <v>74</v>
      </c>
      <c r="C45577" t="s">
        <v>66</v>
      </c>
      <c r="D45577" t="s">
        <v>227</v>
      </c>
      <c r="E45577" s="1">
        <v>40698</v>
      </c>
      <c r="F45577">
        <v>28424.806799999998</v>
      </c>
    </row>
    <row r="45578" spans="1:6" x14ac:dyDescent="0.45">
      <c r="A45578">
        <v>37377</v>
      </c>
      <c r="B45578" t="s">
        <v>44</v>
      </c>
      <c r="C45578" t="s">
        <v>66</v>
      </c>
      <c r="D45578" t="s">
        <v>227</v>
      </c>
      <c r="E45578" s="1">
        <v>40698</v>
      </c>
      <c r="F45578">
        <v>29515.541399999998</v>
      </c>
    </row>
    <row r="45579" spans="1:6" x14ac:dyDescent="0.45">
      <c r="A45579">
        <v>41529</v>
      </c>
      <c r="B45579" t="s">
        <v>213</v>
      </c>
      <c r="C45579" t="s">
        <v>66</v>
      </c>
      <c r="D45579" t="s">
        <v>227</v>
      </c>
      <c r="E45579" s="1">
        <v>40698</v>
      </c>
      <c r="F45579">
        <v>3825.0784800000001</v>
      </c>
    </row>
    <row r="45580" spans="1:6" x14ac:dyDescent="0.45">
      <c r="A45580">
        <v>48491</v>
      </c>
      <c r="B45580" t="s">
        <v>26</v>
      </c>
      <c r="C45580" t="s">
        <v>66</v>
      </c>
      <c r="D45580" t="s">
        <v>227</v>
      </c>
      <c r="E45580" s="1">
        <v>40698</v>
      </c>
      <c r="F45580">
        <v>7761.0288</v>
      </c>
    </row>
    <row r="45581" spans="1:6" x14ac:dyDescent="0.45">
      <c r="A45581">
        <v>31561</v>
      </c>
      <c r="B45581" t="s">
        <v>79</v>
      </c>
      <c r="C45581" t="s">
        <v>66</v>
      </c>
      <c r="D45581" t="s">
        <v>227</v>
      </c>
      <c r="E45581" s="1">
        <v>40698</v>
      </c>
      <c r="F45581">
        <v>6647.8271999999997</v>
      </c>
    </row>
    <row r="45582" spans="1:6" x14ac:dyDescent="0.45">
      <c r="A45582">
        <v>48119</v>
      </c>
      <c r="B45582" t="s">
        <v>145</v>
      </c>
      <c r="C45582" t="s">
        <v>66</v>
      </c>
      <c r="D45582" t="s">
        <v>227</v>
      </c>
      <c r="E45582" s="1">
        <v>40698</v>
      </c>
      <c r="F45582">
        <v>7478.8055999999997</v>
      </c>
    </row>
    <row r="45583" spans="1:6" x14ac:dyDescent="0.45">
      <c r="A45583">
        <v>40897</v>
      </c>
      <c r="B45583" t="s">
        <v>18</v>
      </c>
      <c r="C45583" t="s">
        <v>66</v>
      </c>
      <c r="D45583" t="s">
        <v>227</v>
      </c>
      <c r="E45583" s="1">
        <v>40698</v>
      </c>
      <c r="F45583">
        <v>12604.4064</v>
      </c>
    </row>
    <row r="45584" spans="1:6" x14ac:dyDescent="0.45">
      <c r="A45584">
        <v>51119</v>
      </c>
      <c r="B45584" t="s">
        <v>105</v>
      </c>
      <c r="C45584" t="s">
        <v>66</v>
      </c>
      <c r="D45584" t="s">
        <v>227</v>
      </c>
      <c r="E45584" s="1">
        <v>40698</v>
      </c>
      <c r="F45584">
        <v>31899.4326</v>
      </c>
    </row>
    <row r="45585" spans="1:6" x14ac:dyDescent="0.45">
      <c r="A45585">
        <v>33382</v>
      </c>
      <c r="B45585" t="s">
        <v>46</v>
      </c>
      <c r="C45585" t="s">
        <v>66</v>
      </c>
      <c r="D45585" t="s">
        <v>227</v>
      </c>
      <c r="E45585" s="1">
        <v>40698</v>
      </c>
      <c r="F45585">
        <v>2775.9360000000001</v>
      </c>
    </row>
    <row r="45586" spans="1:6" x14ac:dyDescent="0.45">
      <c r="A45586">
        <v>36929</v>
      </c>
      <c r="B45586" t="s">
        <v>42</v>
      </c>
      <c r="C45586" t="s">
        <v>66</v>
      </c>
      <c r="D45586" t="s">
        <v>227</v>
      </c>
      <c r="E45586" s="1">
        <v>40698</v>
      </c>
      <c r="F45586">
        <v>1557.6479999999999</v>
      </c>
    </row>
    <row r="45587" spans="1:6" x14ac:dyDescent="0.45">
      <c r="A45587">
        <v>34524</v>
      </c>
      <c r="B45587" t="s">
        <v>85</v>
      </c>
      <c r="C45587" t="s">
        <v>66</v>
      </c>
      <c r="D45587" t="s">
        <v>227</v>
      </c>
      <c r="E45587" s="1">
        <v>40698</v>
      </c>
      <c r="F45587">
        <v>1687.452</v>
      </c>
    </row>
    <row r="45588" spans="1:6" x14ac:dyDescent="0.45">
      <c r="A45588">
        <v>31283</v>
      </c>
      <c r="B45588" t="s">
        <v>101</v>
      </c>
      <c r="C45588" t="s">
        <v>66</v>
      </c>
      <c r="D45588" t="s">
        <v>227</v>
      </c>
      <c r="E45588" s="1">
        <v>40698</v>
      </c>
      <c r="F45588">
        <v>584.90639999999996</v>
      </c>
    </row>
    <row r="45589" spans="1:6" x14ac:dyDescent="0.45">
      <c r="A45589">
        <v>29060</v>
      </c>
      <c r="B45589" t="s">
        <v>53</v>
      </c>
      <c r="C45589" t="s">
        <v>66</v>
      </c>
      <c r="D45589" t="s">
        <v>227</v>
      </c>
      <c r="E45589" s="1">
        <v>40698</v>
      </c>
      <c r="F45589">
        <v>650.63400000000001</v>
      </c>
    </row>
    <row r="45590" spans="1:6" x14ac:dyDescent="0.45">
      <c r="A45590">
        <v>29666</v>
      </c>
      <c r="B45590" t="s">
        <v>18</v>
      </c>
      <c r="C45590" t="s">
        <v>66</v>
      </c>
      <c r="D45590" t="s">
        <v>227</v>
      </c>
      <c r="E45590" s="1">
        <v>40698</v>
      </c>
      <c r="F45590">
        <v>780.76080000000002</v>
      </c>
    </row>
    <row r="45591" spans="1:6" x14ac:dyDescent="0.45">
      <c r="A45591">
        <v>28090</v>
      </c>
      <c r="B45591" t="s">
        <v>83</v>
      </c>
      <c r="C45591" t="s">
        <v>66</v>
      </c>
      <c r="D45591" t="s">
        <v>227</v>
      </c>
      <c r="E45591" s="1">
        <v>40698</v>
      </c>
      <c r="F45591">
        <v>2620.7856000000002</v>
      </c>
    </row>
    <row r="45592" spans="1:6" x14ac:dyDescent="0.45">
      <c r="A45592">
        <v>43372</v>
      </c>
      <c r="B45592" t="s">
        <v>40</v>
      </c>
      <c r="C45592" t="s">
        <v>66</v>
      </c>
      <c r="D45592" t="s">
        <v>227</v>
      </c>
      <c r="E45592" s="1">
        <v>40698</v>
      </c>
      <c r="F45592">
        <v>4028.9832000000001</v>
      </c>
    </row>
    <row r="45593" spans="1:6" x14ac:dyDescent="0.45">
      <c r="A45593">
        <v>51099</v>
      </c>
      <c r="B45593" t="s">
        <v>48</v>
      </c>
      <c r="C45593" t="s">
        <v>66</v>
      </c>
      <c r="D45593" t="s">
        <v>227</v>
      </c>
      <c r="E45593" s="1">
        <v>40698</v>
      </c>
      <c r="F45593">
        <v>7253.3447999999999</v>
      </c>
    </row>
    <row r="45594" spans="1:6" x14ac:dyDescent="0.45">
      <c r="A45594">
        <v>42795</v>
      </c>
      <c r="B45594" t="s">
        <v>79</v>
      </c>
      <c r="C45594" t="s">
        <v>66</v>
      </c>
      <c r="D45594" t="s">
        <v>227</v>
      </c>
      <c r="E45594" s="1">
        <v>40698</v>
      </c>
      <c r="F45594">
        <v>4488.2370000000001</v>
      </c>
    </row>
    <row r="45595" spans="1:6" x14ac:dyDescent="0.45">
      <c r="A45595">
        <v>50677</v>
      </c>
      <c r="B45595" t="s">
        <v>129</v>
      </c>
      <c r="C45595" t="s">
        <v>66</v>
      </c>
      <c r="D45595" t="s">
        <v>227</v>
      </c>
      <c r="E45595" s="1">
        <v>40698</v>
      </c>
      <c r="F45595">
        <v>7422.9120000000003</v>
      </c>
    </row>
    <row r="45596" spans="1:6" x14ac:dyDescent="0.45">
      <c r="A45596">
        <v>45547</v>
      </c>
      <c r="B45596" t="s">
        <v>90</v>
      </c>
      <c r="C45596" t="s">
        <v>66</v>
      </c>
      <c r="D45596" t="s">
        <v>227</v>
      </c>
      <c r="E45596" s="1">
        <v>40698</v>
      </c>
      <c r="F45596">
        <v>52432.8246</v>
      </c>
    </row>
    <row r="45597" spans="1:6" x14ac:dyDescent="0.45">
      <c r="A45597">
        <v>51122</v>
      </c>
      <c r="B45597" t="s">
        <v>62</v>
      </c>
      <c r="C45597" t="s">
        <v>66</v>
      </c>
      <c r="D45597" t="s">
        <v>227</v>
      </c>
      <c r="E45597" s="1">
        <v>40698</v>
      </c>
      <c r="F45597">
        <v>28865.2896</v>
      </c>
    </row>
    <row r="45598" spans="1:6" x14ac:dyDescent="0.45">
      <c r="A45598">
        <v>54823</v>
      </c>
      <c r="B45598" t="s">
        <v>34</v>
      </c>
      <c r="C45598" t="s">
        <v>66</v>
      </c>
      <c r="D45598" t="s">
        <v>227</v>
      </c>
      <c r="E45598" s="1">
        <v>40698</v>
      </c>
      <c r="F45598">
        <v>72163.224000000002</v>
      </c>
    </row>
    <row r="45599" spans="1:6" x14ac:dyDescent="0.45">
      <c r="A45599">
        <v>33229</v>
      </c>
      <c r="B45599" t="s">
        <v>19</v>
      </c>
      <c r="C45599" t="s">
        <v>66</v>
      </c>
      <c r="D45599" t="s">
        <v>227</v>
      </c>
      <c r="E45599" s="1">
        <v>40698</v>
      </c>
      <c r="F45599">
        <v>5080.4351999999999</v>
      </c>
    </row>
    <row r="45600" spans="1:6" x14ac:dyDescent="0.45">
      <c r="A45600">
        <v>40605</v>
      </c>
      <c r="B45600" t="s">
        <v>13</v>
      </c>
      <c r="C45600" t="s">
        <v>66</v>
      </c>
      <c r="D45600" t="s">
        <v>227</v>
      </c>
      <c r="E45600" s="1">
        <v>40698</v>
      </c>
      <c r="F45600">
        <v>2661.0954000000002</v>
      </c>
    </row>
    <row r="45601" spans="1:6" x14ac:dyDescent="0.45">
      <c r="A45601">
        <v>49862</v>
      </c>
      <c r="B45601" t="s">
        <v>139</v>
      </c>
      <c r="C45601" t="s">
        <v>66</v>
      </c>
      <c r="D45601" t="s">
        <v>227</v>
      </c>
      <c r="E45601" s="1">
        <v>40698</v>
      </c>
      <c r="F45601">
        <v>26242.887599999998</v>
      </c>
    </row>
    <row r="45602" spans="1:6" x14ac:dyDescent="0.45">
      <c r="A45602">
        <v>53698</v>
      </c>
      <c r="B45602" t="s">
        <v>65</v>
      </c>
      <c r="C45602" t="s">
        <v>66</v>
      </c>
      <c r="D45602" t="s">
        <v>227</v>
      </c>
      <c r="E45602" s="1">
        <v>40698</v>
      </c>
      <c r="F45602">
        <v>69981.033599999995</v>
      </c>
    </row>
    <row r="45603" spans="1:6" x14ac:dyDescent="0.45">
      <c r="A45603">
        <v>57371</v>
      </c>
      <c r="B45603" t="s">
        <v>84</v>
      </c>
      <c r="C45603" t="s">
        <v>66</v>
      </c>
      <c r="D45603" t="s">
        <v>227</v>
      </c>
      <c r="E45603" s="1">
        <v>40698</v>
      </c>
      <c r="F45603">
        <v>356695.77600000001</v>
      </c>
    </row>
    <row r="45604" spans="1:6" x14ac:dyDescent="0.45">
      <c r="A45604">
        <v>57192</v>
      </c>
      <c r="B45604" t="s">
        <v>18</v>
      </c>
      <c r="C45604" t="s">
        <v>66</v>
      </c>
      <c r="D45604" t="s">
        <v>227</v>
      </c>
      <c r="E45604" s="1">
        <v>40698</v>
      </c>
      <c r="F45604">
        <v>529995.58739999996</v>
      </c>
    </row>
    <row r="45605" spans="1:6" x14ac:dyDescent="0.45">
      <c r="A45605">
        <v>57191</v>
      </c>
      <c r="B45605" t="s">
        <v>134</v>
      </c>
      <c r="C45605" t="s">
        <v>66</v>
      </c>
      <c r="D45605" t="s">
        <v>227</v>
      </c>
      <c r="E45605" s="1">
        <v>40698</v>
      </c>
      <c r="F45605">
        <v>529995.58739999996</v>
      </c>
    </row>
    <row r="45606" spans="1:6" x14ac:dyDescent="0.45">
      <c r="A45606">
        <v>59366</v>
      </c>
      <c r="B45606" t="s">
        <v>50</v>
      </c>
      <c r="C45606" t="s">
        <v>66</v>
      </c>
      <c r="D45606" t="s">
        <v>227</v>
      </c>
      <c r="E45606" s="1">
        <v>40698</v>
      </c>
      <c r="F45606">
        <v>556002.01439999999</v>
      </c>
    </row>
    <row r="45607" spans="1:6" x14ac:dyDescent="0.45">
      <c r="A45607">
        <v>30054</v>
      </c>
      <c r="B45607" t="s">
        <v>58</v>
      </c>
      <c r="C45607" t="s">
        <v>66</v>
      </c>
      <c r="D45607" t="s">
        <v>227</v>
      </c>
      <c r="E45607" s="1">
        <v>40698</v>
      </c>
      <c r="F45607">
        <v>5799.8303999999998</v>
      </c>
    </row>
    <row r="45608" spans="1:6" x14ac:dyDescent="0.45">
      <c r="A45608">
        <v>48004</v>
      </c>
      <c r="B45608" t="s">
        <v>83</v>
      </c>
      <c r="C45608" t="s">
        <v>66</v>
      </c>
      <c r="D45608" t="s">
        <v>227</v>
      </c>
      <c r="E45608" s="1">
        <v>40698</v>
      </c>
      <c r="F45608">
        <v>7180.7424000000001</v>
      </c>
    </row>
    <row r="45609" spans="1:6" x14ac:dyDescent="0.45">
      <c r="A45609">
        <v>53708</v>
      </c>
      <c r="B45609" t="s">
        <v>50</v>
      </c>
      <c r="C45609" t="s">
        <v>66</v>
      </c>
      <c r="D45609" t="s">
        <v>227</v>
      </c>
      <c r="E45609" s="1">
        <v>40698</v>
      </c>
      <c r="F45609">
        <v>103350.58199999999</v>
      </c>
    </row>
    <row r="45610" spans="1:6" x14ac:dyDescent="0.45">
      <c r="A45610">
        <v>53699</v>
      </c>
      <c r="B45610" t="s">
        <v>85</v>
      </c>
      <c r="C45610" t="s">
        <v>66</v>
      </c>
      <c r="D45610" t="s">
        <v>227</v>
      </c>
      <c r="E45610" s="1">
        <v>40698</v>
      </c>
      <c r="F45610">
        <v>92464.772400000002</v>
      </c>
    </row>
    <row r="45611" spans="1:6" x14ac:dyDescent="0.45">
      <c r="A45611">
        <v>39122</v>
      </c>
      <c r="B45611" t="s">
        <v>10</v>
      </c>
      <c r="C45611" t="s">
        <v>66</v>
      </c>
      <c r="D45611" t="s">
        <v>227</v>
      </c>
      <c r="E45611" s="1">
        <v>40698</v>
      </c>
      <c r="F45611">
        <v>2496.0419999999999</v>
      </c>
    </row>
    <row r="45612" spans="1:6" x14ac:dyDescent="0.45">
      <c r="A45612">
        <v>51096</v>
      </c>
      <c r="B45612" t="s">
        <v>34</v>
      </c>
      <c r="C45612" t="s">
        <v>66</v>
      </c>
      <c r="D45612" t="s">
        <v>227</v>
      </c>
      <c r="E45612" s="1">
        <v>40698</v>
      </c>
      <c r="F45612">
        <v>10921.140600000001</v>
      </c>
    </row>
    <row r="45613" spans="1:6" x14ac:dyDescent="0.45">
      <c r="A45613">
        <v>27774</v>
      </c>
      <c r="B45613" t="s">
        <v>119</v>
      </c>
      <c r="C45613" t="s">
        <v>66</v>
      </c>
      <c r="D45613" t="s">
        <v>227</v>
      </c>
      <c r="E45613" s="1">
        <v>40698</v>
      </c>
      <c r="F45613">
        <v>12480.21</v>
      </c>
    </row>
    <row r="45614" spans="1:6" x14ac:dyDescent="0.45">
      <c r="A45614">
        <v>42733</v>
      </c>
      <c r="B45614" t="s">
        <v>98</v>
      </c>
      <c r="C45614" t="s">
        <v>66</v>
      </c>
      <c r="D45614" t="s">
        <v>227</v>
      </c>
      <c r="E45614" s="1">
        <v>40698</v>
      </c>
      <c r="F45614">
        <v>1522.7424000000001</v>
      </c>
    </row>
    <row r="45615" spans="1:6" x14ac:dyDescent="0.45">
      <c r="A45615">
        <v>40322</v>
      </c>
      <c r="B45615" t="s">
        <v>28</v>
      </c>
      <c r="C45615" t="s">
        <v>66</v>
      </c>
      <c r="D45615" t="s">
        <v>227</v>
      </c>
      <c r="E45615" s="1">
        <v>40698</v>
      </c>
      <c r="F45615">
        <v>1903.4280000000001</v>
      </c>
    </row>
    <row r="45616" spans="1:6" x14ac:dyDescent="0.45">
      <c r="A45616">
        <v>32745</v>
      </c>
      <c r="B45616" t="s">
        <v>25</v>
      </c>
      <c r="C45616" t="s">
        <v>66</v>
      </c>
      <c r="D45616" t="s">
        <v>227</v>
      </c>
      <c r="E45616" s="1">
        <v>40698</v>
      </c>
      <c r="F45616">
        <v>4194.2178000000004</v>
      </c>
    </row>
    <row r="45617" spans="1:6" x14ac:dyDescent="0.45">
      <c r="A45617">
        <v>32421</v>
      </c>
      <c r="B45617" t="s">
        <v>63</v>
      </c>
      <c r="C45617" t="s">
        <v>66</v>
      </c>
      <c r="D45617" t="s">
        <v>227</v>
      </c>
      <c r="E45617" s="1">
        <v>40698</v>
      </c>
      <c r="F45617">
        <v>3746.6280000000002</v>
      </c>
    </row>
    <row r="45618" spans="1:6" x14ac:dyDescent="0.45">
      <c r="A45618">
        <v>34950</v>
      </c>
      <c r="B45618" t="s">
        <v>124</v>
      </c>
      <c r="C45618" t="s">
        <v>66</v>
      </c>
      <c r="D45618" t="s">
        <v>227</v>
      </c>
      <c r="E45618" s="1">
        <v>40698</v>
      </c>
      <c r="F45618">
        <v>9253.3860000000004</v>
      </c>
    </row>
    <row r="45619" spans="1:6" x14ac:dyDescent="0.45">
      <c r="A45619">
        <v>38275</v>
      </c>
      <c r="B45619" t="s">
        <v>105</v>
      </c>
      <c r="C45619" t="s">
        <v>66</v>
      </c>
      <c r="D45619" t="s">
        <v>227</v>
      </c>
      <c r="E45619" s="1">
        <v>40698</v>
      </c>
      <c r="F45619">
        <v>21869.452799999999</v>
      </c>
    </row>
    <row r="45620" spans="1:6" x14ac:dyDescent="0.45">
      <c r="A45620">
        <v>55908</v>
      </c>
      <c r="B45620" t="s">
        <v>74</v>
      </c>
      <c r="C45620" t="s">
        <v>66</v>
      </c>
      <c r="D45620" t="s">
        <v>227</v>
      </c>
      <c r="E45620" s="1">
        <v>40698</v>
      </c>
      <c r="F45620">
        <v>30376.2366</v>
      </c>
    </row>
    <row r="45621" spans="1:6" x14ac:dyDescent="0.45">
      <c r="A45621">
        <v>50122</v>
      </c>
      <c r="B45621" t="s">
        <v>26</v>
      </c>
      <c r="C45621" t="s">
        <v>66</v>
      </c>
      <c r="D45621" t="s">
        <v>227</v>
      </c>
      <c r="E45621" s="1">
        <v>40698</v>
      </c>
      <c r="F45621">
        <v>65231.7984</v>
      </c>
    </row>
    <row r="45622" spans="1:6" x14ac:dyDescent="0.45">
      <c r="A45622">
        <v>47045</v>
      </c>
      <c r="B45622" t="s">
        <v>96</v>
      </c>
      <c r="C45622" t="s">
        <v>66</v>
      </c>
      <c r="D45622" t="s">
        <v>227</v>
      </c>
      <c r="E45622" s="1">
        <v>40698</v>
      </c>
      <c r="F45622">
        <v>3403.944</v>
      </c>
    </row>
    <row r="45623" spans="1:6" x14ac:dyDescent="0.45">
      <c r="A45623">
        <v>37186</v>
      </c>
      <c r="B45623" t="s">
        <v>21</v>
      </c>
      <c r="C45623" t="s">
        <v>66</v>
      </c>
      <c r="D45623" t="s">
        <v>227</v>
      </c>
      <c r="E45623" s="1">
        <v>40698</v>
      </c>
      <c r="F45623">
        <v>1562.5722000000001</v>
      </c>
    </row>
    <row r="45624" spans="1:6" x14ac:dyDescent="0.45">
      <c r="A45624">
        <v>39502</v>
      </c>
      <c r="B45624" t="s">
        <v>107</v>
      </c>
      <c r="C45624" t="s">
        <v>66</v>
      </c>
      <c r="D45624" t="s">
        <v>227</v>
      </c>
      <c r="E45624" s="1">
        <v>40698</v>
      </c>
      <c r="F45624">
        <v>2455.4706000000001</v>
      </c>
    </row>
    <row r="45625" spans="1:6" x14ac:dyDescent="0.45">
      <c r="A45625">
        <v>43121</v>
      </c>
      <c r="B45625" t="s">
        <v>147</v>
      </c>
      <c r="C45625" t="s">
        <v>66</v>
      </c>
      <c r="D45625" t="s">
        <v>227</v>
      </c>
      <c r="E45625" s="1">
        <v>40698</v>
      </c>
      <c r="F45625">
        <v>7838.3915999999999</v>
      </c>
    </row>
    <row r="45626" spans="1:6" x14ac:dyDescent="0.45">
      <c r="A45626">
        <v>46368</v>
      </c>
      <c r="B45626" t="s">
        <v>65</v>
      </c>
      <c r="C45626" t="s">
        <v>66</v>
      </c>
      <c r="D45626" t="s">
        <v>227</v>
      </c>
      <c r="E45626" s="1">
        <v>40698</v>
      </c>
      <c r="F45626">
        <v>9580.2564000000002</v>
      </c>
    </row>
    <row r="45627" spans="1:6" x14ac:dyDescent="0.45">
      <c r="A45627">
        <v>30918</v>
      </c>
      <c r="B45627" t="s">
        <v>13</v>
      </c>
      <c r="C45627" t="s">
        <v>66</v>
      </c>
      <c r="D45627" t="s">
        <v>227</v>
      </c>
      <c r="E45627" s="1">
        <v>40698</v>
      </c>
      <c r="F45627">
        <v>4685.1588000000002</v>
      </c>
    </row>
    <row r="45628" spans="1:6" x14ac:dyDescent="0.45">
      <c r="A45628">
        <v>48418</v>
      </c>
      <c r="B45628" t="s">
        <v>10</v>
      </c>
      <c r="C45628" t="s">
        <v>66</v>
      </c>
      <c r="D45628" t="s">
        <v>227</v>
      </c>
      <c r="E45628" s="1">
        <v>40698</v>
      </c>
      <c r="F45628">
        <v>8254.8035999999993</v>
      </c>
    </row>
    <row r="45629" spans="1:6" x14ac:dyDescent="0.45">
      <c r="A45629">
        <v>25951</v>
      </c>
      <c r="B45629" t="s">
        <v>74</v>
      </c>
      <c r="C45629" t="s">
        <v>66</v>
      </c>
      <c r="D45629" t="s">
        <v>227</v>
      </c>
      <c r="E45629" s="1">
        <v>40698</v>
      </c>
      <c r="F45629">
        <v>5999.7744000000002</v>
      </c>
    </row>
    <row r="45630" spans="1:6" x14ac:dyDescent="0.45">
      <c r="A45630">
        <v>46750</v>
      </c>
      <c r="B45630" t="s">
        <v>27</v>
      </c>
      <c r="C45630" t="s">
        <v>66</v>
      </c>
      <c r="D45630" t="s">
        <v>227</v>
      </c>
      <c r="E45630" s="1">
        <v>40698</v>
      </c>
      <c r="F45630">
        <v>3534.0720000000001</v>
      </c>
    </row>
    <row r="45631" spans="1:6" x14ac:dyDescent="0.45">
      <c r="A45631">
        <v>30513</v>
      </c>
      <c r="B45631" t="s">
        <v>56</v>
      </c>
      <c r="C45631" t="s">
        <v>66</v>
      </c>
      <c r="D45631" t="s">
        <v>227</v>
      </c>
      <c r="E45631" s="1">
        <v>40698</v>
      </c>
      <c r="F45631">
        <v>489.83760000000001</v>
      </c>
    </row>
    <row r="45632" spans="1:6" x14ac:dyDescent="0.45">
      <c r="A45632">
        <v>36097</v>
      </c>
      <c r="B45632" t="s">
        <v>131</v>
      </c>
      <c r="C45632" t="s">
        <v>66</v>
      </c>
      <c r="D45632" t="s">
        <v>227</v>
      </c>
      <c r="E45632" s="1">
        <v>40698</v>
      </c>
      <c r="F45632">
        <v>1588.9824000000001</v>
      </c>
    </row>
    <row r="45633" spans="1:6" x14ac:dyDescent="0.45">
      <c r="A45633">
        <v>53705</v>
      </c>
      <c r="B45633" t="s">
        <v>10</v>
      </c>
      <c r="C45633" t="s">
        <v>66</v>
      </c>
      <c r="D45633" t="s">
        <v>227</v>
      </c>
      <c r="E45633" s="1">
        <v>40698</v>
      </c>
      <c r="F45633">
        <v>32262.400799999999</v>
      </c>
    </row>
    <row r="45634" spans="1:6" x14ac:dyDescent="0.45">
      <c r="A45634">
        <v>46764</v>
      </c>
      <c r="B45634" t="s">
        <v>104</v>
      </c>
      <c r="C45634" t="s">
        <v>66</v>
      </c>
      <c r="D45634" t="s">
        <v>227</v>
      </c>
      <c r="E45634" s="1">
        <v>40698</v>
      </c>
      <c r="F45634">
        <v>8239.3907999999992</v>
      </c>
    </row>
    <row r="45635" spans="1:6" x14ac:dyDescent="0.45">
      <c r="A45635">
        <v>46765</v>
      </c>
      <c r="B45635" t="s">
        <v>62</v>
      </c>
      <c r="C45635" t="s">
        <v>66</v>
      </c>
      <c r="D45635" t="s">
        <v>227</v>
      </c>
      <c r="E45635" s="1">
        <v>40698</v>
      </c>
      <c r="F45635">
        <v>8239.3907999999992</v>
      </c>
    </row>
    <row r="45636" spans="1:6" x14ac:dyDescent="0.45">
      <c r="A45636">
        <v>47793</v>
      </c>
      <c r="B45636" t="s">
        <v>34</v>
      </c>
      <c r="C45636" t="s">
        <v>66</v>
      </c>
      <c r="D45636" t="s">
        <v>227</v>
      </c>
      <c r="E45636" s="1">
        <v>40698</v>
      </c>
      <c r="F45636">
        <v>32050.501199999999</v>
      </c>
    </row>
    <row r="45637" spans="1:6" x14ac:dyDescent="0.45">
      <c r="A45637">
        <v>51094</v>
      </c>
      <c r="B45637" t="s">
        <v>18</v>
      </c>
      <c r="C45637" t="s">
        <v>66</v>
      </c>
      <c r="D45637" t="s">
        <v>227</v>
      </c>
      <c r="E45637" s="1">
        <v>40698</v>
      </c>
      <c r="F45637">
        <v>39591.795599999998</v>
      </c>
    </row>
    <row r="45638" spans="1:6" x14ac:dyDescent="0.45">
      <c r="A45638">
        <v>42705</v>
      </c>
      <c r="B45638" t="s">
        <v>74</v>
      </c>
      <c r="C45638" t="s">
        <v>66</v>
      </c>
      <c r="D45638" t="s">
        <v>227</v>
      </c>
      <c r="E45638" s="1">
        <v>40698</v>
      </c>
      <c r="F45638">
        <v>11300.475</v>
      </c>
    </row>
    <row r="45639" spans="1:6" x14ac:dyDescent="0.45">
      <c r="A45639">
        <v>49517</v>
      </c>
      <c r="B45639" t="s">
        <v>10</v>
      </c>
      <c r="C45639" t="s">
        <v>66</v>
      </c>
      <c r="D45639" t="s">
        <v>227</v>
      </c>
      <c r="E45639" s="1">
        <v>40698</v>
      </c>
      <c r="F45639">
        <v>14248.424999999999</v>
      </c>
    </row>
    <row r="45640" spans="1:6" x14ac:dyDescent="0.45">
      <c r="A45640">
        <v>29351</v>
      </c>
      <c r="B45640" t="s">
        <v>55</v>
      </c>
      <c r="C45640" t="s">
        <v>66</v>
      </c>
      <c r="D45640" t="s">
        <v>227</v>
      </c>
      <c r="E45640" s="1">
        <v>40698</v>
      </c>
      <c r="F45640">
        <v>1827.2718</v>
      </c>
    </row>
    <row r="45641" spans="1:6" x14ac:dyDescent="0.45">
      <c r="A45641">
        <v>30944</v>
      </c>
      <c r="B45641" t="s">
        <v>10</v>
      </c>
      <c r="C45641" t="s">
        <v>66</v>
      </c>
      <c r="D45641" t="s">
        <v>227</v>
      </c>
      <c r="E45641" s="1">
        <v>40698</v>
      </c>
      <c r="F45641">
        <v>1823.2704000000001</v>
      </c>
    </row>
    <row r="45642" spans="1:6" x14ac:dyDescent="0.45">
      <c r="A45642">
        <v>31323</v>
      </c>
      <c r="B45642" t="s">
        <v>10</v>
      </c>
      <c r="C45642" t="s">
        <v>66</v>
      </c>
      <c r="D45642" t="s">
        <v>227</v>
      </c>
      <c r="E45642" s="1">
        <v>40698</v>
      </c>
      <c r="F45642">
        <v>1243.5006000000001</v>
      </c>
    </row>
    <row r="45643" spans="1:6" x14ac:dyDescent="0.45">
      <c r="A45643">
        <v>36137</v>
      </c>
      <c r="B45643" t="s">
        <v>52</v>
      </c>
      <c r="C45643" t="s">
        <v>66</v>
      </c>
      <c r="D45643" t="s">
        <v>227</v>
      </c>
      <c r="E45643" s="1">
        <v>40698</v>
      </c>
      <c r="F45643">
        <v>2252.6496000000002</v>
      </c>
    </row>
    <row r="45644" spans="1:6" x14ac:dyDescent="0.45">
      <c r="A45644">
        <v>47090</v>
      </c>
      <c r="B45644" t="s">
        <v>13</v>
      </c>
      <c r="C45644" t="s">
        <v>66</v>
      </c>
      <c r="D45644" t="s">
        <v>227</v>
      </c>
      <c r="E45644" s="1">
        <v>40698</v>
      </c>
      <c r="F45644">
        <v>1514.58</v>
      </c>
    </row>
    <row r="45645" spans="1:6" x14ac:dyDescent="0.45">
      <c r="A45645">
        <v>29827</v>
      </c>
      <c r="B45645" t="s">
        <v>85</v>
      </c>
      <c r="C45645" t="s">
        <v>66</v>
      </c>
      <c r="D45645" t="s">
        <v>227</v>
      </c>
      <c r="E45645" s="1">
        <v>40698</v>
      </c>
      <c r="F45645">
        <v>519.16319999999996</v>
      </c>
    </row>
    <row r="45646" spans="1:6" x14ac:dyDescent="0.45">
      <c r="A45646">
        <v>39382</v>
      </c>
      <c r="B45646" t="s">
        <v>9</v>
      </c>
      <c r="C45646" t="s">
        <v>66</v>
      </c>
      <c r="D45646" t="s">
        <v>227</v>
      </c>
      <c r="E45646" s="1">
        <v>40698</v>
      </c>
      <c r="F45646">
        <v>3504.3516</v>
      </c>
    </row>
    <row r="45647" spans="1:6" x14ac:dyDescent="0.45">
      <c r="A45647">
        <v>35170</v>
      </c>
      <c r="B45647" t="s">
        <v>74</v>
      </c>
      <c r="C45647" t="s">
        <v>66</v>
      </c>
      <c r="D45647" t="s">
        <v>227</v>
      </c>
      <c r="E45647" s="1">
        <v>40698</v>
      </c>
      <c r="F45647">
        <v>1804.191</v>
      </c>
    </row>
    <row r="45648" spans="1:6" x14ac:dyDescent="0.45">
      <c r="A45648">
        <v>33158</v>
      </c>
      <c r="B45648" t="s">
        <v>18</v>
      </c>
      <c r="C45648" t="s">
        <v>66</v>
      </c>
      <c r="D45648" t="s">
        <v>227</v>
      </c>
      <c r="E45648" s="1">
        <v>40698</v>
      </c>
      <c r="F45648">
        <v>5154.8040000000001</v>
      </c>
    </row>
    <row r="45649" spans="1:6" x14ac:dyDescent="0.45">
      <c r="A45649">
        <v>39569</v>
      </c>
      <c r="B45649" t="s">
        <v>42</v>
      </c>
      <c r="C45649" t="s">
        <v>66</v>
      </c>
      <c r="D45649" t="s">
        <v>227</v>
      </c>
      <c r="E45649" s="1">
        <v>40698</v>
      </c>
      <c r="F45649">
        <v>10754.8596</v>
      </c>
    </row>
    <row r="45650" spans="1:6" x14ac:dyDescent="0.45">
      <c r="A45650">
        <v>44595</v>
      </c>
      <c r="B45650" t="s">
        <v>108</v>
      </c>
      <c r="C45650" t="s">
        <v>66</v>
      </c>
      <c r="D45650" t="s">
        <v>227</v>
      </c>
      <c r="E45650" s="1">
        <v>40698</v>
      </c>
      <c r="F45650">
        <v>8702.7098399999995</v>
      </c>
    </row>
    <row r="45651" spans="1:6" x14ac:dyDescent="0.45">
      <c r="A45651">
        <v>44423</v>
      </c>
      <c r="B45651" t="s">
        <v>124</v>
      </c>
      <c r="C45651" t="s">
        <v>66</v>
      </c>
      <c r="D45651" t="s">
        <v>227</v>
      </c>
      <c r="E45651" s="1">
        <v>40698</v>
      </c>
      <c r="F45651">
        <v>769.25400000000002</v>
      </c>
    </row>
    <row r="45652" spans="1:6" x14ac:dyDescent="0.45">
      <c r="A45652">
        <v>32728</v>
      </c>
      <c r="B45652" t="s">
        <v>10</v>
      </c>
      <c r="C45652" t="s">
        <v>66</v>
      </c>
      <c r="D45652" t="s">
        <v>227</v>
      </c>
      <c r="E45652" s="1">
        <v>40698</v>
      </c>
      <c r="F45652">
        <v>1692.3588</v>
      </c>
    </row>
    <row r="45653" spans="1:6" x14ac:dyDescent="0.45">
      <c r="A45653">
        <v>36958</v>
      </c>
      <c r="B45653" t="s">
        <v>43</v>
      </c>
      <c r="C45653" t="s">
        <v>66</v>
      </c>
      <c r="D45653" t="s">
        <v>227</v>
      </c>
      <c r="E45653" s="1">
        <v>40698</v>
      </c>
      <c r="F45653">
        <v>3835.5911999999998</v>
      </c>
    </row>
    <row r="45654" spans="1:6" x14ac:dyDescent="0.45">
      <c r="A45654">
        <v>37609</v>
      </c>
      <c r="B45654" t="s">
        <v>132</v>
      </c>
      <c r="C45654" t="s">
        <v>66</v>
      </c>
      <c r="D45654" t="s">
        <v>227</v>
      </c>
      <c r="E45654" s="1">
        <v>40698</v>
      </c>
      <c r="F45654">
        <v>1449.0036</v>
      </c>
    </row>
    <row r="45655" spans="1:6" x14ac:dyDescent="0.45">
      <c r="A45655">
        <v>42516</v>
      </c>
      <c r="B45655" t="s">
        <v>141</v>
      </c>
      <c r="C45655" t="s">
        <v>66</v>
      </c>
      <c r="D45655" t="s">
        <v>227</v>
      </c>
      <c r="E45655" s="1">
        <v>40698</v>
      </c>
      <c r="F45655">
        <v>1712.4588000000001</v>
      </c>
    </row>
    <row r="45656" spans="1:6" x14ac:dyDescent="0.45">
      <c r="A45656">
        <v>38789</v>
      </c>
      <c r="B45656" t="s">
        <v>126</v>
      </c>
      <c r="C45656" t="s">
        <v>66</v>
      </c>
      <c r="D45656" t="s">
        <v>227</v>
      </c>
      <c r="E45656" s="1">
        <v>40698</v>
      </c>
      <c r="F45656">
        <v>16224.1968</v>
      </c>
    </row>
    <row r="45657" spans="1:6" x14ac:dyDescent="0.45">
      <c r="A45657">
        <v>51093</v>
      </c>
      <c r="B45657" t="s">
        <v>36</v>
      </c>
      <c r="C45657" t="s">
        <v>66</v>
      </c>
      <c r="D45657" t="s">
        <v>227</v>
      </c>
      <c r="E45657" s="1">
        <v>40698</v>
      </c>
      <c r="F45657">
        <v>27812.908800000001</v>
      </c>
    </row>
    <row r="45658" spans="1:6" x14ac:dyDescent="0.45">
      <c r="A45658">
        <v>51349</v>
      </c>
      <c r="B45658" t="s">
        <v>11</v>
      </c>
      <c r="C45658" t="s">
        <v>66</v>
      </c>
      <c r="D45658" t="s">
        <v>227</v>
      </c>
      <c r="E45658" s="1">
        <v>40698</v>
      </c>
      <c r="F45658">
        <v>6651.7214400000003</v>
      </c>
    </row>
    <row r="45659" spans="1:6" x14ac:dyDescent="0.45">
      <c r="A45659">
        <v>37699</v>
      </c>
      <c r="B45659" t="s">
        <v>127</v>
      </c>
      <c r="C45659" t="s">
        <v>66</v>
      </c>
      <c r="D45659" t="s">
        <v>227</v>
      </c>
      <c r="E45659" s="1">
        <v>40698</v>
      </c>
      <c r="F45659">
        <v>11132.218800000001</v>
      </c>
    </row>
    <row r="45660" spans="1:6" x14ac:dyDescent="0.45">
      <c r="A45660">
        <v>50614</v>
      </c>
      <c r="B45660" t="s">
        <v>26</v>
      </c>
      <c r="C45660" t="s">
        <v>66</v>
      </c>
      <c r="D45660" t="s">
        <v>227</v>
      </c>
      <c r="E45660" s="1">
        <v>40698</v>
      </c>
      <c r="F45660">
        <v>14842.9584</v>
      </c>
    </row>
    <row r="45661" spans="1:6" x14ac:dyDescent="0.45">
      <c r="A45661">
        <v>46916</v>
      </c>
      <c r="B45661" t="s">
        <v>33</v>
      </c>
      <c r="C45661" t="s">
        <v>66</v>
      </c>
      <c r="D45661" t="s">
        <v>227</v>
      </c>
      <c r="E45661" s="1">
        <v>40698</v>
      </c>
      <c r="F45661">
        <v>124437.0402</v>
      </c>
    </row>
    <row r="45662" spans="1:6" x14ac:dyDescent="0.45">
      <c r="A45662">
        <v>52559</v>
      </c>
      <c r="B45662" t="s">
        <v>84</v>
      </c>
      <c r="C45662" t="s">
        <v>66</v>
      </c>
      <c r="D45662" t="s">
        <v>227</v>
      </c>
      <c r="E45662" s="1">
        <v>40698</v>
      </c>
      <c r="F45662">
        <v>14704.092000000001</v>
      </c>
    </row>
    <row r="45663" spans="1:6" x14ac:dyDescent="0.45">
      <c r="A45663">
        <v>41596</v>
      </c>
      <c r="B45663" t="s">
        <v>29</v>
      </c>
      <c r="C45663" t="s">
        <v>66</v>
      </c>
      <c r="D45663" t="s">
        <v>227</v>
      </c>
      <c r="E45663" s="1">
        <v>40698</v>
      </c>
      <c r="F45663">
        <v>4256.1694799999996</v>
      </c>
    </row>
    <row r="45664" spans="1:6" x14ac:dyDescent="0.45">
      <c r="A45664">
        <v>41595</v>
      </c>
      <c r="B45664" t="s">
        <v>89</v>
      </c>
      <c r="C45664" t="s">
        <v>66</v>
      </c>
      <c r="D45664" t="s">
        <v>227</v>
      </c>
      <c r="E45664" s="1">
        <v>40698</v>
      </c>
      <c r="F45664">
        <v>7093.6157999999996</v>
      </c>
    </row>
    <row r="45665" spans="1:6" x14ac:dyDescent="0.45">
      <c r="A45665">
        <v>34143</v>
      </c>
      <c r="B45665" t="s">
        <v>21</v>
      </c>
      <c r="C45665" t="s">
        <v>66</v>
      </c>
      <c r="D45665" t="s">
        <v>227</v>
      </c>
      <c r="E45665" s="1">
        <v>40698</v>
      </c>
      <c r="F45665">
        <v>8319.2034000000003</v>
      </c>
    </row>
    <row r="45666" spans="1:6" x14ac:dyDescent="0.45">
      <c r="A45666">
        <v>51100</v>
      </c>
      <c r="B45666" t="s">
        <v>51</v>
      </c>
      <c r="C45666" t="s">
        <v>66</v>
      </c>
      <c r="D45666" t="s">
        <v>227</v>
      </c>
      <c r="E45666" s="1">
        <v>40698</v>
      </c>
      <c r="F45666">
        <v>32309.299200000001</v>
      </c>
    </row>
    <row r="45667" spans="1:6" x14ac:dyDescent="0.45">
      <c r="A45667">
        <v>43070</v>
      </c>
      <c r="B45667" t="s">
        <v>79</v>
      </c>
      <c r="C45667" t="s">
        <v>66</v>
      </c>
      <c r="D45667" t="s">
        <v>227</v>
      </c>
      <c r="E45667" s="1">
        <v>40698</v>
      </c>
      <c r="F45667">
        <v>1128.066</v>
      </c>
    </row>
    <row r="45668" spans="1:6" x14ac:dyDescent="0.45">
      <c r="A45668">
        <v>43069</v>
      </c>
      <c r="B45668" t="s">
        <v>89</v>
      </c>
      <c r="C45668" t="s">
        <v>66</v>
      </c>
      <c r="D45668" t="s">
        <v>227</v>
      </c>
      <c r="E45668" s="1">
        <v>40698</v>
      </c>
      <c r="F45668">
        <v>1128.066</v>
      </c>
    </row>
    <row r="45669" spans="1:6" x14ac:dyDescent="0.45">
      <c r="A45669">
        <v>37277</v>
      </c>
      <c r="B45669" t="s">
        <v>10</v>
      </c>
      <c r="C45669" t="s">
        <v>66</v>
      </c>
      <c r="D45669" t="s">
        <v>227</v>
      </c>
      <c r="E45669" s="1">
        <v>40698</v>
      </c>
      <c r="F45669">
        <v>2427.5136000000002</v>
      </c>
    </row>
    <row r="45670" spans="1:6" x14ac:dyDescent="0.45">
      <c r="A45670">
        <v>238481</v>
      </c>
      <c r="B45670" t="s">
        <v>21</v>
      </c>
      <c r="C45670" t="s">
        <v>66</v>
      </c>
      <c r="D45670" t="s">
        <v>227</v>
      </c>
      <c r="E45670" s="1">
        <v>40698</v>
      </c>
      <c r="F45670">
        <v>9000</v>
      </c>
    </row>
    <row r="45671" spans="1:6" x14ac:dyDescent="0.45">
      <c r="A45671">
        <v>240029</v>
      </c>
      <c r="B45671" t="s">
        <v>50</v>
      </c>
      <c r="C45671" t="s">
        <v>66</v>
      </c>
      <c r="D45671" t="s">
        <v>227</v>
      </c>
      <c r="E45671" s="1">
        <v>40698</v>
      </c>
      <c r="F45671">
        <v>3060</v>
      </c>
    </row>
    <row r="45672" spans="1:6" x14ac:dyDescent="0.45">
      <c r="A45672">
        <v>205393</v>
      </c>
      <c r="B45672" t="s">
        <v>34</v>
      </c>
      <c r="C45672" t="s">
        <v>66</v>
      </c>
      <c r="D45672" t="s">
        <v>227</v>
      </c>
      <c r="E45672" s="1">
        <v>40698</v>
      </c>
      <c r="F45672">
        <v>12000</v>
      </c>
    </row>
    <row r="45673" spans="1:6" x14ac:dyDescent="0.45">
      <c r="A45673">
        <v>215936</v>
      </c>
      <c r="B45673" t="s">
        <v>107</v>
      </c>
      <c r="C45673" t="s">
        <v>66</v>
      </c>
      <c r="D45673" t="s">
        <v>227</v>
      </c>
      <c r="E45673" s="1">
        <v>40698</v>
      </c>
      <c r="F45673">
        <v>78000</v>
      </c>
    </row>
    <row r="45674" spans="1:6" x14ac:dyDescent="0.45">
      <c r="A45674">
        <v>207491</v>
      </c>
      <c r="B45674" t="s">
        <v>97</v>
      </c>
      <c r="C45674" t="s">
        <v>66</v>
      </c>
      <c r="D45674" t="s">
        <v>227</v>
      </c>
      <c r="E45674" s="1">
        <v>40698</v>
      </c>
      <c r="F45674">
        <v>90000</v>
      </c>
    </row>
    <row r="45675" spans="1:6" x14ac:dyDescent="0.45">
      <c r="A45675">
        <v>228352</v>
      </c>
      <c r="B45675" t="s">
        <v>10</v>
      </c>
      <c r="C45675" t="s">
        <v>66</v>
      </c>
      <c r="D45675" t="s">
        <v>227</v>
      </c>
      <c r="E45675" s="1">
        <v>40698</v>
      </c>
      <c r="F45675">
        <v>1688.2734</v>
      </c>
    </row>
    <row r="45676" spans="1:6" x14ac:dyDescent="0.45">
      <c r="A45676">
        <v>243097</v>
      </c>
      <c r="B45676" t="s">
        <v>21</v>
      </c>
      <c r="C45676" t="s">
        <v>66</v>
      </c>
      <c r="D45676" t="s">
        <v>227</v>
      </c>
      <c r="E45676" s="1">
        <v>40698</v>
      </c>
      <c r="F45676">
        <v>6949.8</v>
      </c>
    </row>
    <row r="45677" spans="1:6" x14ac:dyDescent="0.45">
      <c r="A45677">
        <v>226325</v>
      </c>
      <c r="B45677" t="s">
        <v>61</v>
      </c>
      <c r="C45677" t="s">
        <v>66</v>
      </c>
      <c r="D45677" t="s">
        <v>227</v>
      </c>
      <c r="E45677" s="1">
        <v>40698</v>
      </c>
      <c r="F45677">
        <v>2970</v>
      </c>
    </row>
    <row r="45678" spans="1:6" x14ac:dyDescent="0.45">
      <c r="A45678">
        <v>217547</v>
      </c>
      <c r="B45678" t="s">
        <v>46</v>
      </c>
      <c r="C45678" t="s">
        <v>66</v>
      </c>
      <c r="D45678" t="s">
        <v>227</v>
      </c>
      <c r="E45678" s="1">
        <v>40698</v>
      </c>
      <c r="F45678">
        <v>328.48559999999998</v>
      </c>
    </row>
    <row r="45679" spans="1:6" x14ac:dyDescent="0.45">
      <c r="A45679">
        <v>238689</v>
      </c>
      <c r="B45679" t="s">
        <v>123</v>
      </c>
      <c r="C45679" t="s">
        <v>66</v>
      </c>
      <c r="D45679" t="s">
        <v>227</v>
      </c>
      <c r="E45679" s="1">
        <v>40698</v>
      </c>
      <c r="F45679">
        <v>1970.9136000000001</v>
      </c>
    </row>
    <row r="45680" spans="1:6" x14ac:dyDescent="0.45">
      <c r="A45680">
        <v>235463</v>
      </c>
      <c r="B45680" t="s">
        <v>21</v>
      </c>
      <c r="C45680" t="s">
        <v>66</v>
      </c>
      <c r="D45680" t="s">
        <v>227</v>
      </c>
      <c r="E45680" s="1">
        <v>40698</v>
      </c>
      <c r="F45680">
        <v>2089.1304</v>
      </c>
    </row>
    <row r="45681" spans="1:6" x14ac:dyDescent="0.45">
      <c r="A45681">
        <v>247430</v>
      </c>
      <c r="B45681" t="s">
        <v>20</v>
      </c>
      <c r="C45681" t="s">
        <v>66</v>
      </c>
      <c r="D45681" t="s">
        <v>227</v>
      </c>
      <c r="E45681" s="1">
        <v>40698</v>
      </c>
      <c r="F45681">
        <v>1290.1464000000001</v>
      </c>
    </row>
    <row r="45682" spans="1:6" x14ac:dyDescent="0.45">
      <c r="A45682">
        <v>240753</v>
      </c>
      <c r="B45682" t="s">
        <v>88</v>
      </c>
      <c r="C45682" t="s">
        <v>66</v>
      </c>
      <c r="D45682" t="s">
        <v>227</v>
      </c>
      <c r="E45682" s="1">
        <v>40698</v>
      </c>
      <c r="F45682">
        <v>1333.15128</v>
      </c>
    </row>
    <row r="45683" spans="1:6" x14ac:dyDescent="0.45">
      <c r="A45683">
        <v>207022</v>
      </c>
      <c r="B45683" t="s">
        <v>37</v>
      </c>
      <c r="C45683" t="s">
        <v>66</v>
      </c>
      <c r="D45683" t="s">
        <v>227</v>
      </c>
      <c r="E45683" s="1">
        <v>40698</v>
      </c>
      <c r="F45683">
        <v>60000</v>
      </c>
    </row>
    <row r="45684" spans="1:6" x14ac:dyDescent="0.45">
      <c r="A45684">
        <v>211322</v>
      </c>
      <c r="B45684" t="s">
        <v>26</v>
      </c>
      <c r="C45684" t="s">
        <v>66</v>
      </c>
      <c r="D45684" t="s">
        <v>227</v>
      </c>
      <c r="E45684" s="1">
        <v>40698</v>
      </c>
      <c r="F45684">
        <v>84000</v>
      </c>
    </row>
    <row r="45685" spans="1:6" x14ac:dyDescent="0.45">
      <c r="A45685">
        <v>204823</v>
      </c>
      <c r="B45685" t="s">
        <v>79</v>
      </c>
      <c r="C45685" t="s">
        <v>66</v>
      </c>
      <c r="D45685" t="s">
        <v>227</v>
      </c>
      <c r="E45685" s="1">
        <v>40698</v>
      </c>
      <c r="F45685">
        <v>18000</v>
      </c>
    </row>
    <row r="45686" spans="1:6" x14ac:dyDescent="0.45">
      <c r="A45686">
        <v>213238</v>
      </c>
      <c r="B45686" t="s">
        <v>64</v>
      </c>
      <c r="C45686" t="s">
        <v>66</v>
      </c>
      <c r="D45686" t="s">
        <v>227</v>
      </c>
      <c r="E45686" s="1">
        <v>40698</v>
      </c>
      <c r="F45686">
        <v>19800</v>
      </c>
    </row>
    <row r="45687" spans="1:6" x14ac:dyDescent="0.45">
      <c r="A45687">
        <v>203516</v>
      </c>
      <c r="B45687" t="s">
        <v>19</v>
      </c>
      <c r="C45687" t="s">
        <v>66</v>
      </c>
      <c r="D45687" t="s">
        <v>227</v>
      </c>
      <c r="E45687" s="1">
        <v>40698</v>
      </c>
      <c r="F45687">
        <v>13200</v>
      </c>
    </row>
    <row r="45688" spans="1:6" x14ac:dyDescent="0.45">
      <c r="A45688">
        <v>248232</v>
      </c>
      <c r="B45688" t="s">
        <v>103</v>
      </c>
      <c r="C45688" t="s">
        <v>66</v>
      </c>
      <c r="D45688" t="s">
        <v>227</v>
      </c>
      <c r="E45688" s="1">
        <v>40698</v>
      </c>
      <c r="F45688">
        <v>1868.7840000000001</v>
      </c>
    </row>
    <row r="45689" spans="1:6" x14ac:dyDescent="0.45">
      <c r="A45689">
        <v>211119</v>
      </c>
      <c r="B45689" t="s">
        <v>74</v>
      </c>
      <c r="C45689" t="s">
        <v>66</v>
      </c>
      <c r="D45689" t="s">
        <v>227</v>
      </c>
      <c r="E45689" s="1">
        <v>40698</v>
      </c>
      <c r="F45689">
        <v>1702.2095999999999</v>
      </c>
    </row>
    <row r="45690" spans="1:6" x14ac:dyDescent="0.45">
      <c r="A45690">
        <v>226138</v>
      </c>
      <c r="B45690" t="s">
        <v>92</v>
      </c>
      <c r="C45690" t="s">
        <v>66</v>
      </c>
      <c r="D45690" t="s">
        <v>227</v>
      </c>
      <c r="E45690" s="1">
        <v>40698</v>
      </c>
      <c r="F45690">
        <v>2953.3548000000001</v>
      </c>
    </row>
    <row r="45691" spans="1:6" x14ac:dyDescent="0.45">
      <c r="A45691">
        <v>243109</v>
      </c>
      <c r="B45691" t="s">
        <v>10</v>
      </c>
      <c r="C45691" t="s">
        <v>66</v>
      </c>
      <c r="D45691" t="s">
        <v>227</v>
      </c>
      <c r="E45691" s="1">
        <v>40698</v>
      </c>
      <c r="F45691">
        <v>2023.992</v>
      </c>
    </row>
    <row r="45692" spans="1:6" x14ac:dyDescent="0.45">
      <c r="A45692">
        <v>213336</v>
      </c>
      <c r="B45692" t="s">
        <v>137</v>
      </c>
      <c r="C45692" t="s">
        <v>66</v>
      </c>
      <c r="D45692" t="s">
        <v>227</v>
      </c>
      <c r="E45692" s="1">
        <v>40698</v>
      </c>
      <c r="F45692">
        <v>39600</v>
      </c>
    </row>
    <row r="45693" spans="1:6" x14ac:dyDescent="0.45">
      <c r="A45693">
        <v>69285</v>
      </c>
      <c r="B45693" t="s">
        <v>97</v>
      </c>
      <c r="C45693" t="s">
        <v>66</v>
      </c>
      <c r="D45693" t="s">
        <v>227</v>
      </c>
      <c r="E45693" s="1">
        <v>40698</v>
      </c>
      <c r="F45693">
        <v>2236.5983999999999</v>
      </c>
    </row>
    <row r="45694" spans="1:6" x14ac:dyDescent="0.45">
      <c r="A45694">
        <v>70965</v>
      </c>
      <c r="B45694" t="s">
        <v>13</v>
      </c>
      <c r="C45694" t="s">
        <v>66</v>
      </c>
      <c r="D45694" t="s">
        <v>227</v>
      </c>
      <c r="E45694" s="1">
        <v>40698</v>
      </c>
      <c r="F45694">
        <v>1840.6212</v>
      </c>
    </row>
    <row r="45695" spans="1:6" x14ac:dyDescent="0.45">
      <c r="A45695">
        <v>67652</v>
      </c>
      <c r="B45695" t="s">
        <v>10</v>
      </c>
      <c r="C45695" t="s">
        <v>66</v>
      </c>
      <c r="D45695" t="s">
        <v>227</v>
      </c>
      <c r="E45695" s="1">
        <v>40698</v>
      </c>
      <c r="F45695">
        <v>3855.3912</v>
      </c>
    </row>
    <row r="45696" spans="1:6" x14ac:dyDescent="0.45">
      <c r="A45696">
        <v>69846</v>
      </c>
      <c r="B45696" t="s">
        <v>139</v>
      </c>
      <c r="C45696" t="s">
        <v>66</v>
      </c>
      <c r="D45696" t="s">
        <v>227</v>
      </c>
      <c r="E45696" s="1">
        <v>40698</v>
      </c>
      <c r="F45696">
        <v>2175.2795999999998</v>
      </c>
    </row>
    <row r="45697" spans="1:6" x14ac:dyDescent="0.45">
      <c r="A45697">
        <v>72898</v>
      </c>
      <c r="B45697" t="s">
        <v>10</v>
      </c>
      <c r="C45697" t="s">
        <v>66</v>
      </c>
      <c r="D45697" t="s">
        <v>227</v>
      </c>
      <c r="E45697" s="1">
        <v>40698</v>
      </c>
      <c r="F45697">
        <v>30803.066999999999</v>
      </c>
    </row>
    <row r="45698" spans="1:6" x14ac:dyDescent="0.45">
      <c r="A45698">
        <v>71230</v>
      </c>
      <c r="B45698" t="s">
        <v>20</v>
      </c>
      <c r="C45698" t="s">
        <v>66</v>
      </c>
      <c r="D45698" t="s">
        <v>227</v>
      </c>
      <c r="E45698" s="1">
        <v>40698</v>
      </c>
      <c r="F45698">
        <v>6104.3693999999996</v>
      </c>
    </row>
    <row r="45699" spans="1:6" x14ac:dyDescent="0.45">
      <c r="A45699">
        <v>73520</v>
      </c>
      <c r="B45699" t="s">
        <v>20</v>
      </c>
      <c r="C45699" t="s">
        <v>66</v>
      </c>
      <c r="D45699" t="s">
        <v>227</v>
      </c>
      <c r="E45699" s="1">
        <v>40698</v>
      </c>
      <c r="F45699">
        <v>12271.5324</v>
      </c>
    </row>
    <row r="45700" spans="1:6" x14ac:dyDescent="0.45">
      <c r="A45700">
        <v>68562</v>
      </c>
      <c r="B45700" t="s">
        <v>122</v>
      </c>
      <c r="C45700" t="s">
        <v>66</v>
      </c>
      <c r="D45700" t="s">
        <v>227</v>
      </c>
      <c r="E45700" s="1">
        <v>40698</v>
      </c>
      <c r="F45700">
        <v>13180.534799999999</v>
      </c>
    </row>
    <row r="45701" spans="1:6" x14ac:dyDescent="0.45">
      <c r="A45701">
        <v>66332</v>
      </c>
      <c r="B45701" t="s">
        <v>79</v>
      </c>
      <c r="C45701" t="s">
        <v>66</v>
      </c>
      <c r="D45701" t="s">
        <v>227</v>
      </c>
      <c r="E45701" s="1">
        <v>40698</v>
      </c>
      <c r="F45701">
        <v>7560</v>
      </c>
    </row>
    <row r="45702" spans="1:6" x14ac:dyDescent="0.45">
      <c r="A45702">
        <v>61416</v>
      </c>
      <c r="B45702" t="s">
        <v>61</v>
      </c>
      <c r="C45702" t="s">
        <v>66</v>
      </c>
      <c r="D45702" t="s">
        <v>227</v>
      </c>
      <c r="E45702" s="1">
        <v>40698</v>
      </c>
      <c r="F45702">
        <v>75000</v>
      </c>
    </row>
    <row r="45703" spans="1:6" x14ac:dyDescent="0.45">
      <c r="A45703">
        <v>63781</v>
      </c>
      <c r="B45703" t="s">
        <v>114</v>
      </c>
      <c r="C45703" t="s">
        <v>66</v>
      </c>
      <c r="D45703" t="s">
        <v>227</v>
      </c>
      <c r="E45703" s="1">
        <v>40698</v>
      </c>
      <c r="F45703">
        <v>105000</v>
      </c>
    </row>
    <row r="45704" spans="1:6" x14ac:dyDescent="0.45">
      <c r="A45704">
        <v>68868</v>
      </c>
      <c r="B45704" t="s">
        <v>11</v>
      </c>
      <c r="C45704" t="s">
        <v>66</v>
      </c>
      <c r="D45704" t="s">
        <v>227</v>
      </c>
      <c r="E45704" s="1">
        <v>40698</v>
      </c>
      <c r="F45704">
        <v>4636.8</v>
      </c>
    </row>
    <row r="45705" spans="1:6" x14ac:dyDescent="0.45">
      <c r="A45705">
        <v>68207</v>
      </c>
      <c r="B45705" t="s">
        <v>18</v>
      </c>
      <c r="C45705" t="s">
        <v>66</v>
      </c>
      <c r="D45705" t="s">
        <v>227</v>
      </c>
      <c r="E45705" s="1">
        <v>40698</v>
      </c>
      <c r="F45705">
        <v>8778</v>
      </c>
    </row>
    <row r="45706" spans="1:6" x14ac:dyDescent="0.45">
      <c r="A45706">
        <v>62714</v>
      </c>
      <c r="B45706" t="s">
        <v>10</v>
      </c>
      <c r="C45706" t="s">
        <v>66</v>
      </c>
      <c r="D45706" t="s">
        <v>227</v>
      </c>
      <c r="E45706" s="1">
        <v>40698</v>
      </c>
      <c r="F45706">
        <v>26400</v>
      </c>
    </row>
    <row r="45707" spans="1:6" x14ac:dyDescent="0.45">
      <c r="A45707">
        <v>67538</v>
      </c>
      <c r="B45707" t="s">
        <v>85</v>
      </c>
      <c r="C45707" t="s">
        <v>66</v>
      </c>
      <c r="D45707" t="s">
        <v>227</v>
      </c>
      <c r="E45707" s="1">
        <v>40698</v>
      </c>
      <c r="F45707">
        <v>72450</v>
      </c>
    </row>
    <row r="45708" spans="1:6" x14ac:dyDescent="0.45">
      <c r="A45708">
        <v>65596</v>
      </c>
      <c r="B45708" t="s">
        <v>134</v>
      </c>
      <c r="C45708" t="s">
        <v>66</v>
      </c>
      <c r="D45708" t="s">
        <v>227</v>
      </c>
      <c r="E45708" s="1">
        <v>40698</v>
      </c>
      <c r="F45708">
        <v>7200</v>
      </c>
    </row>
    <row r="45709" spans="1:6" x14ac:dyDescent="0.45">
      <c r="A45709">
        <v>60453</v>
      </c>
      <c r="B45709" t="s">
        <v>108</v>
      </c>
      <c r="C45709" t="s">
        <v>66</v>
      </c>
      <c r="D45709" t="s">
        <v>227</v>
      </c>
      <c r="E45709" s="1">
        <v>40698</v>
      </c>
      <c r="F45709">
        <v>3600</v>
      </c>
    </row>
    <row r="45710" spans="1:6" x14ac:dyDescent="0.45">
      <c r="A45710">
        <v>59732</v>
      </c>
      <c r="B45710" t="s">
        <v>36</v>
      </c>
      <c r="C45710" t="s">
        <v>66</v>
      </c>
      <c r="D45710" t="s">
        <v>227</v>
      </c>
      <c r="E45710" s="1">
        <v>40698</v>
      </c>
      <c r="F45710">
        <v>51000</v>
      </c>
    </row>
    <row r="45711" spans="1:6" x14ac:dyDescent="0.45">
      <c r="A45711">
        <v>60144</v>
      </c>
      <c r="B45711" t="s">
        <v>28</v>
      </c>
      <c r="C45711" t="s">
        <v>66</v>
      </c>
      <c r="D45711" t="s">
        <v>227</v>
      </c>
      <c r="E45711" s="1">
        <v>40698</v>
      </c>
      <c r="F45711">
        <v>21600</v>
      </c>
    </row>
    <row r="45712" spans="1:6" x14ac:dyDescent="0.45">
      <c r="A45712">
        <v>63938</v>
      </c>
      <c r="B45712" t="s">
        <v>21</v>
      </c>
      <c r="C45712" t="s">
        <v>66</v>
      </c>
      <c r="D45712" t="s">
        <v>227</v>
      </c>
      <c r="E45712" s="1">
        <v>40698</v>
      </c>
      <c r="F45712">
        <v>57000</v>
      </c>
    </row>
    <row r="45713" spans="1:6" x14ac:dyDescent="0.45">
      <c r="A45713">
        <v>62232</v>
      </c>
      <c r="B45713" t="s">
        <v>141</v>
      </c>
      <c r="C45713" t="s">
        <v>66</v>
      </c>
      <c r="D45713" t="s">
        <v>227</v>
      </c>
      <c r="E45713" s="1">
        <v>40698</v>
      </c>
      <c r="F45713">
        <v>24000</v>
      </c>
    </row>
    <row r="45714" spans="1:6" x14ac:dyDescent="0.45">
      <c r="A45714">
        <v>62704</v>
      </c>
      <c r="B45714" t="s">
        <v>103</v>
      </c>
      <c r="C45714" t="s">
        <v>66</v>
      </c>
      <c r="D45714" t="s">
        <v>227</v>
      </c>
      <c r="E45714" s="1">
        <v>40698</v>
      </c>
      <c r="F45714">
        <v>26400</v>
      </c>
    </row>
    <row r="45715" spans="1:6" x14ac:dyDescent="0.45">
      <c r="A45715">
        <v>64186</v>
      </c>
      <c r="B45715" t="s">
        <v>33</v>
      </c>
      <c r="C45715" t="s">
        <v>66</v>
      </c>
      <c r="D45715" t="s">
        <v>227</v>
      </c>
      <c r="E45715" s="1">
        <v>40698</v>
      </c>
      <c r="F45715">
        <v>32400</v>
      </c>
    </row>
    <row r="45716" spans="1:6" x14ac:dyDescent="0.45">
      <c r="A45716">
        <v>71365</v>
      </c>
      <c r="B45716" t="s">
        <v>123</v>
      </c>
      <c r="C45716" t="s">
        <v>66</v>
      </c>
      <c r="D45716" t="s">
        <v>227</v>
      </c>
      <c r="E45716" s="1">
        <v>40698</v>
      </c>
      <c r="F45716">
        <v>11387.52</v>
      </c>
    </row>
    <row r="45717" spans="1:6" x14ac:dyDescent="0.45">
      <c r="A45717">
        <v>62646</v>
      </c>
      <c r="B45717" t="s">
        <v>40</v>
      </c>
      <c r="C45717" t="s">
        <v>66</v>
      </c>
      <c r="D45717" t="s">
        <v>227</v>
      </c>
      <c r="E45717" s="1">
        <v>40698</v>
      </c>
      <c r="F45717">
        <v>1297.0763999999999</v>
      </c>
    </row>
    <row r="45718" spans="1:6" x14ac:dyDescent="0.45">
      <c r="A45718">
        <v>73038</v>
      </c>
      <c r="B45718" t="s">
        <v>10</v>
      </c>
      <c r="C45718" t="s">
        <v>66</v>
      </c>
      <c r="D45718" t="s">
        <v>227</v>
      </c>
      <c r="E45718" s="1">
        <v>40698</v>
      </c>
      <c r="F45718">
        <v>29419.200000000001</v>
      </c>
    </row>
    <row r="45719" spans="1:6" x14ac:dyDescent="0.45">
      <c r="A45719">
        <v>73942</v>
      </c>
      <c r="B45719" t="s">
        <v>10</v>
      </c>
      <c r="C45719" t="s">
        <v>66</v>
      </c>
      <c r="D45719" t="s">
        <v>227</v>
      </c>
      <c r="E45719" s="1">
        <v>40698</v>
      </c>
      <c r="F45719">
        <v>16606.8</v>
      </c>
    </row>
    <row r="45720" spans="1:6" x14ac:dyDescent="0.45">
      <c r="A45720">
        <v>73345</v>
      </c>
      <c r="B45720" t="s">
        <v>105</v>
      </c>
      <c r="C45720" t="s">
        <v>66</v>
      </c>
      <c r="D45720" t="s">
        <v>227</v>
      </c>
      <c r="E45720" s="1">
        <v>40698</v>
      </c>
      <c r="F45720">
        <v>39225.599999999999</v>
      </c>
    </row>
    <row r="45721" spans="1:6" x14ac:dyDescent="0.45">
      <c r="A45721">
        <v>69544</v>
      </c>
      <c r="B45721" t="s">
        <v>21</v>
      </c>
      <c r="C45721" t="s">
        <v>66</v>
      </c>
      <c r="D45721" t="s">
        <v>227</v>
      </c>
      <c r="E45721" s="1">
        <v>40698</v>
      </c>
      <c r="F45721">
        <v>40458</v>
      </c>
    </row>
    <row r="45722" spans="1:6" x14ac:dyDescent="0.45">
      <c r="A45722">
        <v>73159</v>
      </c>
      <c r="B45722" t="s">
        <v>128</v>
      </c>
      <c r="C45722" t="s">
        <v>66</v>
      </c>
      <c r="D45722" t="s">
        <v>227</v>
      </c>
      <c r="E45722" s="1">
        <v>40698</v>
      </c>
      <c r="F45722">
        <v>16213.2</v>
      </c>
    </row>
    <row r="45723" spans="1:6" x14ac:dyDescent="0.45">
      <c r="A45723">
        <v>66288</v>
      </c>
      <c r="B45723" t="s">
        <v>37</v>
      </c>
      <c r="C45723" t="s">
        <v>66</v>
      </c>
      <c r="D45723" t="s">
        <v>227</v>
      </c>
      <c r="E45723" s="1">
        <v>40698</v>
      </c>
      <c r="F45723">
        <v>9000</v>
      </c>
    </row>
    <row r="45724" spans="1:6" x14ac:dyDescent="0.45">
      <c r="A45724">
        <v>65625</v>
      </c>
      <c r="B45724" t="s">
        <v>10</v>
      </c>
      <c r="C45724" t="s">
        <v>66</v>
      </c>
      <c r="D45724" t="s">
        <v>227</v>
      </c>
      <c r="E45724" s="1">
        <v>40698</v>
      </c>
      <c r="F45724">
        <v>3026.5115999999998</v>
      </c>
    </row>
    <row r="45725" spans="1:6" x14ac:dyDescent="0.45">
      <c r="A45725">
        <v>72893</v>
      </c>
      <c r="B45725" t="s">
        <v>74</v>
      </c>
      <c r="C45725" t="s">
        <v>66</v>
      </c>
      <c r="D45725" t="s">
        <v>227</v>
      </c>
      <c r="E45725" s="1">
        <v>40698</v>
      </c>
      <c r="F45725">
        <v>31410</v>
      </c>
    </row>
    <row r="45726" spans="1:6" x14ac:dyDescent="0.45">
      <c r="A45726">
        <v>67948</v>
      </c>
      <c r="B45726" t="s">
        <v>17</v>
      </c>
      <c r="C45726" t="s">
        <v>66</v>
      </c>
      <c r="D45726" t="s">
        <v>227</v>
      </c>
      <c r="E45726" s="1">
        <v>40698</v>
      </c>
      <c r="F45726">
        <v>9038.2950000000001</v>
      </c>
    </row>
    <row r="45727" spans="1:6" x14ac:dyDescent="0.45">
      <c r="A45727">
        <v>69657</v>
      </c>
      <c r="B45727" t="s">
        <v>10</v>
      </c>
      <c r="C45727" t="s">
        <v>66</v>
      </c>
      <c r="D45727" t="s">
        <v>227</v>
      </c>
      <c r="E45727" s="1">
        <v>40698</v>
      </c>
      <c r="F45727">
        <v>10369.207200000001</v>
      </c>
    </row>
    <row r="45728" spans="1:6" x14ac:dyDescent="0.45">
      <c r="A45728">
        <v>70442</v>
      </c>
      <c r="B45728" t="s">
        <v>65</v>
      </c>
      <c r="C45728" t="s">
        <v>66</v>
      </c>
      <c r="D45728" t="s">
        <v>227</v>
      </c>
      <c r="E45728" s="1">
        <v>40698</v>
      </c>
      <c r="F45728">
        <v>9899.0849999999991</v>
      </c>
    </row>
    <row r="45729" spans="1:6" x14ac:dyDescent="0.45">
      <c r="A45729">
        <v>72440</v>
      </c>
      <c r="B45729" t="s">
        <v>13</v>
      </c>
      <c r="C45729" t="s">
        <v>66</v>
      </c>
      <c r="D45729" t="s">
        <v>227</v>
      </c>
      <c r="E45729" s="1">
        <v>40698</v>
      </c>
      <c r="F45729">
        <v>46801.271999999997</v>
      </c>
    </row>
    <row r="45730" spans="1:6" x14ac:dyDescent="0.45">
      <c r="A45730">
        <v>73828</v>
      </c>
      <c r="B45730" t="s">
        <v>55</v>
      </c>
      <c r="C45730" t="s">
        <v>66</v>
      </c>
      <c r="D45730" t="s">
        <v>227</v>
      </c>
      <c r="E45730" s="1">
        <v>40698</v>
      </c>
      <c r="F45730">
        <v>299560.8</v>
      </c>
    </row>
    <row r="45731" spans="1:6" x14ac:dyDescent="0.45">
      <c r="A45731">
        <v>67104</v>
      </c>
      <c r="B45731" t="s">
        <v>51</v>
      </c>
      <c r="C45731" t="s">
        <v>66</v>
      </c>
      <c r="D45731" t="s">
        <v>227</v>
      </c>
      <c r="E45731" s="1">
        <v>40698</v>
      </c>
      <c r="F45731">
        <v>1083.3725999999999</v>
      </c>
    </row>
    <row r="45732" spans="1:6" x14ac:dyDescent="0.45">
      <c r="A45732">
        <v>95511</v>
      </c>
      <c r="B45732" t="s">
        <v>84</v>
      </c>
      <c r="C45732" t="s">
        <v>66</v>
      </c>
      <c r="D45732" t="s">
        <v>227</v>
      </c>
      <c r="E45732" s="1">
        <v>40698</v>
      </c>
      <c r="F45732">
        <v>2548.665</v>
      </c>
    </row>
    <row r="45733" spans="1:6" x14ac:dyDescent="0.45">
      <c r="A45733">
        <v>98490</v>
      </c>
      <c r="B45733" t="s">
        <v>18</v>
      </c>
      <c r="C45733" t="s">
        <v>66</v>
      </c>
      <c r="D45733" t="s">
        <v>227</v>
      </c>
      <c r="E45733" s="1">
        <v>40698</v>
      </c>
      <c r="F45733">
        <v>31343.630399999998</v>
      </c>
    </row>
    <row r="45734" spans="1:6" x14ac:dyDescent="0.45">
      <c r="A45734">
        <v>88880</v>
      </c>
      <c r="B45734" t="s">
        <v>33</v>
      </c>
      <c r="C45734" t="s">
        <v>66</v>
      </c>
      <c r="D45734" t="s">
        <v>227</v>
      </c>
      <c r="E45734" s="1">
        <v>40698</v>
      </c>
      <c r="F45734">
        <v>5785.0680000000002</v>
      </c>
    </row>
    <row r="45735" spans="1:6" x14ac:dyDescent="0.45">
      <c r="A45735">
        <v>96784</v>
      </c>
      <c r="B45735" t="s">
        <v>74</v>
      </c>
      <c r="C45735" t="s">
        <v>66</v>
      </c>
      <c r="D45735" t="s">
        <v>227</v>
      </c>
      <c r="E45735" s="1">
        <v>40698</v>
      </c>
      <c r="F45735">
        <v>6679.0079999999998</v>
      </c>
    </row>
    <row r="45736" spans="1:6" x14ac:dyDescent="0.45">
      <c r="A45736">
        <v>100087</v>
      </c>
      <c r="B45736" t="s">
        <v>56</v>
      </c>
      <c r="C45736" t="s">
        <v>66</v>
      </c>
      <c r="D45736" t="s">
        <v>227</v>
      </c>
      <c r="E45736" s="1">
        <v>40698</v>
      </c>
      <c r="F45736">
        <v>9866.67</v>
      </c>
    </row>
    <row r="45737" spans="1:6" x14ac:dyDescent="0.45">
      <c r="A45737">
        <v>96545</v>
      </c>
      <c r="B45737" t="s">
        <v>21</v>
      </c>
      <c r="C45737" t="s">
        <v>66</v>
      </c>
      <c r="D45737" t="s">
        <v>227</v>
      </c>
      <c r="E45737" s="1">
        <v>40698</v>
      </c>
      <c r="F45737">
        <v>12403.871999999999</v>
      </c>
    </row>
    <row r="45738" spans="1:6" x14ac:dyDescent="0.45">
      <c r="A45738">
        <v>99599</v>
      </c>
      <c r="B45738" t="s">
        <v>103</v>
      </c>
      <c r="C45738" t="s">
        <v>66</v>
      </c>
      <c r="D45738" t="s">
        <v>227</v>
      </c>
      <c r="E45738" s="1">
        <v>40698</v>
      </c>
      <c r="F45738">
        <v>12629.337600000001</v>
      </c>
    </row>
    <row r="45739" spans="1:6" x14ac:dyDescent="0.45">
      <c r="A45739">
        <v>82095</v>
      </c>
      <c r="B45739" t="s">
        <v>33</v>
      </c>
      <c r="C45739" t="s">
        <v>66</v>
      </c>
      <c r="D45739" t="s">
        <v>227</v>
      </c>
      <c r="E45739" s="1">
        <v>40698</v>
      </c>
      <c r="F45739">
        <v>3468.0816</v>
      </c>
    </row>
    <row r="45740" spans="1:6" x14ac:dyDescent="0.45">
      <c r="A45740">
        <v>96515</v>
      </c>
      <c r="B45740" t="s">
        <v>19</v>
      </c>
      <c r="C45740" t="s">
        <v>66</v>
      </c>
      <c r="D45740" t="s">
        <v>227</v>
      </c>
      <c r="E45740" s="1">
        <v>40698</v>
      </c>
      <c r="F45740">
        <v>6324.1487999999999</v>
      </c>
    </row>
    <row r="45741" spans="1:6" x14ac:dyDescent="0.45">
      <c r="A45741">
        <v>152747</v>
      </c>
      <c r="B45741" t="s">
        <v>74</v>
      </c>
      <c r="C45741" t="s">
        <v>66</v>
      </c>
      <c r="D45741" t="s">
        <v>227</v>
      </c>
      <c r="E45741" s="1">
        <v>40698</v>
      </c>
      <c r="F45741">
        <v>2687.85</v>
      </c>
    </row>
    <row r="45742" spans="1:6" x14ac:dyDescent="0.45">
      <c r="A45742">
        <v>106303</v>
      </c>
      <c r="B45742" t="s">
        <v>10</v>
      </c>
      <c r="C45742" t="s">
        <v>66</v>
      </c>
      <c r="D45742" t="s">
        <v>227</v>
      </c>
      <c r="E45742" s="1">
        <v>40698</v>
      </c>
      <c r="F45742">
        <v>2842.4832000000001</v>
      </c>
    </row>
    <row r="45743" spans="1:6" x14ac:dyDescent="0.45">
      <c r="A45743">
        <v>107182</v>
      </c>
      <c r="B45743" t="s">
        <v>141</v>
      </c>
      <c r="C45743" t="s">
        <v>66</v>
      </c>
      <c r="D45743" t="s">
        <v>227</v>
      </c>
      <c r="E45743" s="1">
        <v>40698</v>
      </c>
      <c r="F45743">
        <v>13500.6324</v>
      </c>
    </row>
    <row r="45744" spans="1:6" x14ac:dyDescent="0.45">
      <c r="A45744">
        <v>106494</v>
      </c>
      <c r="B45744" t="s">
        <v>19</v>
      </c>
      <c r="C45744" t="s">
        <v>66</v>
      </c>
      <c r="D45744" t="s">
        <v>227</v>
      </c>
      <c r="E45744" s="1">
        <v>40698</v>
      </c>
      <c r="F45744">
        <v>32354.100600000002</v>
      </c>
    </row>
    <row r="45745" spans="1:6" x14ac:dyDescent="0.45">
      <c r="A45745">
        <v>109200</v>
      </c>
      <c r="B45745" t="s">
        <v>44</v>
      </c>
      <c r="C45745" t="s">
        <v>66</v>
      </c>
      <c r="D45745" t="s">
        <v>227</v>
      </c>
      <c r="E45745" s="1">
        <v>40698</v>
      </c>
      <c r="F45745">
        <v>54491.116800000003</v>
      </c>
    </row>
    <row r="45746" spans="1:6" x14ac:dyDescent="0.45">
      <c r="A45746">
        <v>104780</v>
      </c>
      <c r="B45746" t="s">
        <v>61</v>
      </c>
      <c r="C45746" t="s">
        <v>66</v>
      </c>
      <c r="D45746" t="s">
        <v>227</v>
      </c>
      <c r="E45746" s="1">
        <v>40698</v>
      </c>
      <c r="F45746">
        <v>24161.107199999999</v>
      </c>
    </row>
    <row r="45747" spans="1:6" x14ac:dyDescent="0.45">
      <c r="A45747">
        <v>7762</v>
      </c>
      <c r="B45747" t="s">
        <v>63</v>
      </c>
      <c r="C45747" t="s">
        <v>66</v>
      </c>
      <c r="D45747" t="s">
        <v>227</v>
      </c>
      <c r="E45747" s="1">
        <v>40699</v>
      </c>
      <c r="F45747">
        <v>1613.1582000000001</v>
      </c>
    </row>
    <row r="45748" spans="1:6" x14ac:dyDescent="0.45">
      <c r="A45748">
        <v>8721</v>
      </c>
      <c r="B45748" t="s">
        <v>37</v>
      </c>
      <c r="C45748" t="s">
        <v>66</v>
      </c>
      <c r="D45748" t="s">
        <v>227</v>
      </c>
      <c r="E45748" s="1">
        <v>40699</v>
      </c>
      <c r="F45748">
        <v>5018.7143999999998</v>
      </c>
    </row>
    <row r="45749" spans="1:6" x14ac:dyDescent="0.45">
      <c r="A45749">
        <v>7193</v>
      </c>
      <c r="B45749" t="s">
        <v>63</v>
      </c>
      <c r="C45749" t="s">
        <v>66</v>
      </c>
      <c r="D45749" t="s">
        <v>227</v>
      </c>
      <c r="E45749" s="1">
        <v>40699</v>
      </c>
      <c r="F45749">
        <v>3155.5542</v>
      </c>
    </row>
    <row r="45750" spans="1:6" x14ac:dyDescent="0.45">
      <c r="A45750">
        <v>7582</v>
      </c>
      <c r="B45750" t="s">
        <v>13</v>
      </c>
      <c r="C45750" t="s">
        <v>66</v>
      </c>
      <c r="D45750" t="s">
        <v>227</v>
      </c>
      <c r="E45750" s="1">
        <v>40699</v>
      </c>
      <c r="F45750">
        <v>12021.1584</v>
      </c>
    </row>
    <row r="45751" spans="1:6" x14ac:dyDescent="0.45">
      <c r="A45751">
        <v>6576</v>
      </c>
      <c r="B45751" t="s">
        <v>97</v>
      </c>
      <c r="C45751" t="s">
        <v>66</v>
      </c>
      <c r="D45751" t="s">
        <v>227</v>
      </c>
      <c r="E45751" s="1">
        <v>40699</v>
      </c>
      <c r="F45751">
        <v>2611.0524</v>
      </c>
    </row>
    <row r="45752" spans="1:6" x14ac:dyDescent="0.45">
      <c r="A45752">
        <v>8073</v>
      </c>
      <c r="B45752" t="s">
        <v>145</v>
      </c>
      <c r="C45752" t="s">
        <v>66</v>
      </c>
      <c r="D45752" t="s">
        <v>227</v>
      </c>
      <c r="E45752" s="1">
        <v>40699</v>
      </c>
      <c r="F45752">
        <v>23349.612000000001</v>
      </c>
    </row>
    <row r="45753" spans="1:6" x14ac:dyDescent="0.45">
      <c r="A45753">
        <v>6683</v>
      </c>
      <c r="B45753" t="s">
        <v>19</v>
      </c>
      <c r="C45753" t="s">
        <v>66</v>
      </c>
      <c r="D45753" t="s">
        <v>227</v>
      </c>
      <c r="E45753" s="1">
        <v>40699</v>
      </c>
      <c r="F45753">
        <v>18213.9408</v>
      </c>
    </row>
    <row r="45754" spans="1:6" x14ac:dyDescent="0.45">
      <c r="A45754">
        <v>8752</v>
      </c>
      <c r="B45754" t="s">
        <v>33</v>
      </c>
      <c r="C45754" t="s">
        <v>66</v>
      </c>
      <c r="D45754" t="s">
        <v>227</v>
      </c>
      <c r="E45754" s="1">
        <v>40699</v>
      </c>
      <c r="F45754">
        <v>24009.285599999999</v>
      </c>
    </row>
    <row r="45755" spans="1:6" x14ac:dyDescent="0.45">
      <c r="A45755">
        <v>119685</v>
      </c>
      <c r="B45755" t="s">
        <v>74</v>
      </c>
      <c r="C45755" t="s">
        <v>66</v>
      </c>
      <c r="D45755" t="s">
        <v>227</v>
      </c>
      <c r="E45755" s="1">
        <v>40699</v>
      </c>
      <c r="F45755">
        <v>187.20179999999999</v>
      </c>
    </row>
    <row r="45756" spans="1:6" x14ac:dyDescent="0.45">
      <c r="A45756">
        <v>119557</v>
      </c>
      <c r="B45756" t="s">
        <v>116</v>
      </c>
      <c r="C45756" t="s">
        <v>66</v>
      </c>
      <c r="D45756" t="s">
        <v>227</v>
      </c>
      <c r="E45756" s="1">
        <v>40699</v>
      </c>
      <c r="F45756">
        <v>1806.3864000000001</v>
      </c>
    </row>
    <row r="45757" spans="1:6" x14ac:dyDescent="0.45">
      <c r="A45757">
        <v>119556</v>
      </c>
      <c r="B45757" t="s">
        <v>40</v>
      </c>
      <c r="C45757" t="s">
        <v>66</v>
      </c>
      <c r="D45757" t="s">
        <v>227</v>
      </c>
      <c r="E45757" s="1">
        <v>40699</v>
      </c>
      <c r="F45757">
        <v>1806.3864000000001</v>
      </c>
    </row>
    <row r="45758" spans="1:6" x14ac:dyDescent="0.45">
      <c r="A45758">
        <v>117927</v>
      </c>
      <c r="B45758" t="s">
        <v>50</v>
      </c>
      <c r="C45758" t="s">
        <v>66</v>
      </c>
      <c r="D45758" t="s">
        <v>227</v>
      </c>
      <c r="E45758" s="1">
        <v>40699</v>
      </c>
      <c r="F45758">
        <v>811.20780000000002</v>
      </c>
    </row>
    <row r="45759" spans="1:6" x14ac:dyDescent="0.45">
      <c r="A45759">
        <v>120711</v>
      </c>
      <c r="B45759" t="s">
        <v>29</v>
      </c>
      <c r="C45759" t="s">
        <v>66</v>
      </c>
      <c r="D45759" t="s">
        <v>227</v>
      </c>
      <c r="E45759" s="1">
        <v>40699</v>
      </c>
      <c r="F45759">
        <v>1123.3362</v>
      </c>
    </row>
    <row r="45760" spans="1:6" x14ac:dyDescent="0.45">
      <c r="A45760">
        <v>119262</v>
      </c>
      <c r="B45760" t="s">
        <v>85</v>
      </c>
      <c r="C45760" t="s">
        <v>66</v>
      </c>
      <c r="D45760" t="s">
        <v>227</v>
      </c>
      <c r="E45760" s="1">
        <v>40699</v>
      </c>
      <c r="F45760">
        <v>2330.6543999999999</v>
      </c>
    </row>
    <row r="45761" spans="1:6" x14ac:dyDescent="0.45">
      <c r="A45761">
        <v>118372</v>
      </c>
      <c r="B45761" t="s">
        <v>74</v>
      </c>
      <c r="C45761" t="s">
        <v>66</v>
      </c>
      <c r="D45761" t="s">
        <v>227</v>
      </c>
      <c r="E45761" s="1">
        <v>40699</v>
      </c>
      <c r="F45761">
        <v>8010.8256000000001</v>
      </c>
    </row>
    <row r="45762" spans="1:6" x14ac:dyDescent="0.45">
      <c r="A45762">
        <v>118814</v>
      </c>
      <c r="B45762" t="s">
        <v>51</v>
      </c>
      <c r="C45762" t="s">
        <v>66</v>
      </c>
      <c r="D45762" t="s">
        <v>227</v>
      </c>
      <c r="E45762" s="1">
        <v>40699</v>
      </c>
      <c r="F45762">
        <v>15554.4</v>
      </c>
    </row>
    <row r="45763" spans="1:6" x14ac:dyDescent="0.45">
      <c r="A45763">
        <v>121100</v>
      </c>
      <c r="B45763" t="s">
        <v>88</v>
      </c>
      <c r="C45763" t="s">
        <v>66</v>
      </c>
      <c r="D45763" t="s">
        <v>227</v>
      </c>
      <c r="E45763" s="1">
        <v>40699</v>
      </c>
      <c r="F45763">
        <v>27455</v>
      </c>
    </row>
    <row r="45764" spans="1:6" x14ac:dyDescent="0.45">
      <c r="A45764">
        <v>120786</v>
      </c>
      <c r="B45764" t="s">
        <v>19</v>
      </c>
      <c r="C45764" t="s">
        <v>66</v>
      </c>
      <c r="D45764" t="s">
        <v>227</v>
      </c>
      <c r="E45764" s="1">
        <v>40699</v>
      </c>
      <c r="F45764">
        <v>24982.272000000001</v>
      </c>
    </row>
    <row r="45765" spans="1:6" x14ac:dyDescent="0.45">
      <c r="A45765">
        <v>120662</v>
      </c>
      <c r="B45765" t="s">
        <v>34</v>
      </c>
      <c r="C45765" t="s">
        <v>66</v>
      </c>
      <c r="D45765" t="s">
        <v>227</v>
      </c>
      <c r="E45765" s="1">
        <v>40699</v>
      </c>
      <c r="F45765">
        <v>38250</v>
      </c>
    </row>
    <row r="45766" spans="1:6" x14ac:dyDescent="0.45">
      <c r="A45766">
        <v>120950</v>
      </c>
      <c r="B45766" t="s">
        <v>10</v>
      </c>
      <c r="C45766" t="s">
        <v>66</v>
      </c>
      <c r="D45766" t="s">
        <v>227</v>
      </c>
      <c r="E45766" s="1">
        <v>40699</v>
      </c>
      <c r="F45766">
        <v>34944.6636</v>
      </c>
    </row>
    <row r="45767" spans="1:6" x14ac:dyDescent="0.45">
      <c r="A45767">
        <v>119254</v>
      </c>
      <c r="B45767" t="s">
        <v>13</v>
      </c>
      <c r="C45767" t="s">
        <v>66</v>
      </c>
      <c r="D45767" t="s">
        <v>227</v>
      </c>
      <c r="E45767" s="1">
        <v>40699</v>
      </c>
      <c r="F45767">
        <v>4070.4119999999998</v>
      </c>
    </row>
    <row r="45768" spans="1:6" x14ac:dyDescent="0.45">
      <c r="A45768">
        <v>21878</v>
      </c>
      <c r="B45768" t="s">
        <v>26</v>
      </c>
      <c r="C45768" t="s">
        <v>66</v>
      </c>
      <c r="D45768" t="s">
        <v>227</v>
      </c>
      <c r="E45768" s="1">
        <v>40699</v>
      </c>
      <c r="F45768">
        <v>8488.1453999999994</v>
      </c>
    </row>
    <row r="45769" spans="1:6" x14ac:dyDescent="0.45">
      <c r="A45769">
        <v>19406</v>
      </c>
      <c r="B45769" t="s">
        <v>18</v>
      </c>
      <c r="C45769" t="s">
        <v>66</v>
      </c>
      <c r="D45769" t="s">
        <v>227</v>
      </c>
      <c r="E45769" s="1">
        <v>40699</v>
      </c>
      <c r="F45769">
        <v>903.56759999999997</v>
      </c>
    </row>
    <row r="45770" spans="1:6" x14ac:dyDescent="0.45">
      <c r="A45770">
        <v>22037</v>
      </c>
      <c r="B45770" t="s">
        <v>63</v>
      </c>
      <c r="C45770" t="s">
        <v>66</v>
      </c>
      <c r="D45770" t="s">
        <v>227</v>
      </c>
      <c r="E45770" s="1">
        <v>40699</v>
      </c>
      <c r="F45770">
        <v>7874.1</v>
      </c>
    </row>
    <row r="45771" spans="1:6" x14ac:dyDescent="0.45">
      <c r="A45771">
        <v>19335</v>
      </c>
      <c r="B45771" t="s">
        <v>14</v>
      </c>
      <c r="C45771" t="s">
        <v>66</v>
      </c>
      <c r="D45771" t="s">
        <v>227</v>
      </c>
      <c r="E45771" s="1">
        <v>40699</v>
      </c>
      <c r="F45771">
        <v>4729.4135999999999</v>
      </c>
    </row>
    <row r="45772" spans="1:6" x14ac:dyDescent="0.45">
      <c r="A45772">
        <v>22023</v>
      </c>
      <c r="B45772" t="s">
        <v>79</v>
      </c>
      <c r="C45772" t="s">
        <v>66</v>
      </c>
      <c r="D45772" t="s">
        <v>227</v>
      </c>
      <c r="E45772" s="1">
        <v>40699</v>
      </c>
      <c r="F45772">
        <v>23583.9666</v>
      </c>
    </row>
    <row r="45773" spans="1:6" x14ac:dyDescent="0.45">
      <c r="A45773">
        <v>21284</v>
      </c>
      <c r="B45773" t="s">
        <v>50</v>
      </c>
      <c r="C45773" t="s">
        <v>66</v>
      </c>
      <c r="D45773" t="s">
        <v>227</v>
      </c>
      <c r="E45773" s="1">
        <v>40699</v>
      </c>
      <c r="F45773">
        <v>11508.3</v>
      </c>
    </row>
    <row r="45774" spans="1:6" x14ac:dyDescent="0.45">
      <c r="A45774">
        <v>24815</v>
      </c>
      <c r="B45774" t="s">
        <v>10</v>
      </c>
      <c r="C45774" t="s">
        <v>66</v>
      </c>
      <c r="D45774" t="s">
        <v>227</v>
      </c>
      <c r="E45774" s="1">
        <v>40699</v>
      </c>
      <c r="F45774">
        <v>25096.692599999998</v>
      </c>
    </row>
    <row r="45775" spans="1:6" x14ac:dyDescent="0.45">
      <c r="A45775">
        <v>22171</v>
      </c>
      <c r="B45775" t="s">
        <v>13</v>
      </c>
      <c r="C45775" t="s">
        <v>66</v>
      </c>
      <c r="D45775" t="s">
        <v>227</v>
      </c>
      <c r="E45775" s="1">
        <v>40699</v>
      </c>
      <c r="F45775">
        <v>32739.989399999999</v>
      </c>
    </row>
    <row r="45776" spans="1:6" x14ac:dyDescent="0.45">
      <c r="A45776">
        <v>18704</v>
      </c>
      <c r="B45776" t="s">
        <v>17</v>
      </c>
      <c r="C45776" t="s">
        <v>66</v>
      </c>
      <c r="D45776" t="s">
        <v>227</v>
      </c>
      <c r="E45776" s="1">
        <v>40699</v>
      </c>
      <c r="F45776">
        <v>8100</v>
      </c>
    </row>
    <row r="45777" spans="1:6" x14ac:dyDescent="0.45">
      <c r="A45777">
        <v>23041</v>
      </c>
      <c r="B45777" t="s">
        <v>20</v>
      </c>
      <c r="C45777" t="s">
        <v>66</v>
      </c>
      <c r="D45777" t="s">
        <v>227</v>
      </c>
      <c r="E45777" s="1">
        <v>40699</v>
      </c>
      <c r="F45777">
        <v>15417.186600000001</v>
      </c>
    </row>
    <row r="45778" spans="1:6" x14ac:dyDescent="0.45">
      <c r="A45778">
        <v>24205</v>
      </c>
      <c r="B45778" t="s">
        <v>107</v>
      </c>
      <c r="C45778" t="s">
        <v>66</v>
      </c>
      <c r="D45778" t="s">
        <v>227</v>
      </c>
      <c r="E45778" s="1">
        <v>40699</v>
      </c>
      <c r="F45778">
        <v>38479.1034</v>
      </c>
    </row>
    <row r="45779" spans="1:6" x14ac:dyDescent="0.45">
      <c r="A45779">
        <v>23833</v>
      </c>
      <c r="B45779" t="s">
        <v>10</v>
      </c>
      <c r="C45779" t="s">
        <v>66</v>
      </c>
      <c r="D45779" t="s">
        <v>227</v>
      </c>
      <c r="E45779" s="1">
        <v>40699</v>
      </c>
      <c r="F45779">
        <v>10571.6304</v>
      </c>
    </row>
    <row r="45780" spans="1:6" x14ac:dyDescent="0.45">
      <c r="A45780">
        <v>36206</v>
      </c>
      <c r="B45780" t="s">
        <v>18</v>
      </c>
      <c r="C45780" t="s">
        <v>66</v>
      </c>
      <c r="D45780" t="s">
        <v>227</v>
      </c>
      <c r="E45780" s="1">
        <v>40699</v>
      </c>
      <c r="F45780">
        <v>3664.1268</v>
      </c>
    </row>
    <row r="45781" spans="1:6" x14ac:dyDescent="0.45">
      <c r="A45781">
        <v>31408</v>
      </c>
      <c r="B45781" t="s">
        <v>64</v>
      </c>
      <c r="C45781" t="s">
        <v>66</v>
      </c>
      <c r="D45781" t="s">
        <v>227</v>
      </c>
      <c r="E45781" s="1">
        <v>40699</v>
      </c>
      <c r="F45781">
        <v>3916.8252000000002</v>
      </c>
    </row>
    <row r="45782" spans="1:6" x14ac:dyDescent="0.45">
      <c r="A45782">
        <v>27811</v>
      </c>
      <c r="B45782" t="s">
        <v>74</v>
      </c>
      <c r="C45782" t="s">
        <v>66</v>
      </c>
      <c r="D45782" t="s">
        <v>227</v>
      </c>
      <c r="E45782" s="1">
        <v>40699</v>
      </c>
      <c r="F45782">
        <v>1107.5856000000001</v>
      </c>
    </row>
    <row r="45783" spans="1:6" x14ac:dyDescent="0.45">
      <c r="A45783">
        <v>35728</v>
      </c>
      <c r="B45783" t="s">
        <v>28</v>
      </c>
      <c r="C45783" t="s">
        <v>66</v>
      </c>
      <c r="D45783" t="s">
        <v>227</v>
      </c>
      <c r="E45783" s="1">
        <v>40699</v>
      </c>
      <c r="F45783">
        <v>3322.7568000000001</v>
      </c>
    </row>
    <row r="45784" spans="1:6" x14ac:dyDescent="0.45">
      <c r="A45784">
        <v>46149</v>
      </c>
      <c r="B45784" t="s">
        <v>10</v>
      </c>
      <c r="C45784" t="s">
        <v>66</v>
      </c>
      <c r="D45784" t="s">
        <v>227</v>
      </c>
      <c r="E45784" s="1">
        <v>40699</v>
      </c>
      <c r="F45784">
        <v>11169.004800000001</v>
      </c>
    </row>
    <row r="45785" spans="1:6" x14ac:dyDescent="0.45">
      <c r="A45785">
        <v>45304</v>
      </c>
      <c r="B45785" t="s">
        <v>10</v>
      </c>
      <c r="C45785" t="s">
        <v>66</v>
      </c>
      <c r="D45785" t="s">
        <v>227</v>
      </c>
      <c r="E45785" s="1">
        <v>40699</v>
      </c>
      <c r="F45785">
        <v>16753.5072</v>
      </c>
    </row>
    <row r="45786" spans="1:6" x14ac:dyDescent="0.45">
      <c r="A45786">
        <v>49613</v>
      </c>
      <c r="B45786" t="s">
        <v>50</v>
      </c>
      <c r="C45786" t="s">
        <v>66</v>
      </c>
      <c r="D45786" t="s">
        <v>227</v>
      </c>
      <c r="E45786" s="1">
        <v>40699</v>
      </c>
      <c r="F45786">
        <v>10035.755999999999</v>
      </c>
    </row>
    <row r="45787" spans="1:6" x14ac:dyDescent="0.45">
      <c r="A45787">
        <v>49915</v>
      </c>
      <c r="B45787" t="s">
        <v>131</v>
      </c>
      <c r="C45787" t="s">
        <v>66</v>
      </c>
      <c r="D45787" t="s">
        <v>227</v>
      </c>
      <c r="E45787" s="1">
        <v>40699</v>
      </c>
      <c r="F45787">
        <v>11039.3316</v>
      </c>
    </row>
    <row r="45788" spans="1:6" x14ac:dyDescent="0.45">
      <c r="A45788">
        <v>43986</v>
      </c>
      <c r="B45788" t="s">
        <v>10</v>
      </c>
      <c r="C45788" t="s">
        <v>66</v>
      </c>
      <c r="D45788" t="s">
        <v>227</v>
      </c>
      <c r="E45788" s="1">
        <v>40699</v>
      </c>
      <c r="F45788">
        <v>33990.795599999998</v>
      </c>
    </row>
    <row r="45789" spans="1:6" x14ac:dyDescent="0.45">
      <c r="A45789">
        <v>28902</v>
      </c>
      <c r="B45789" t="s">
        <v>53</v>
      </c>
      <c r="C45789" t="s">
        <v>66</v>
      </c>
      <c r="D45789" t="s">
        <v>227</v>
      </c>
      <c r="E45789" s="1">
        <v>40699</v>
      </c>
      <c r="F45789">
        <v>876.14520000000005</v>
      </c>
    </row>
    <row r="45790" spans="1:6" x14ac:dyDescent="0.45">
      <c r="A45790">
        <v>42806</v>
      </c>
      <c r="B45790" t="s">
        <v>10</v>
      </c>
      <c r="C45790" t="s">
        <v>66</v>
      </c>
      <c r="D45790" t="s">
        <v>227</v>
      </c>
      <c r="E45790" s="1">
        <v>40699</v>
      </c>
      <c r="F45790">
        <v>2002.6176</v>
      </c>
    </row>
    <row r="45791" spans="1:6" x14ac:dyDescent="0.45">
      <c r="A45791">
        <v>32292</v>
      </c>
      <c r="B45791" t="s">
        <v>121</v>
      </c>
      <c r="C45791" t="s">
        <v>66</v>
      </c>
      <c r="D45791" t="s">
        <v>227</v>
      </c>
      <c r="E45791" s="1">
        <v>40699</v>
      </c>
      <c r="F45791">
        <v>7613.46</v>
      </c>
    </row>
    <row r="45792" spans="1:6" x14ac:dyDescent="0.45">
      <c r="A45792">
        <v>32147</v>
      </c>
      <c r="B45792" t="s">
        <v>18</v>
      </c>
      <c r="C45792" t="s">
        <v>66</v>
      </c>
      <c r="D45792" t="s">
        <v>227</v>
      </c>
      <c r="E45792" s="1">
        <v>40699</v>
      </c>
      <c r="F45792">
        <v>1228.248</v>
      </c>
    </row>
    <row r="45793" spans="1:6" x14ac:dyDescent="0.45">
      <c r="A45793">
        <v>30267</v>
      </c>
      <c r="B45793" t="s">
        <v>94</v>
      </c>
      <c r="C45793" t="s">
        <v>66</v>
      </c>
      <c r="D45793" t="s">
        <v>227</v>
      </c>
      <c r="E45793" s="1">
        <v>40699</v>
      </c>
      <c r="F45793">
        <v>1115.7983999999999</v>
      </c>
    </row>
    <row r="45794" spans="1:6" x14ac:dyDescent="0.45">
      <c r="A45794">
        <v>31402</v>
      </c>
      <c r="B45794" t="s">
        <v>19</v>
      </c>
      <c r="C45794" t="s">
        <v>66</v>
      </c>
      <c r="D45794" t="s">
        <v>227</v>
      </c>
      <c r="E45794" s="1">
        <v>40699</v>
      </c>
      <c r="F45794">
        <v>4680.2129999999997</v>
      </c>
    </row>
    <row r="45795" spans="1:6" x14ac:dyDescent="0.45">
      <c r="A45795">
        <v>41123</v>
      </c>
      <c r="B45795" t="s">
        <v>53</v>
      </c>
      <c r="C45795" t="s">
        <v>66</v>
      </c>
      <c r="D45795" t="s">
        <v>227</v>
      </c>
      <c r="E45795" s="1">
        <v>40699</v>
      </c>
      <c r="F45795">
        <v>5748.7950000000001</v>
      </c>
    </row>
    <row r="45796" spans="1:6" x14ac:dyDescent="0.45">
      <c r="A45796">
        <v>48150</v>
      </c>
      <c r="B45796" t="s">
        <v>43</v>
      </c>
      <c r="C45796" t="s">
        <v>66</v>
      </c>
      <c r="D45796" t="s">
        <v>227</v>
      </c>
      <c r="E45796" s="1">
        <v>40699</v>
      </c>
      <c r="F45796">
        <v>6897.1559999999999</v>
      </c>
    </row>
    <row r="45797" spans="1:6" x14ac:dyDescent="0.45">
      <c r="A45797">
        <v>41127</v>
      </c>
      <c r="B45797" t="s">
        <v>85</v>
      </c>
      <c r="C45797" t="s">
        <v>66</v>
      </c>
      <c r="D45797" t="s">
        <v>227</v>
      </c>
      <c r="E45797" s="1">
        <v>40699</v>
      </c>
      <c r="F45797">
        <v>1416.4176</v>
      </c>
    </row>
    <row r="45798" spans="1:6" x14ac:dyDescent="0.45">
      <c r="A45798">
        <v>42688</v>
      </c>
      <c r="B45798" t="s">
        <v>177</v>
      </c>
      <c r="C45798" t="s">
        <v>66</v>
      </c>
      <c r="D45798" t="s">
        <v>227</v>
      </c>
      <c r="E45798" s="1">
        <v>40699</v>
      </c>
      <c r="F45798">
        <v>3377.6111999999998</v>
      </c>
    </row>
    <row r="45799" spans="1:6" x14ac:dyDescent="0.45">
      <c r="A45799">
        <v>43357</v>
      </c>
      <c r="B45799" t="s">
        <v>89</v>
      </c>
      <c r="C45799" t="s">
        <v>66</v>
      </c>
      <c r="D45799" t="s">
        <v>227</v>
      </c>
      <c r="E45799" s="1">
        <v>40699</v>
      </c>
      <c r="F45799">
        <v>3027.42</v>
      </c>
    </row>
    <row r="45800" spans="1:6" x14ac:dyDescent="0.45">
      <c r="A45800">
        <v>37094</v>
      </c>
      <c r="B45800" t="s">
        <v>10</v>
      </c>
      <c r="C45800" t="s">
        <v>66</v>
      </c>
      <c r="D45800" t="s">
        <v>227</v>
      </c>
      <c r="E45800" s="1">
        <v>40699</v>
      </c>
      <c r="F45800">
        <v>5853.0119999999997</v>
      </c>
    </row>
    <row r="45801" spans="1:6" x14ac:dyDescent="0.45">
      <c r="A45801">
        <v>28847</v>
      </c>
      <c r="B45801" t="s">
        <v>21</v>
      </c>
      <c r="C45801" t="s">
        <v>66</v>
      </c>
      <c r="D45801" t="s">
        <v>227</v>
      </c>
      <c r="E45801" s="1">
        <v>40699</v>
      </c>
      <c r="F45801">
        <v>2075.904</v>
      </c>
    </row>
    <row r="45802" spans="1:6" x14ac:dyDescent="0.45">
      <c r="A45802">
        <v>39625</v>
      </c>
      <c r="B45802" t="s">
        <v>74</v>
      </c>
      <c r="C45802" t="s">
        <v>66</v>
      </c>
      <c r="D45802" t="s">
        <v>227</v>
      </c>
      <c r="E45802" s="1">
        <v>40699</v>
      </c>
      <c r="F45802">
        <v>2248.8960000000002</v>
      </c>
    </row>
    <row r="45803" spans="1:6" x14ac:dyDescent="0.45">
      <c r="A45803">
        <v>51669</v>
      </c>
      <c r="B45803" t="s">
        <v>23</v>
      </c>
      <c r="C45803" t="s">
        <v>66</v>
      </c>
      <c r="D45803" t="s">
        <v>227</v>
      </c>
      <c r="E45803" s="1">
        <v>40699</v>
      </c>
      <c r="F45803">
        <v>332395.62780000002</v>
      </c>
    </row>
    <row r="45804" spans="1:6" x14ac:dyDescent="0.45">
      <c r="A45804">
        <v>59283</v>
      </c>
      <c r="B45804" t="s">
        <v>79</v>
      </c>
      <c r="C45804" t="s">
        <v>66</v>
      </c>
      <c r="D45804" t="s">
        <v>227</v>
      </c>
      <c r="E45804" s="1">
        <v>40699</v>
      </c>
      <c r="F45804">
        <v>86564.413440000004</v>
      </c>
    </row>
    <row r="45805" spans="1:6" x14ac:dyDescent="0.45">
      <c r="A45805">
        <v>59587</v>
      </c>
      <c r="B45805" t="s">
        <v>74</v>
      </c>
      <c r="C45805" t="s">
        <v>66</v>
      </c>
      <c r="D45805" t="s">
        <v>227</v>
      </c>
      <c r="E45805" s="1">
        <v>40699</v>
      </c>
      <c r="F45805">
        <v>113465.7</v>
      </c>
    </row>
    <row r="45806" spans="1:6" x14ac:dyDescent="0.45">
      <c r="A45806">
        <v>53903</v>
      </c>
      <c r="B45806" t="s">
        <v>87</v>
      </c>
      <c r="C45806" t="s">
        <v>66</v>
      </c>
      <c r="D45806" t="s">
        <v>227</v>
      </c>
      <c r="E45806" s="1">
        <v>40699</v>
      </c>
      <c r="F45806">
        <v>124812.27</v>
      </c>
    </row>
    <row r="45807" spans="1:6" x14ac:dyDescent="0.45">
      <c r="A45807">
        <v>56341</v>
      </c>
      <c r="B45807" t="s">
        <v>143</v>
      </c>
      <c r="C45807" t="s">
        <v>66</v>
      </c>
      <c r="D45807" t="s">
        <v>227</v>
      </c>
      <c r="E45807" s="1">
        <v>40699</v>
      </c>
      <c r="F45807">
        <v>25016.547600000002</v>
      </c>
    </row>
    <row r="45808" spans="1:6" x14ac:dyDescent="0.45">
      <c r="A45808">
        <v>40800</v>
      </c>
      <c r="B45808" t="s">
        <v>124</v>
      </c>
      <c r="C45808" t="s">
        <v>66</v>
      </c>
      <c r="D45808" t="s">
        <v>227</v>
      </c>
      <c r="E45808" s="1">
        <v>40699</v>
      </c>
      <c r="F45808">
        <v>1027.1561999999999</v>
      </c>
    </row>
    <row r="45809" spans="1:6" x14ac:dyDescent="0.45">
      <c r="A45809">
        <v>37544</v>
      </c>
      <c r="B45809" t="s">
        <v>148</v>
      </c>
      <c r="C45809" t="s">
        <v>66</v>
      </c>
      <c r="D45809" t="s">
        <v>227</v>
      </c>
      <c r="E45809" s="1">
        <v>40699</v>
      </c>
      <c r="F45809">
        <v>4413.7547999999997</v>
      </c>
    </row>
    <row r="45810" spans="1:6" x14ac:dyDescent="0.45">
      <c r="A45810">
        <v>37393</v>
      </c>
      <c r="B45810" t="s">
        <v>10</v>
      </c>
      <c r="C45810" t="s">
        <v>66</v>
      </c>
      <c r="D45810" t="s">
        <v>227</v>
      </c>
      <c r="E45810" s="1">
        <v>40699</v>
      </c>
      <c r="F45810">
        <v>5771.8332</v>
      </c>
    </row>
    <row r="45811" spans="1:6" x14ac:dyDescent="0.45">
      <c r="A45811">
        <v>35718</v>
      </c>
      <c r="B45811" t="s">
        <v>74</v>
      </c>
      <c r="C45811" t="s">
        <v>66</v>
      </c>
      <c r="D45811" t="s">
        <v>227</v>
      </c>
      <c r="E45811" s="1">
        <v>40699</v>
      </c>
      <c r="F45811">
        <v>2233.0931999999998</v>
      </c>
    </row>
    <row r="45812" spans="1:6" x14ac:dyDescent="0.45">
      <c r="A45812">
        <v>38956</v>
      </c>
      <c r="B45812" t="s">
        <v>74</v>
      </c>
      <c r="C45812" t="s">
        <v>66</v>
      </c>
      <c r="D45812" t="s">
        <v>227</v>
      </c>
      <c r="E45812" s="1">
        <v>40699</v>
      </c>
      <c r="F45812">
        <v>3176.0520000000001</v>
      </c>
    </row>
    <row r="45813" spans="1:6" x14ac:dyDescent="0.45">
      <c r="A45813">
        <v>41133</v>
      </c>
      <c r="B45813" t="s">
        <v>74</v>
      </c>
      <c r="C45813" t="s">
        <v>66</v>
      </c>
      <c r="D45813" t="s">
        <v>227</v>
      </c>
      <c r="E45813" s="1">
        <v>40699</v>
      </c>
      <c r="F45813">
        <v>3623.0922</v>
      </c>
    </row>
    <row r="45814" spans="1:6" x14ac:dyDescent="0.45">
      <c r="A45814">
        <v>43148</v>
      </c>
      <c r="B45814" t="s">
        <v>87</v>
      </c>
      <c r="C45814" t="s">
        <v>66</v>
      </c>
      <c r="D45814" t="s">
        <v>227</v>
      </c>
      <c r="E45814" s="1">
        <v>40699</v>
      </c>
      <c r="F45814">
        <v>5295.2885999999999</v>
      </c>
    </row>
    <row r="45815" spans="1:6" x14ac:dyDescent="0.45">
      <c r="A45815">
        <v>48072</v>
      </c>
      <c r="B45815" t="s">
        <v>19</v>
      </c>
      <c r="C45815" t="s">
        <v>66</v>
      </c>
      <c r="D45815" t="s">
        <v>227</v>
      </c>
      <c r="E45815" s="1">
        <v>40699</v>
      </c>
      <c r="F45815">
        <v>6692.5320000000002</v>
      </c>
    </row>
    <row r="45816" spans="1:6" x14ac:dyDescent="0.45">
      <c r="A45816">
        <v>36697</v>
      </c>
      <c r="B45816" t="s">
        <v>79</v>
      </c>
      <c r="C45816" t="s">
        <v>66</v>
      </c>
      <c r="D45816" t="s">
        <v>227</v>
      </c>
      <c r="E45816" s="1">
        <v>40699</v>
      </c>
      <c r="F45816">
        <v>684.04560000000004</v>
      </c>
    </row>
    <row r="45817" spans="1:6" x14ac:dyDescent="0.45">
      <c r="A45817">
        <v>42463</v>
      </c>
      <c r="B45817" t="s">
        <v>134</v>
      </c>
      <c r="C45817" t="s">
        <v>66</v>
      </c>
      <c r="D45817" t="s">
        <v>227</v>
      </c>
      <c r="E45817" s="1">
        <v>40699</v>
      </c>
      <c r="F45817">
        <v>3190.9614000000001</v>
      </c>
    </row>
    <row r="45818" spans="1:6" x14ac:dyDescent="0.45">
      <c r="A45818">
        <v>40300</v>
      </c>
      <c r="B45818" t="s">
        <v>20</v>
      </c>
      <c r="C45818" t="s">
        <v>66</v>
      </c>
      <c r="D45818" t="s">
        <v>227</v>
      </c>
      <c r="E45818" s="1">
        <v>40699</v>
      </c>
      <c r="F45818">
        <v>6116.9525999999996</v>
      </c>
    </row>
    <row r="45819" spans="1:6" x14ac:dyDescent="0.45">
      <c r="A45819">
        <v>44196</v>
      </c>
      <c r="B45819" t="s">
        <v>126</v>
      </c>
      <c r="C45819" t="s">
        <v>66</v>
      </c>
      <c r="D45819" t="s">
        <v>227</v>
      </c>
      <c r="E45819" s="1">
        <v>40699</v>
      </c>
      <c r="F45819">
        <v>9282.7968000000001</v>
      </c>
    </row>
    <row r="45820" spans="1:6" x14ac:dyDescent="0.45">
      <c r="A45820">
        <v>42847</v>
      </c>
      <c r="B45820" t="s">
        <v>50</v>
      </c>
      <c r="C45820" t="s">
        <v>66</v>
      </c>
      <c r="D45820" t="s">
        <v>227</v>
      </c>
      <c r="E45820" s="1">
        <v>40699</v>
      </c>
      <c r="F45820">
        <v>1995.4667999999999</v>
      </c>
    </row>
    <row r="45821" spans="1:6" x14ac:dyDescent="0.45">
      <c r="A45821">
        <v>39183</v>
      </c>
      <c r="B45821" t="s">
        <v>18</v>
      </c>
      <c r="C45821" t="s">
        <v>66</v>
      </c>
      <c r="D45821" t="s">
        <v>227</v>
      </c>
      <c r="E45821" s="1">
        <v>40699</v>
      </c>
      <c r="F45821">
        <v>7996.3584000000001</v>
      </c>
    </row>
    <row r="45822" spans="1:6" x14ac:dyDescent="0.45">
      <c r="A45822">
        <v>49571</v>
      </c>
      <c r="B45822" t="s">
        <v>19</v>
      </c>
      <c r="C45822" t="s">
        <v>66</v>
      </c>
      <c r="D45822" t="s">
        <v>227</v>
      </c>
      <c r="E45822" s="1">
        <v>40699</v>
      </c>
      <c r="F45822">
        <v>38185.869599999998</v>
      </c>
    </row>
    <row r="45823" spans="1:6" x14ac:dyDescent="0.45">
      <c r="A45823">
        <v>45336</v>
      </c>
      <c r="B45823" t="s">
        <v>40</v>
      </c>
      <c r="C45823" t="s">
        <v>66</v>
      </c>
      <c r="D45823" t="s">
        <v>227</v>
      </c>
      <c r="E45823" s="1">
        <v>40699</v>
      </c>
      <c r="F45823">
        <v>28296.242999999999</v>
      </c>
    </row>
    <row r="45824" spans="1:6" x14ac:dyDescent="0.45">
      <c r="A45824">
        <v>49409</v>
      </c>
      <c r="B45824" t="s">
        <v>48</v>
      </c>
      <c r="C45824" t="s">
        <v>66</v>
      </c>
      <c r="D45824" t="s">
        <v>227</v>
      </c>
      <c r="E45824" s="1">
        <v>40699</v>
      </c>
      <c r="F45824">
        <v>78600.675000000003</v>
      </c>
    </row>
    <row r="45825" spans="1:6" x14ac:dyDescent="0.45">
      <c r="A45825">
        <v>42523</v>
      </c>
      <c r="B45825" t="s">
        <v>61</v>
      </c>
      <c r="C45825" t="s">
        <v>66</v>
      </c>
      <c r="D45825" t="s">
        <v>227</v>
      </c>
      <c r="E45825" s="1">
        <v>40699</v>
      </c>
      <c r="F45825">
        <v>55894.8</v>
      </c>
    </row>
    <row r="45826" spans="1:6" x14ac:dyDescent="0.45">
      <c r="A45826">
        <v>49410</v>
      </c>
      <c r="B45826" t="s">
        <v>95</v>
      </c>
      <c r="C45826" t="s">
        <v>66</v>
      </c>
      <c r="D45826" t="s">
        <v>227</v>
      </c>
      <c r="E45826" s="1">
        <v>40699</v>
      </c>
      <c r="F45826">
        <v>60194.400000000001</v>
      </c>
    </row>
    <row r="45827" spans="1:6" x14ac:dyDescent="0.45">
      <c r="A45827">
        <v>28342</v>
      </c>
      <c r="B45827" t="s">
        <v>58</v>
      </c>
      <c r="C45827" t="s">
        <v>66</v>
      </c>
      <c r="D45827" t="s">
        <v>227</v>
      </c>
      <c r="E45827" s="1">
        <v>40699</v>
      </c>
      <c r="F45827">
        <v>2779.665</v>
      </c>
    </row>
    <row r="45828" spans="1:6" x14ac:dyDescent="0.45">
      <c r="A45828">
        <v>41842</v>
      </c>
      <c r="B45828" t="s">
        <v>97</v>
      </c>
      <c r="C45828" t="s">
        <v>66</v>
      </c>
      <c r="D45828" t="s">
        <v>227</v>
      </c>
      <c r="E45828" s="1">
        <v>40699</v>
      </c>
      <c r="F45828">
        <v>3142.23</v>
      </c>
    </row>
    <row r="45829" spans="1:6" x14ac:dyDescent="0.45">
      <c r="A45829">
        <v>41993</v>
      </c>
      <c r="B45829" t="s">
        <v>79</v>
      </c>
      <c r="C45829" t="s">
        <v>66</v>
      </c>
      <c r="D45829" t="s">
        <v>227</v>
      </c>
      <c r="E45829" s="1">
        <v>40699</v>
      </c>
      <c r="F45829">
        <v>1541.3579999999999</v>
      </c>
    </row>
    <row r="45830" spans="1:6" x14ac:dyDescent="0.45">
      <c r="A45830">
        <v>29248</v>
      </c>
      <c r="B45830" t="s">
        <v>89</v>
      </c>
      <c r="C45830" t="s">
        <v>66</v>
      </c>
      <c r="D45830" t="s">
        <v>227</v>
      </c>
      <c r="E45830" s="1">
        <v>40699</v>
      </c>
      <c r="F45830">
        <v>4504.1567999999997</v>
      </c>
    </row>
    <row r="45831" spans="1:6" x14ac:dyDescent="0.45">
      <c r="A45831">
        <v>41212</v>
      </c>
      <c r="B45831" t="s">
        <v>33</v>
      </c>
      <c r="C45831" t="s">
        <v>66</v>
      </c>
      <c r="D45831" t="s">
        <v>227</v>
      </c>
      <c r="E45831" s="1">
        <v>40699</v>
      </c>
      <c r="F45831">
        <v>3870.0072</v>
      </c>
    </row>
    <row r="45832" spans="1:6" x14ac:dyDescent="0.45">
      <c r="A45832">
        <v>33371</v>
      </c>
      <c r="B45832" t="s">
        <v>128</v>
      </c>
      <c r="C45832" t="s">
        <v>66</v>
      </c>
      <c r="D45832" t="s">
        <v>227</v>
      </c>
      <c r="E45832" s="1">
        <v>40699</v>
      </c>
      <c r="F45832">
        <v>2877.2015999999999</v>
      </c>
    </row>
    <row r="45833" spans="1:6" x14ac:dyDescent="0.45">
      <c r="A45833">
        <v>39817</v>
      </c>
      <c r="B45833" t="s">
        <v>14</v>
      </c>
      <c r="C45833" t="s">
        <v>66</v>
      </c>
      <c r="D45833" t="s">
        <v>227</v>
      </c>
      <c r="E45833" s="1">
        <v>40699</v>
      </c>
      <c r="F45833">
        <v>2793.1397999999999</v>
      </c>
    </row>
    <row r="45834" spans="1:6" x14ac:dyDescent="0.45">
      <c r="A45834">
        <v>37631</v>
      </c>
      <c r="B45834" t="s">
        <v>10</v>
      </c>
      <c r="C45834" t="s">
        <v>66</v>
      </c>
      <c r="D45834" t="s">
        <v>227</v>
      </c>
      <c r="E45834" s="1">
        <v>40699</v>
      </c>
      <c r="F45834">
        <v>2193.4367999999999</v>
      </c>
    </row>
    <row r="45835" spans="1:6" x14ac:dyDescent="0.45">
      <c r="A45835">
        <v>42481</v>
      </c>
      <c r="B45835" t="s">
        <v>21</v>
      </c>
      <c r="C45835" t="s">
        <v>66</v>
      </c>
      <c r="D45835" t="s">
        <v>227</v>
      </c>
      <c r="E45835" s="1">
        <v>40699</v>
      </c>
      <c r="F45835">
        <v>2924.5823999999998</v>
      </c>
    </row>
    <row r="45836" spans="1:6" x14ac:dyDescent="0.45">
      <c r="A45836">
        <v>35810</v>
      </c>
      <c r="B45836" t="s">
        <v>79</v>
      </c>
      <c r="C45836" t="s">
        <v>66</v>
      </c>
      <c r="D45836" t="s">
        <v>227</v>
      </c>
      <c r="E45836" s="1">
        <v>40699</v>
      </c>
      <c r="F45836">
        <v>5586.2795999999998</v>
      </c>
    </row>
    <row r="45837" spans="1:6" x14ac:dyDescent="0.45">
      <c r="A45837">
        <v>34224</v>
      </c>
      <c r="B45837" t="s">
        <v>37</v>
      </c>
      <c r="C45837" t="s">
        <v>66</v>
      </c>
      <c r="D45837" t="s">
        <v>227</v>
      </c>
      <c r="E45837" s="1">
        <v>40699</v>
      </c>
      <c r="F45837">
        <v>356.5752</v>
      </c>
    </row>
    <row r="45838" spans="1:6" x14ac:dyDescent="0.45">
      <c r="A45838">
        <v>34570</v>
      </c>
      <c r="B45838" t="s">
        <v>48</v>
      </c>
      <c r="C45838" t="s">
        <v>66</v>
      </c>
      <c r="D45838" t="s">
        <v>227</v>
      </c>
      <c r="E45838" s="1">
        <v>40699</v>
      </c>
      <c r="F45838">
        <v>3351.9528</v>
      </c>
    </row>
    <row r="45839" spans="1:6" x14ac:dyDescent="0.45">
      <c r="A45839">
        <v>29767</v>
      </c>
      <c r="B45839" t="s">
        <v>142</v>
      </c>
      <c r="C45839" t="s">
        <v>66</v>
      </c>
      <c r="D45839" t="s">
        <v>227</v>
      </c>
      <c r="E45839" s="1">
        <v>40699</v>
      </c>
      <c r="F45839">
        <v>562.03800000000001</v>
      </c>
    </row>
    <row r="45840" spans="1:6" x14ac:dyDescent="0.45">
      <c r="A45840">
        <v>57280</v>
      </c>
      <c r="B45840" t="s">
        <v>35</v>
      </c>
      <c r="C45840" t="s">
        <v>66</v>
      </c>
      <c r="D45840" t="s">
        <v>227</v>
      </c>
      <c r="E45840" s="1">
        <v>40699</v>
      </c>
      <c r="F45840">
        <v>15509.260480000001</v>
      </c>
    </row>
    <row r="45841" spans="1:6" x14ac:dyDescent="0.45">
      <c r="A45841">
        <v>58287</v>
      </c>
      <c r="B45841" t="s">
        <v>37</v>
      </c>
      <c r="C45841" t="s">
        <v>66</v>
      </c>
      <c r="D45841" t="s">
        <v>227</v>
      </c>
      <c r="E45841" s="1">
        <v>40699</v>
      </c>
      <c r="F45841">
        <v>76976.34</v>
      </c>
    </row>
    <row r="45842" spans="1:6" x14ac:dyDescent="0.45">
      <c r="A45842">
        <v>41196</v>
      </c>
      <c r="B45842" t="s">
        <v>79</v>
      </c>
      <c r="C45842" t="s">
        <v>66</v>
      </c>
      <c r="D45842" t="s">
        <v>227</v>
      </c>
      <c r="E45842" s="1">
        <v>40699</v>
      </c>
      <c r="F45842">
        <v>2555.1680000000001</v>
      </c>
    </row>
    <row r="45843" spans="1:6" x14ac:dyDescent="0.45">
      <c r="A45843">
        <v>44165</v>
      </c>
      <c r="B45843" t="s">
        <v>101</v>
      </c>
      <c r="C45843" t="s">
        <v>66</v>
      </c>
      <c r="D45843" t="s">
        <v>227</v>
      </c>
      <c r="E45843" s="1">
        <v>40699</v>
      </c>
      <c r="F45843">
        <v>9138.7800000000007</v>
      </c>
    </row>
    <row r="45844" spans="1:6" x14ac:dyDescent="0.45">
      <c r="A45844">
        <v>28864</v>
      </c>
      <c r="B45844" t="s">
        <v>98</v>
      </c>
      <c r="C45844" t="s">
        <v>66</v>
      </c>
      <c r="D45844" t="s">
        <v>227</v>
      </c>
      <c r="E45844" s="1">
        <v>40699</v>
      </c>
      <c r="F45844">
        <v>845.72159999999997</v>
      </c>
    </row>
    <row r="45845" spans="1:6" x14ac:dyDescent="0.45">
      <c r="A45845">
        <v>33713</v>
      </c>
      <c r="B45845" t="s">
        <v>26</v>
      </c>
      <c r="C45845" t="s">
        <v>66</v>
      </c>
      <c r="D45845" t="s">
        <v>227</v>
      </c>
      <c r="E45845" s="1">
        <v>40699</v>
      </c>
      <c r="F45845">
        <v>1480.0128</v>
      </c>
    </row>
    <row r="45846" spans="1:6" x14ac:dyDescent="0.45">
      <c r="A45846">
        <v>57792</v>
      </c>
      <c r="B45846" t="s">
        <v>90</v>
      </c>
      <c r="C45846" t="s">
        <v>66</v>
      </c>
      <c r="D45846" t="s">
        <v>227</v>
      </c>
      <c r="E45846" s="1">
        <v>40699</v>
      </c>
      <c r="F45846">
        <v>35256.095999999998</v>
      </c>
    </row>
    <row r="45847" spans="1:6" x14ac:dyDescent="0.45">
      <c r="A45847">
        <v>28797</v>
      </c>
      <c r="B45847" t="s">
        <v>145</v>
      </c>
      <c r="C45847" t="s">
        <v>66</v>
      </c>
      <c r="D45847" t="s">
        <v>227</v>
      </c>
      <c r="E45847" s="1">
        <v>40699</v>
      </c>
      <c r="F45847">
        <v>63882.45</v>
      </c>
    </row>
    <row r="45848" spans="1:6" x14ac:dyDescent="0.45">
      <c r="A45848">
        <v>58314</v>
      </c>
      <c r="B45848" t="s">
        <v>19</v>
      </c>
      <c r="C45848" t="s">
        <v>66</v>
      </c>
      <c r="D45848" t="s">
        <v>227</v>
      </c>
      <c r="E45848" s="1">
        <v>40699</v>
      </c>
      <c r="F45848">
        <v>122711.52959999999</v>
      </c>
    </row>
    <row r="45849" spans="1:6" x14ac:dyDescent="0.45">
      <c r="A45849">
        <v>49069</v>
      </c>
      <c r="B45849" t="s">
        <v>60</v>
      </c>
      <c r="C45849" t="s">
        <v>66</v>
      </c>
      <c r="D45849" t="s">
        <v>227</v>
      </c>
      <c r="E45849" s="1">
        <v>40699</v>
      </c>
      <c r="F45849">
        <v>29033.544000000002</v>
      </c>
    </row>
    <row r="45850" spans="1:6" x14ac:dyDescent="0.45">
      <c r="A45850">
        <v>52192</v>
      </c>
      <c r="B45850" t="s">
        <v>48</v>
      </c>
      <c r="C45850" t="s">
        <v>66</v>
      </c>
      <c r="D45850" t="s">
        <v>227</v>
      </c>
      <c r="E45850" s="1">
        <v>40699</v>
      </c>
      <c r="F45850">
        <v>83471.438999999998</v>
      </c>
    </row>
    <row r="45851" spans="1:6" x14ac:dyDescent="0.45">
      <c r="A45851">
        <v>35517</v>
      </c>
      <c r="B45851" t="s">
        <v>92</v>
      </c>
      <c r="C45851" t="s">
        <v>66</v>
      </c>
      <c r="D45851" t="s">
        <v>227</v>
      </c>
      <c r="E45851" s="1">
        <v>40699</v>
      </c>
      <c r="F45851">
        <v>4198.5108</v>
      </c>
    </row>
    <row r="45852" spans="1:6" x14ac:dyDescent="0.45">
      <c r="A45852">
        <v>57251</v>
      </c>
      <c r="B45852" t="s">
        <v>10</v>
      </c>
      <c r="C45852" t="s">
        <v>66</v>
      </c>
      <c r="D45852" t="s">
        <v>227</v>
      </c>
      <c r="E45852" s="1">
        <v>40699</v>
      </c>
      <c r="F45852">
        <v>48733.375200000002</v>
      </c>
    </row>
    <row r="45853" spans="1:6" x14ac:dyDescent="0.45">
      <c r="A45853">
        <v>203842</v>
      </c>
      <c r="B45853" t="s">
        <v>10</v>
      </c>
      <c r="C45853" t="s">
        <v>66</v>
      </c>
      <c r="D45853" t="s">
        <v>227</v>
      </c>
      <c r="E45853" s="1">
        <v>40699</v>
      </c>
      <c r="F45853">
        <v>15300</v>
      </c>
    </row>
    <row r="45854" spans="1:6" x14ac:dyDescent="0.45">
      <c r="A45854">
        <v>230099</v>
      </c>
      <c r="B45854" t="s">
        <v>41</v>
      </c>
      <c r="C45854" t="s">
        <v>66</v>
      </c>
      <c r="D45854" t="s">
        <v>227</v>
      </c>
      <c r="E45854" s="1">
        <v>40699</v>
      </c>
      <c r="F45854">
        <v>1054.1040399999999</v>
      </c>
    </row>
    <row r="45855" spans="1:6" x14ac:dyDescent="0.45">
      <c r="A45855">
        <v>217554</v>
      </c>
      <c r="B45855" t="s">
        <v>10</v>
      </c>
      <c r="C45855" t="s">
        <v>66</v>
      </c>
      <c r="D45855" t="s">
        <v>227</v>
      </c>
      <c r="E45855" s="1">
        <v>40699</v>
      </c>
      <c r="F45855">
        <v>1528.596</v>
      </c>
    </row>
    <row r="45856" spans="1:6" x14ac:dyDescent="0.45">
      <c r="A45856">
        <v>208148</v>
      </c>
      <c r="B45856" t="s">
        <v>34</v>
      </c>
      <c r="C45856" t="s">
        <v>66</v>
      </c>
      <c r="D45856" t="s">
        <v>227</v>
      </c>
      <c r="E45856" s="1">
        <v>40699</v>
      </c>
      <c r="F45856">
        <v>737.56320000000005</v>
      </c>
    </row>
    <row r="45857" spans="1:6" x14ac:dyDescent="0.45">
      <c r="A45857">
        <v>219342</v>
      </c>
      <c r="B45857" t="s">
        <v>79</v>
      </c>
      <c r="C45857" t="s">
        <v>66</v>
      </c>
      <c r="D45857" t="s">
        <v>227</v>
      </c>
      <c r="E45857" s="1">
        <v>40699</v>
      </c>
      <c r="F45857">
        <v>1567.3217999999999</v>
      </c>
    </row>
    <row r="45858" spans="1:6" x14ac:dyDescent="0.45">
      <c r="A45858">
        <v>237213</v>
      </c>
      <c r="B45858" t="s">
        <v>18</v>
      </c>
      <c r="C45858" t="s">
        <v>66</v>
      </c>
      <c r="D45858" t="s">
        <v>227</v>
      </c>
      <c r="E45858" s="1">
        <v>40699</v>
      </c>
      <c r="F45858">
        <v>2917.6559999999999</v>
      </c>
    </row>
    <row r="45859" spans="1:6" x14ac:dyDescent="0.45">
      <c r="A45859">
        <v>220811</v>
      </c>
      <c r="B45859" t="s">
        <v>43</v>
      </c>
      <c r="C45859" t="s">
        <v>66</v>
      </c>
      <c r="D45859" t="s">
        <v>227</v>
      </c>
      <c r="E45859" s="1">
        <v>40699</v>
      </c>
      <c r="F45859">
        <v>1177.3188</v>
      </c>
    </row>
    <row r="45860" spans="1:6" x14ac:dyDescent="0.45">
      <c r="A45860">
        <v>211024</v>
      </c>
      <c r="B45860" t="s">
        <v>126</v>
      </c>
      <c r="C45860" t="s">
        <v>66</v>
      </c>
      <c r="D45860" t="s">
        <v>227</v>
      </c>
      <c r="E45860" s="1">
        <v>40699</v>
      </c>
      <c r="F45860">
        <v>1221.3</v>
      </c>
    </row>
    <row r="45861" spans="1:6" x14ac:dyDescent="0.45">
      <c r="A45861">
        <v>208082</v>
      </c>
      <c r="B45861" t="s">
        <v>10</v>
      </c>
      <c r="C45861" t="s">
        <v>66</v>
      </c>
      <c r="D45861" t="s">
        <v>227</v>
      </c>
      <c r="E45861" s="1">
        <v>40699</v>
      </c>
      <c r="F45861">
        <v>1343.43</v>
      </c>
    </row>
    <row r="45862" spans="1:6" x14ac:dyDescent="0.45">
      <c r="A45862">
        <v>214196</v>
      </c>
      <c r="B45862" t="s">
        <v>127</v>
      </c>
      <c r="C45862" t="s">
        <v>66</v>
      </c>
      <c r="D45862" t="s">
        <v>227</v>
      </c>
      <c r="E45862" s="1">
        <v>40699</v>
      </c>
      <c r="F45862">
        <v>3467.6880000000001</v>
      </c>
    </row>
    <row r="45863" spans="1:6" x14ac:dyDescent="0.45">
      <c r="A45863">
        <v>204265</v>
      </c>
      <c r="B45863" t="s">
        <v>13</v>
      </c>
      <c r="C45863" t="s">
        <v>66</v>
      </c>
      <c r="D45863" t="s">
        <v>227</v>
      </c>
      <c r="E45863" s="1">
        <v>40699</v>
      </c>
      <c r="F45863">
        <v>1602.8352</v>
      </c>
    </row>
    <row r="45864" spans="1:6" x14ac:dyDescent="0.45">
      <c r="A45864">
        <v>223824</v>
      </c>
      <c r="B45864" t="s">
        <v>18</v>
      </c>
      <c r="C45864" t="s">
        <v>66</v>
      </c>
      <c r="D45864" t="s">
        <v>227</v>
      </c>
      <c r="E45864" s="1">
        <v>40699</v>
      </c>
      <c r="F45864">
        <v>1081.2528</v>
      </c>
    </row>
    <row r="45865" spans="1:6" x14ac:dyDescent="0.45">
      <c r="A45865">
        <v>219842</v>
      </c>
      <c r="B45865" t="s">
        <v>92</v>
      </c>
      <c r="C45865" t="s">
        <v>66</v>
      </c>
      <c r="D45865" t="s">
        <v>227</v>
      </c>
      <c r="E45865" s="1">
        <v>40699</v>
      </c>
      <c r="F45865">
        <v>3620.0160000000001</v>
      </c>
    </row>
    <row r="45866" spans="1:6" x14ac:dyDescent="0.45">
      <c r="A45866">
        <v>239437</v>
      </c>
      <c r="B45866" t="s">
        <v>97</v>
      </c>
      <c r="C45866" t="s">
        <v>66</v>
      </c>
      <c r="D45866" t="s">
        <v>227</v>
      </c>
      <c r="E45866" s="1">
        <v>40699</v>
      </c>
      <c r="F45866">
        <v>3861.3503999999998</v>
      </c>
    </row>
    <row r="45867" spans="1:6" x14ac:dyDescent="0.45">
      <c r="A45867">
        <v>247305</v>
      </c>
      <c r="B45867" t="s">
        <v>64</v>
      </c>
      <c r="C45867" t="s">
        <v>66</v>
      </c>
      <c r="D45867" t="s">
        <v>227</v>
      </c>
      <c r="E45867" s="1">
        <v>40699</v>
      </c>
      <c r="F45867">
        <v>585.52760000000001</v>
      </c>
    </row>
    <row r="45868" spans="1:6" x14ac:dyDescent="0.45">
      <c r="A45868">
        <v>249100</v>
      </c>
      <c r="B45868" t="s">
        <v>146</v>
      </c>
      <c r="C45868" t="s">
        <v>66</v>
      </c>
      <c r="D45868" t="s">
        <v>227</v>
      </c>
      <c r="E45868" s="1">
        <v>40699</v>
      </c>
      <c r="F45868">
        <v>1500</v>
      </c>
    </row>
    <row r="45869" spans="1:6" x14ac:dyDescent="0.45">
      <c r="A45869">
        <v>213660</v>
      </c>
      <c r="B45869" t="s">
        <v>132</v>
      </c>
      <c r="C45869" t="s">
        <v>66</v>
      </c>
      <c r="D45869" t="s">
        <v>227</v>
      </c>
      <c r="E45869" s="1">
        <v>40699</v>
      </c>
      <c r="F45869">
        <v>14400</v>
      </c>
    </row>
    <row r="45870" spans="1:6" x14ac:dyDescent="0.45">
      <c r="A45870">
        <v>212876</v>
      </c>
      <c r="B45870" t="s">
        <v>74</v>
      </c>
      <c r="C45870" t="s">
        <v>66</v>
      </c>
      <c r="D45870" t="s">
        <v>227</v>
      </c>
      <c r="E45870" s="1">
        <v>40699</v>
      </c>
      <c r="F45870">
        <v>39528.216</v>
      </c>
    </row>
    <row r="45871" spans="1:6" x14ac:dyDescent="0.45">
      <c r="A45871">
        <v>213516</v>
      </c>
      <c r="B45871" t="s">
        <v>50</v>
      </c>
      <c r="C45871" t="s">
        <v>66</v>
      </c>
      <c r="D45871" t="s">
        <v>227</v>
      </c>
      <c r="E45871" s="1">
        <v>40699</v>
      </c>
      <c r="F45871">
        <v>8100</v>
      </c>
    </row>
    <row r="45872" spans="1:6" x14ac:dyDescent="0.45">
      <c r="A45872">
        <v>220100</v>
      </c>
      <c r="B45872" t="s">
        <v>13</v>
      </c>
      <c r="C45872" t="s">
        <v>66</v>
      </c>
      <c r="D45872" t="s">
        <v>227</v>
      </c>
      <c r="E45872" s="1">
        <v>40699</v>
      </c>
      <c r="F45872">
        <v>8400</v>
      </c>
    </row>
    <row r="45873" spans="1:6" x14ac:dyDescent="0.45">
      <c r="A45873">
        <v>204208</v>
      </c>
      <c r="B45873" t="s">
        <v>20</v>
      </c>
      <c r="C45873" t="s">
        <v>66</v>
      </c>
      <c r="D45873" t="s">
        <v>227</v>
      </c>
      <c r="E45873" s="1">
        <v>40699</v>
      </c>
      <c r="F45873">
        <v>27900</v>
      </c>
    </row>
    <row r="45874" spans="1:6" x14ac:dyDescent="0.45">
      <c r="A45874">
        <v>203857</v>
      </c>
      <c r="B45874" t="s">
        <v>98</v>
      </c>
      <c r="C45874" t="s">
        <v>66</v>
      </c>
      <c r="D45874" t="s">
        <v>227</v>
      </c>
      <c r="E45874" s="1">
        <v>40699</v>
      </c>
      <c r="F45874">
        <v>15300</v>
      </c>
    </row>
    <row r="45875" spans="1:6" x14ac:dyDescent="0.45">
      <c r="A45875">
        <v>203215</v>
      </c>
      <c r="B45875" t="s">
        <v>120</v>
      </c>
      <c r="C45875" t="s">
        <v>66</v>
      </c>
      <c r="D45875" t="s">
        <v>227</v>
      </c>
      <c r="E45875" s="1">
        <v>40699</v>
      </c>
      <c r="F45875">
        <v>21600</v>
      </c>
    </row>
    <row r="45876" spans="1:6" x14ac:dyDescent="0.45">
      <c r="A45876">
        <v>208343</v>
      </c>
      <c r="B45876" t="s">
        <v>52</v>
      </c>
      <c r="C45876" t="s">
        <v>66</v>
      </c>
      <c r="D45876" t="s">
        <v>227</v>
      </c>
      <c r="E45876" s="1">
        <v>40699</v>
      </c>
      <c r="F45876">
        <v>4200</v>
      </c>
    </row>
    <row r="45877" spans="1:6" x14ac:dyDescent="0.45">
      <c r="A45877">
        <v>219986</v>
      </c>
      <c r="B45877" t="s">
        <v>106</v>
      </c>
      <c r="C45877" t="s">
        <v>66</v>
      </c>
      <c r="D45877" t="s">
        <v>227</v>
      </c>
      <c r="E45877" s="1">
        <v>40699</v>
      </c>
      <c r="F45877">
        <v>8400</v>
      </c>
    </row>
    <row r="45878" spans="1:6" x14ac:dyDescent="0.45">
      <c r="A45878">
        <v>239694</v>
      </c>
      <c r="B45878" t="s">
        <v>196</v>
      </c>
      <c r="C45878" t="s">
        <v>66</v>
      </c>
      <c r="D45878" t="s">
        <v>227</v>
      </c>
      <c r="E45878" s="1">
        <v>40699</v>
      </c>
      <c r="F45878">
        <v>11520</v>
      </c>
    </row>
    <row r="45879" spans="1:6" x14ac:dyDescent="0.45">
      <c r="A45879">
        <v>242316</v>
      </c>
      <c r="B45879" t="s">
        <v>58</v>
      </c>
      <c r="C45879" t="s">
        <v>66</v>
      </c>
      <c r="D45879" t="s">
        <v>227</v>
      </c>
      <c r="E45879" s="1">
        <v>40699</v>
      </c>
      <c r="F45879">
        <v>1699.86</v>
      </c>
    </row>
    <row r="45880" spans="1:6" x14ac:dyDescent="0.45">
      <c r="A45880">
        <v>71684</v>
      </c>
      <c r="B45880" t="s">
        <v>61</v>
      </c>
      <c r="C45880" t="s">
        <v>66</v>
      </c>
      <c r="D45880" t="s">
        <v>227</v>
      </c>
      <c r="E45880" s="1">
        <v>40699</v>
      </c>
      <c r="F45880">
        <v>3626.6880000000001</v>
      </c>
    </row>
    <row r="45881" spans="1:6" x14ac:dyDescent="0.45">
      <c r="A45881">
        <v>67091</v>
      </c>
      <c r="B45881" t="s">
        <v>37</v>
      </c>
      <c r="C45881" t="s">
        <v>66</v>
      </c>
      <c r="D45881" t="s">
        <v>227</v>
      </c>
      <c r="E45881" s="1">
        <v>40699</v>
      </c>
      <c r="F45881">
        <v>1466.4023999999999</v>
      </c>
    </row>
    <row r="45882" spans="1:6" x14ac:dyDescent="0.45">
      <c r="A45882">
        <v>70571</v>
      </c>
      <c r="B45882" t="s">
        <v>61</v>
      </c>
      <c r="C45882" t="s">
        <v>66</v>
      </c>
      <c r="D45882" t="s">
        <v>227</v>
      </c>
      <c r="E45882" s="1">
        <v>40699</v>
      </c>
      <c r="F45882">
        <v>17280</v>
      </c>
    </row>
    <row r="45883" spans="1:6" x14ac:dyDescent="0.45">
      <c r="A45883">
        <v>67148</v>
      </c>
      <c r="B45883" t="s">
        <v>10</v>
      </c>
      <c r="C45883" t="s">
        <v>66</v>
      </c>
      <c r="D45883" t="s">
        <v>227</v>
      </c>
      <c r="E45883" s="1">
        <v>40699</v>
      </c>
      <c r="F45883">
        <v>5100</v>
      </c>
    </row>
    <row r="45884" spans="1:6" x14ac:dyDescent="0.45">
      <c r="A45884">
        <v>67814</v>
      </c>
      <c r="B45884" t="s">
        <v>35</v>
      </c>
      <c r="C45884" t="s">
        <v>66</v>
      </c>
      <c r="D45884" t="s">
        <v>227</v>
      </c>
      <c r="E45884" s="1">
        <v>40699</v>
      </c>
      <c r="F45884">
        <v>5202</v>
      </c>
    </row>
    <row r="45885" spans="1:6" x14ac:dyDescent="0.45">
      <c r="A45885">
        <v>61833</v>
      </c>
      <c r="B45885" t="s">
        <v>26</v>
      </c>
      <c r="C45885" t="s">
        <v>66</v>
      </c>
      <c r="D45885" t="s">
        <v>227</v>
      </c>
      <c r="E45885" s="1">
        <v>40699</v>
      </c>
      <c r="F45885">
        <v>4200</v>
      </c>
    </row>
    <row r="45886" spans="1:6" x14ac:dyDescent="0.45">
      <c r="A45886">
        <v>67815</v>
      </c>
      <c r="B45886" t="s">
        <v>10</v>
      </c>
      <c r="C45886" t="s">
        <v>66</v>
      </c>
      <c r="D45886" t="s">
        <v>227</v>
      </c>
      <c r="E45886" s="1">
        <v>40699</v>
      </c>
      <c r="F45886">
        <v>9180</v>
      </c>
    </row>
    <row r="45887" spans="1:6" x14ac:dyDescent="0.45">
      <c r="A45887">
        <v>67816</v>
      </c>
      <c r="B45887" t="s">
        <v>10</v>
      </c>
      <c r="C45887" t="s">
        <v>66</v>
      </c>
      <c r="D45887" t="s">
        <v>227</v>
      </c>
      <c r="E45887" s="1">
        <v>40699</v>
      </c>
      <c r="F45887">
        <v>9180</v>
      </c>
    </row>
    <row r="45888" spans="1:6" x14ac:dyDescent="0.45">
      <c r="A45888">
        <v>64067</v>
      </c>
      <c r="B45888" t="s">
        <v>139</v>
      </c>
      <c r="C45888" t="s">
        <v>66</v>
      </c>
      <c r="D45888" t="s">
        <v>227</v>
      </c>
      <c r="E45888" s="1">
        <v>40699</v>
      </c>
      <c r="F45888">
        <v>10200</v>
      </c>
    </row>
    <row r="45889" spans="1:6" x14ac:dyDescent="0.45">
      <c r="A45889">
        <v>63432</v>
      </c>
      <c r="B45889" t="s">
        <v>148</v>
      </c>
      <c r="C45889" t="s">
        <v>66</v>
      </c>
      <c r="D45889" t="s">
        <v>227</v>
      </c>
      <c r="E45889" s="1">
        <v>40699</v>
      </c>
      <c r="F45889">
        <v>9600</v>
      </c>
    </row>
    <row r="45890" spans="1:6" x14ac:dyDescent="0.45">
      <c r="A45890">
        <v>63371</v>
      </c>
      <c r="B45890" t="s">
        <v>37</v>
      </c>
      <c r="C45890" t="s">
        <v>66</v>
      </c>
      <c r="D45890" t="s">
        <v>227</v>
      </c>
      <c r="E45890" s="1">
        <v>40699</v>
      </c>
      <c r="F45890">
        <v>10800</v>
      </c>
    </row>
    <row r="45891" spans="1:6" x14ac:dyDescent="0.45">
      <c r="A45891">
        <v>62031</v>
      </c>
      <c r="B45891" t="s">
        <v>63</v>
      </c>
      <c r="C45891" t="s">
        <v>66</v>
      </c>
      <c r="D45891" t="s">
        <v>227</v>
      </c>
      <c r="E45891" s="1">
        <v>40699</v>
      </c>
      <c r="F45891">
        <v>20400</v>
      </c>
    </row>
    <row r="45892" spans="1:6" x14ac:dyDescent="0.45">
      <c r="A45892">
        <v>62032</v>
      </c>
      <c r="B45892" t="s">
        <v>74</v>
      </c>
      <c r="C45892" t="s">
        <v>66</v>
      </c>
      <c r="D45892" t="s">
        <v>227</v>
      </c>
      <c r="E45892" s="1">
        <v>40699</v>
      </c>
      <c r="F45892">
        <v>20400</v>
      </c>
    </row>
    <row r="45893" spans="1:6" x14ac:dyDescent="0.45">
      <c r="A45893">
        <v>72112</v>
      </c>
      <c r="B45893" t="s">
        <v>97</v>
      </c>
      <c r="C45893" t="s">
        <v>66</v>
      </c>
      <c r="D45893" t="s">
        <v>227</v>
      </c>
      <c r="E45893" s="1">
        <v>40699</v>
      </c>
      <c r="F45893">
        <v>53550</v>
      </c>
    </row>
    <row r="45894" spans="1:6" x14ac:dyDescent="0.45">
      <c r="A45894">
        <v>69677</v>
      </c>
      <c r="B45894" t="s">
        <v>134</v>
      </c>
      <c r="C45894" t="s">
        <v>66</v>
      </c>
      <c r="D45894" t="s">
        <v>227</v>
      </c>
      <c r="E45894" s="1">
        <v>40699</v>
      </c>
      <c r="F45894">
        <v>22440</v>
      </c>
    </row>
    <row r="45895" spans="1:6" x14ac:dyDescent="0.45">
      <c r="A45895">
        <v>72348</v>
      </c>
      <c r="B45895" t="s">
        <v>37</v>
      </c>
      <c r="C45895" t="s">
        <v>66</v>
      </c>
      <c r="D45895" t="s">
        <v>227</v>
      </c>
      <c r="E45895" s="1">
        <v>40699</v>
      </c>
      <c r="F45895">
        <v>30360</v>
      </c>
    </row>
    <row r="45896" spans="1:6" x14ac:dyDescent="0.45">
      <c r="A45896">
        <v>59891</v>
      </c>
      <c r="B45896" t="s">
        <v>74</v>
      </c>
      <c r="C45896" t="s">
        <v>66</v>
      </c>
      <c r="D45896" t="s">
        <v>227</v>
      </c>
      <c r="E45896" s="1">
        <v>40699</v>
      </c>
      <c r="F45896">
        <v>13800</v>
      </c>
    </row>
    <row r="45897" spans="1:6" x14ac:dyDescent="0.45">
      <c r="A45897">
        <v>68190</v>
      </c>
      <c r="B45897" t="s">
        <v>10</v>
      </c>
      <c r="C45897" t="s">
        <v>66</v>
      </c>
      <c r="D45897" t="s">
        <v>227</v>
      </c>
      <c r="E45897" s="1">
        <v>40699</v>
      </c>
      <c r="F45897">
        <v>25500</v>
      </c>
    </row>
    <row r="45898" spans="1:6" x14ac:dyDescent="0.45">
      <c r="A45898">
        <v>71780</v>
      </c>
      <c r="B45898" t="s">
        <v>79</v>
      </c>
      <c r="C45898" t="s">
        <v>66</v>
      </c>
      <c r="D45898" t="s">
        <v>227</v>
      </c>
      <c r="E45898" s="1">
        <v>40699</v>
      </c>
      <c r="F45898">
        <v>73950</v>
      </c>
    </row>
    <row r="45899" spans="1:6" x14ac:dyDescent="0.45">
      <c r="A45899">
        <v>61905</v>
      </c>
      <c r="B45899" t="s">
        <v>23</v>
      </c>
      <c r="C45899" t="s">
        <v>66</v>
      </c>
      <c r="D45899" t="s">
        <v>227</v>
      </c>
      <c r="E45899" s="1">
        <v>40699</v>
      </c>
      <c r="F45899">
        <v>33660</v>
      </c>
    </row>
    <row r="45900" spans="1:6" x14ac:dyDescent="0.45">
      <c r="A45900">
        <v>61994</v>
      </c>
      <c r="B45900" t="s">
        <v>61</v>
      </c>
      <c r="C45900" t="s">
        <v>66</v>
      </c>
      <c r="D45900" t="s">
        <v>227</v>
      </c>
      <c r="E45900" s="1">
        <v>40699</v>
      </c>
      <c r="F45900">
        <v>20400</v>
      </c>
    </row>
    <row r="45901" spans="1:6" x14ac:dyDescent="0.45">
      <c r="A45901">
        <v>100309</v>
      </c>
      <c r="B45901" t="s">
        <v>34</v>
      </c>
      <c r="C45901" t="s">
        <v>66</v>
      </c>
      <c r="D45901" t="s">
        <v>227</v>
      </c>
      <c r="E45901" s="1">
        <v>40699</v>
      </c>
      <c r="F45901">
        <v>40608.993600000002</v>
      </c>
    </row>
    <row r="45902" spans="1:6" x14ac:dyDescent="0.45">
      <c r="A45902">
        <v>96346</v>
      </c>
      <c r="B45902" t="s">
        <v>17</v>
      </c>
      <c r="C45902" t="s">
        <v>66</v>
      </c>
      <c r="D45902" t="s">
        <v>227</v>
      </c>
      <c r="E45902" s="1">
        <v>40699</v>
      </c>
      <c r="F45902">
        <v>3822.2752399999999</v>
      </c>
    </row>
    <row r="45903" spans="1:6" x14ac:dyDescent="0.45">
      <c r="A45903">
        <v>91197</v>
      </c>
      <c r="B45903" t="s">
        <v>20</v>
      </c>
      <c r="C45903" t="s">
        <v>66</v>
      </c>
      <c r="D45903" t="s">
        <v>227</v>
      </c>
      <c r="E45903" s="1">
        <v>40699</v>
      </c>
      <c r="F45903">
        <v>6695.0604000000003</v>
      </c>
    </row>
    <row r="45904" spans="1:6" x14ac:dyDescent="0.45">
      <c r="A45904">
        <v>85352</v>
      </c>
      <c r="B45904" t="s">
        <v>52</v>
      </c>
      <c r="C45904" t="s">
        <v>66</v>
      </c>
      <c r="D45904" t="s">
        <v>227</v>
      </c>
      <c r="E45904" s="1">
        <v>40699</v>
      </c>
      <c r="F45904">
        <v>8504.8068000000003</v>
      </c>
    </row>
    <row r="45905" spans="1:6" x14ac:dyDescent="0.45">
      <c r="A45905">
        <v>98408</v>
      </c>
      <c r="B45905" t="s">
        <v>37</v>
      </c>
      <c r="C45905" t="s">
        <v>66</v>
      </c>
      <c r="D45905" t="s">
        <v>227</v>
      </c>
      <c r="E45905" s="1">
        <v>40699</v>
      </c>
      <c r="F45905">
        <v>16259.4324</v>
      </c>
    </row>
    <row r="45906" spans="1:6" x14ac:dyDescent="0.45">
      <c r="A45906">
        <v>155552</v>
      </c>
      <c r="B45906" t="s">
        <v>28</v>
      </c>
      <c r="C45906" t="s">
        <v>66</v>
      </c>
      <c r="D45906" t="s">
        <v>227</v>
      </c>
      <c r="E45906" s="1">
        <v>40699</v>
      </c>
      <c r="F45906">
        <v>17612.628000000001</v>
      </c>
    </row>
    <row r="45907" spans="1:6" x14ac:dyDescent="0.45">
      <c r="A45907">
        <v>146460</v>
      </c>
      <c r="B45907" t="s">
        <v>116</v>
      </c>
      <c r="C45907" t="s">
        <v>66</v>
      </c>
      <c r="D45907" t="s">
        <v>227</v>
      </c>
      <c r="E45907" s="1">
        <v>40699</v>
      </c>
      <c r="F45907">
        <v>12149.933999999999</v>
      </c>
    </row>
    <row r="45908" spans="1:6" x14ac:dyDescent="0.45">
      <c r="A45908">
        <v>145938</v>
      </c>
      <c r="B45908" t="s">
        <v>79</v>
      </c>
      <c r="C45908" t="s">
        <v>66</v>
      </c>
      <c r="D45908" t="s">
        <v>227</v>
      </c>
      <c r="E45908" s="1">
        <v>40699</v>
      </c>
      <c r="F45908">
        <v>7920</v>
      </c>
    </row>
    <row r="45909" spans="1:6" x14ac:dyDescent="0.45">
      <c r="A45909">
        <v>146598</v>
      </c>
      <c r="B45909" t="s">
        <v>28</v>
      </c>
      <c r="C45909" t="s">
        <v>66</v>
      </c>
      <c r="D45909" t="s">
        <v>227</v>
      </c>
      <c r="E45909" s="1">
        <v>40699</v>
      </c>
      <c r="F45909">
        <v>2843.1060000000002</v>
      </c>
    </row>
    <row r="45910" spans="1:6" x14ac:dyDescent="0.45">
      <c r="A45910">
        <v>19640</v>
      </c>
      <c r="B45910" t="s">
        <v>34</v>
      </c>
      <c r="C45910" t="s">
        <v>66</v>
      </c>
      <c r="D45910" t="s">
        <v>227</v>
      </c>
      <c r="E45910" s="1">
        <v>40725</v>
      </c>
      <c r="F45910">
        <v>221.35140000000001</v>
      </c>
    </row>
    <row r="45911" spans="1:6" x14ac:dyDescent="0.45">
      <c r="A45911">
        <v>23102</v>
      </c>
      <c r="B45911" t="s">
        <v>20</v>
      </c>
      <c r="C45911" t="s">
        <v>66</v>
      </c>
      <c r="D45911" t="s">
        <v>227</v>
      </c>
      <c r="E45911" s="1">
        <v>40725</v>
      </c>
      <c r="F45911">
        <v>13319.229600000001</v>
      </c>
    </row>
    <row r="45912" spans="1:6" x14ac:dyDescent="0.45">
      <c r="A45912">
        <v>21789</v>
      </c>
      <c r="B45912" t="s">
        <v>35</v>
      </c>
      <c r="C45912" t="s">
        <v>66</v>
      </c>
      <c r="D45912" t="s">
        <v>227</v>
      </c>
      <c r="E45912" s="1">
        <v>40725</v>
      </c>
      <c r="F45912">
        <v>10293.5826</v>
      </c>
    </row>
    <row r="45913" spans="1:6" x14ac:dyDescent="0.45">
      <c r="A45913">
        <v>24843</v>
      </c>
      <c r="B45913" t="s">
        <v>108</v>
      </c>
      <c r="C45913" t="s">
        <v>66</v>
      </c>
      <c r="D45913" t="s">
        <v>227</v>
      </c>
      <c r="E45913" s="1">
        <v>40725</v>
      </c>
      <c r="F45913">
        <v>39461.7258</v>
      </c>
    </row>
    <row r="45914" spans="1:6" x14ac:dyDescent="0.45">
      <c r="A45914">
        <v>24986</v>
      </c>
      <c r="B45914" t="s">
        <v>109</v>
      </c>
      <c r="C45914" t="s">
        <v>66</v>
      </c>
      <c r="D45914" t="s">
        <v>227</v>
      </c>
      <c r="E45914" s="1">
        <v>40725</v>
      </c>
      <c r="F45914">
        <v>14762.146140000001</v>
      </c>
    </row>
    <row r="45915" spans="1:6" x14ac:dyDescent="0.45">
      <c r="A45915">
        <v>19991</v>
      </c>
      <c r="B45915" t="s">
        <v>17</v>
      </c>
      <c r="C45915" t="s">
        <v>66</v>
      </c>
      <c r="D45915" t="s">
        <v>227</v>
      </c>
      <c r="E45915" s="1">
        <v>40725</v>
      </c>
      <c r="F45915">
        <v>1032.6876</v>
      </c>
    </row>
    <row r="45916" spans="1:6" x14ac:dyDescent="0.45">
      <c r="A45916">
        <v>20530</v>
      </c>
      <c r="B45916" t="s">
        <v>18</v>
      </c>
      <c r="C45916" t="s">
        <v>66</v>
      </c>
      <c r="D45916" t="s">
        <v>227</v>
      </c>
      <c r="E45916" s="1">
        <v>40725</v>
      </c>
      <c r="F45916">
        <v>4765.5720000000001</v>
      </c>
    </row>
    <row r="45917" spans="1:6" x14ac:dyDescent="0.45">
      <c r="A45917">
        <v>22456</v>
      </c>
      <c r="B45917" t="s">
        <v>111</v>
      </c>
      <c r="C45917" t="s">
        <v>66</v>
      </c>
      <c r="D45917" t="s">
        <v>227</v>
      </c>
      <c r="E45917" s="1">
        <v>40725</v>
      </c>
      <c r="F45917">
        <v>5718.6863999999996</v>
      </c>
    </row>
    <row r="45918" spans="1:6" x14ac:dyDescent="0.45">
      <c r="A45918">
        <v>21096</v>
      </c>
      <c r="B45918" t="s">
        <v>74</v>
      </c>
      <c r="C45918" t="s">
        <v>66</v>
      </c>
      <c r="D45918" t="s">
        <v>227</v>
      </c>
      <c r="E45918" s="1">
        <v>40725</v>
      </c>
      <c r="F45918">
        <v>2213.5140000000001</v>
      </c>
    </row>
    <row r="45919" spans="1:6" x14ac:dyDescent="0.45">
      <c r="A45919">
        <v>224412</v>
      </c>
      <c r="B45919" t="s">
        <v>10</v>
      </c>
      <c r="C45919" t="s">
        <v>66</v>
      </c>
      <c r="D45919" t="s">
        <v>227</v>
      </c>
      <c r="E45919" s="1">
        <v>40725</v>
      </c>
      <c r="F45919">
        <v>1741.4784</v>
      </c>
    </row>
    <row r="45920" spans="1:6" x14ac:dyDescent="0.45">
      <c r="A45920">
        <v>215508</v>
      </c>
      <c r="B45920" t="s">
        <v>23</v>
      </c>
      <c r="C45920" t="s">
        <v>66</v>
      </c>
      <c r="D45920" t="s">
        <v>227</v>
      </c>
      <c r="E45920" s="1">
        <v>40725</v>
      </c>
      <c r="F45920">
        <v>22500</v>
      </c>
    </row>
    <row r="45921" spans="1:6" x14ac:dyDescent="0.45">
      <c r="A45921">
        <v>225377</v>
      </c>
      <c r="B45921" t="s">
        <v>54</v>
      </c>
      <c r="C45921" t="s">
        <v>66</v>
      </c>
      <c r="D45921" t="s">
        <v>227</v>
      </c>
      <c r="E45921" s="1">
        <v>40725</v>
      </c>
      <c r="F45921">
        <v>13650</v>
      </c>
    </row>
    <row r="45922" spans="1:6" x14ac:dyDescent="0.45">
      <c r="A45922">
        <v>202252</v>
      </c>
      <c r="B45922" t="s">
        <v>143</v>
      </c>
      <c r="C45922" t="s">
        <v>66</v>
      </c>
      <c r="D45922" t="s">
        <v>227</v>
      </c>
      <c r="E45922" s="1">
        <v>40725</v>
      </c>
      <c r="F45922">
        <v>51000</v>
      </c>
    </row>
    <row r="45923" spans="1:6" x14ac:dyDescent="0.45">
      <c r="A45923">
        <v>222874</v>
      </c>
      <c r="B45923" t="s">
        <v>34</v>
      </c>
      <c r="C45923" t="s">
        <v>66</v>
      </c>
      <c r="D45923" t="s">
        <v>227</v>
      </c>
      <c r="E45923" s="1">
        <v>40725</v>
      </c>
      <c r="F45923">
        <v>2426.2919999999999</v>
      </c>
    </row>
    <row r="45924" spans="1:6" x14ac:dyDescent="0.45">
      <c r="A45924">
        <v>239485</v>
      </c>
      <c r="B45924" t="s">
        <v>10</v>
      </c>
      <c r="C45924" t="s">
        <v>66</v>
      </c>
      <c r="D45924" t="s">
        <v>227</v>
      </c>
      <c r="E45924" s="1">
        <v>40725</v>
      </c>
      <c r="F45924">
        <v>447.7176</v>
      </c>
    </row>
    <row r="45925" spans="1:6" x14ac:dyDescent="0.45">
      <c r="A45925">
        <v>223369</v>
      </c>
      <c r="B45925" t="s">
        <v>118</v>
      </c>
      <c r="C45925" t="s">
        <v>66</v>
      </c>
      <c r="D45925" t="s">
        <v>227</v>
      </c>
      <c r="E45925" s="1">
        <v>40725</v>
      </c>
      <c r="F45925">
        <v>1430.9484</v>
      </c>
    </row>
    <row r="45926" spans="1:6" x14ac:dyDescent="0.45">
      <c r="A45926">
        <v>246863</v>
      </c>
      <c r="B45926" t="s">
        <v>25</v>
      </c>
      <c r="C45926" t="s">
        <v>66</v>
      </c>
      <c r="D45926" t="s">
        <v>227</v>
      </c>
      <c r="E45926" s="1">
        <v>40725</v>
      </c>
      <c r="F45926">
        <v>2389.7808</v>
      </c>
    </row>
    <row r="45927" spans="1:6" x14ac:dyDescent="0.45">
      <c r="A45927">
        <v>224101</v>
      </c>
      <c r="B45927" t="s">
        <v>10</v>
      </c>
      <c r="C45927" t="s">
        <v>66</v>
      </c>
      <c r="D45927" t="s">
        <v>227</v>
      </c>
      <c r="E45927" s="1">
        <v>40725</v>
      </c>
      <c r="F45927">
        <v>2160</v>
      </c>
    </row>
    <row r="45928" spans="1:6" x14ac:dyDescent="0.45">
      <c r="A45928">
        <v>208395</v>
      </c>
      <c r="B45928" t="s">
        <v>40</v>
      </c>
      <c r="C45928" t="s">
        <v>66</v>
      </c>
      <c r="D45928" t="s">
        <v>227</v>
      </c>
      <c r="E45928" s="1">
        <v>40725</v>
      </c>
      <c r="F45928">
        <v>4200</v>
      </c>
    </row>
    <row r="45929" spans="1:6" x14ac:dyDescent="0.45">
      <c r="A45929">
        <v>225110</v>
      </c>
      <c r="B45929" t="s">
        <v>20</v>
      </c>
      <c r="C45929" t="s">
        <v>66</v>
      </c>
      <c r="D45929" t="s">
        <v>227</v>
      </c>
      <c r="E45929" s="1">
        <v>40725</v>
      </c>
      <c r="F45929">
        <v>2667.7404000000001</v>
      </c>
    </row>
    <row r="45930" spans="1:6" x14ac:dyDescent="0.45">
      <c r="A45930">
        <v>244501</v>
      </c>
      <c r="B45930" t="s">
        <v>145</v>
      </c>
      <c r="C45930" t="s">
        <v>66</v>
      </c>
      <c r="D45930" t="s">
        <v>227</v>
      </c>
      <c r="E45930" s="1">
        <v>40725</v>
      </c>
      <c r="F45930">
        <v>911.18700000000001</v>
      </c>
    </row>
    <row r="45931" spans="1:6" x14ac:dyDescent="0.45">
      <c r="A45931">
        <v>231143</v>
      </c>
      <c r="B45931" t="s">
        <v>40</v>
      </c>
      <c r="C45931" t="s">
        <v>66</v>
      </c>
      <c r="D45931" t="s">
        <v>227</v>
      </c>
      <c r="E45931" s="1">
        <v>40725</v>
      </c>
      <c r="F45931">
        <v>5475.8591999999999</v>
      </c>
    </row>
    <row r="45932" spans="1:6" x14ac:dyDescent="0.45">
      <c r="A45932">
        <v>248977</v>
      </c>
      <c r="B45932" t="s">
        <v>93</v>
      </c>
      <c r="C45932" t="s">
        <v>66</v>
      </c>
      <c r="D45932" t="s">
        <v>227</v>
      </c>
      <c r="E45932" s="1">
        <v>40725</v>
      </c>
      <c r="F45932">
        <v>11066.208000000001</v>
      </c>
    </row>
    <row r="45933" spans="1:6" x14ac:dyDescent="0.45">
      <c r="A45933">
        <v>68345</v>
      </c>
      <c r="B45933" t="s">
        <v>79</v>
      </c>
      <c r="C45933" t="s">
        <v>66</v>
      </c>
      <c r="D45933" t="s">
        <v>227</v>
      </c>
      <c r="E45933" s="1">
        <v>40725</v>
      </c>
      <c r="F45933">
        <v>3947.4489600000002</v>
      </c>
    </row>
    <row r="45934" spans="1:6" x14ac:dyDescent="0.45">
      <c r="A45934">
        <v>64364</v>
      </c>
      <c r="B45934" t="s">
        <v>79</v>
      </c>
      <c r="C45934" t="s">
        <v>66</v>
      </c>
      <c r="D45934" t="s">
        <v>227</v>
      </c>
      <c r="E45934" s="1">
        <v>40725</v>
      </c>
      <c r="F45934">
        <v>22368.87744</v>
      </c>
    </row>
    <row r="45935" spans="1:6" x14ac:dyDescent="0.45">
      <c r="A45935">
        <v>70416</v>
      </c>
      <c r="B45935" t="s">
        <v>10</v>
      </c>
      <c r="C45935" t="s">
        <v>66</v>
      </c>
      <c r="D45935" t="s">
        <v>227</v>
      </c>
      <c r="E45935" s="1">
        <v>40725</v>
      </c>
      <c r="F45935">
        <v>6164.4456</v>
      </c>
    </row>
    <row r="45936" spans="1:6" x14ac:dyDescent="0.45">
      <c r="A45936">
        <v>69739</v>
      </c>
      <c r="B45936" t="s">
        <v>19</v>
      </c>
      <c r="C45936" t="s">
        <v>66</v>
      </c>
      <c r="D45936" t="s">
        <v>227</v>
      </c>
      <c r="E45936" s="1">
        <v>40725</v>
      </c>
      <c r="F45936">
        <v>10901.2464</v>
      </c>
    </row>
    <row r="45937" spans="1:6" x14ac:dyDescent="0.45">
      <c r="A45937">
        <v>72837</v>
      </c>
      <c r="B45937" t="s">
        <v>97</v>
      </c>
      <c r="C45937" t="s">
        <v>66</v>
      </c>
      <c r="D45937" t="s">
        <v>227</v>
      </c>
      <c r="E45937" s="1">
        <v>40725</v>
      </c>
      <c r="F45937">
        <v>12328.8912</v>
      </c>
    </row>
    <row r="45938" spans="1:6" x14ac:dyDescent="0.45">
      <c r="A45938">
        <v>68966</v>
      </c>
      <c r="B45938" t="s">
        <v>79</v>
      </c>
      <c r="C45938" t="s">
        <v>66</v>
      </c>
      <c r="D45938" t="s">
        <v>227</v>
      </c>
      <c r="E45938" s="1">
        <v>40725</v>
      </c>
      <c r="F45938">
        <v>11329.078799999999</v>
      </c>
    </row>
    <row r="45939" spans="1:6" x14ac:dyDescent="0.45">
      <c r="A45939">
        <v>67135</v>
      </c>
      <c r="B45939" t="s">
        <v>27</v>
      </c>
      <c r="C45939" t="s">
        <v>66</v>
      </c>
      <c r="D45939" t="s">
        <v>227</v>
      </c>
      <c r="E45939" s="1">
        <v>40725</v>
      </c>
      <c r="F45939">
        <v>9120</v>
      </c>
    </row>
    <row r="45940" spans="1:6" x14ac:dyDescent="0.45">
      <c r="A45940">
        <v>74383</v>
      </c>
      <c r="B45940" t="s">
        <v>40</v>
      </c>
      <c r="C45940" t="s">
        <v>66</v>
      </c>
      <c r="D45940" t="s">
        <v>227</v>
      </c>
      <c r="E45940" s="1">
        <v>40725</v>
      </c>
      <c r="F45940">
        <v>106476.48</v>
      </c>
    </row>
    <row r="45941" spans="1:6" x14ac:dyDescent="0.45">
      <c r="A45941">
        <v>68503</v>
      </c>
      <c r="B45941" t="s">
        <v>94</v>
      </c>
      <c r="C45941" t="s">
        <v>66</v>
      </c>
      <c r="D45941" t="s">
        <v>227</v>
      </c>
      <c r="E45941" s="1">
        <v>40725</v>
      </c>
      <c r="F45941">
        <v>27540</v>
      </c>
    </row>
    <row r="45942" spans="1:6" x14ac:dyDescent="0.45">
      <c r="A45942">
        <v>72962</v>
      </c>
      <c r="B45942" t="s">
        <v>145</v>
      </c>
      <c r="C45942" t="s">
        <v>66</v>
      </c>
      <c r="D45942" t="s">
        <v>227</v>
      </c>
      <c r="E45942" s="1">
        <v>40725</v>
      </c>
      <c r="F45942">
        <v>22166.1</v>
      </c>
    </row>
    <row r="45943" spans="1:6" x14ac:dyDescent="0.45">
      <c r="A45943">
        <v>63183</v>
      </c>
      <c r="B45943" t="s">
        <v>10</v>
      </c>
      <c r="C45943" t="s">
        <v>66</v>
      </c>
      <c r="D45943" t="s">
        <v>227</v>
      </c>
      <c r="E45943" s="1">
        <v>40725</v>
      </c>
      <c r="F45943">
        <v>14400</v>
      </c>
    </row>
    <row r="45944" spans="1:6" x14ac:dyDescent="0.45">
      <c r="A45944">
        <v>65412</v>
      </c>
      <c r="B45944" t="s">
        <v>79</v>
      </c>
      <c r="C45944" t="s">
        <v>66</v>
      </c>
      <c r="D45944" t="s">
        <v>227</v>
      </c>
      <c r="E45944" s="1">
        <v>40725</v>
      </c>
      <c r="F45944">
        <v>29400</v>
      </c>
    </row>
    <row r="45945" spans="1:6" x14ac:dyDescent="0.45">
      <c r="A45945">
        <v>74678</v>
      </c>
      <c r="B45945" t="s">
        <v>20</v>
      </c>
      <c r="C45945" t="s">
        <v>66</v>
      </c>
      <c r="D45945" t="s">
        <v>227</v>
      </c>
      <c r="E45945" s="1">
        <v>40725</v>
      </c>
      <c r="F45945">
        <v>54165.508800000003</v>
      </c>
    </row>
    <row r="45946" spans="1:6" x14ac:dyDescent="0.45">
      <c r="A45946">
        <v>71985</v>
      </c>
      <c r="B45946" t="s">
        <v>13</v>
      </c>
      <c r="C45946" t="s">
        <v>66</v>
      </c>
      <c r="D45946" t="s">
        <v>227</v>
      </c>
      <c r="E45946" s="1">
        <v>40725</v>
      </c>
      <c r="F45946">
        <v>22589.279999999999</v>
      </c>
    </row>
    <row r="45947" spans="1:6" x14ac:dyDescent="0.45">
      <c r="A45947">
        <v>72533</v>
      </c>
      <c r="B45947" t="s">
        <v>74</v>
      </c>
      <c r="C45947" t="s">
        <v>66</v>
      </c>
      <c r="D45947" t="s">
        <v>227</v>
      </c>
      <c r="E45947" s="1">
        <v>40725</v>
      </c>
      <c r="F45947">
        <v>24201</v>
      </c>
    </row>
    <row r="45948" spans="1:6" x14ac:dyDescent="0.45">
      <c r="A45948">
        <v>71591</v>
      </c>
      <c r="B45948" t="s">
        <v>10</v>
      </c>
      <c r="C45948" t="s">
        <v>66</v>
      </c>
      <c r="D45948" t="s">
        <v>227</v>
      </c>
      <c r="E45948" s="1">
        <v>40725</v>
      </c>
      <c r="F45948">
        <v>83331.551999999996</v>
      </c>
    </row>
    <row r="45949" spans="1:6" x14ac:dyDescent="0.45">
      <c r="A45949">
        <v>72870</v>
      </c>
      <c r="B45949" t="s">
        <v>10</v>
      </c>
      <c r="C45949" t="s">
        <v>66</v>
      </c>
      <c r="D45949" t="s">
        <v>227</v>
      </c>
      <c r="E45949" s="1">
        <v>40725</v>
      </c>
      <c r="F45949">
        <v>33881.4</v>
      </c>
    </row>
    <row r="45950" spans="1:6" x14ac:dyDescent="0.45">
      <c r="A45950">
        <v>59947</v>
      </c>
      <c r="B45950" t="s">
        <v>48</v>
      </c>
      <c r="C45950" t="s">
        <v>66</v>
      </c>
      <c r="D45950" t="s">
        <v>227</v>
      </c>
      <c r="E45950" s="1">
        <v>40725</v>
      </c>
      <c r="F45950">
        <v>66000</v>
      </c>
    </row>
    <row r="45951" spans="1:6" x14ac:dyDescent="0.45">
      <c r="A45951">
        <v>71693</v>
      </c>
      <c r="B45951" t="s">
        <v>61</v>
      </c>
      <c r="C45951" t="s">
        <v>66</v>
      </c>
      <c r="D45951" t="s">
        <v>227</v>
      </c>
      <c r="E45951" s="1">
        <v>40725</v>
      </c>
      <c r="F45951">
        <v>38724.480000000003</v>
      </c>
    </row>
    <row r="45952" spans="1:6" x14ac:dyDescent="0.45">
      <c r="A45952">
        <v>66821</v>
      </c>
      <c r="B45952" t="s">
        <v>43</v>
      </c>
      <c r="C45952" t="s">
        <v>66</v>
      </c>
      <c r="D45952" t="s">
        <v>227</v>
      </c>
      <c r="E45952" s="1">
        <v>40725</v>
      </c>
      <c r="F45952">
        <v>48600</v>
      </c>
    </row>
    <row r="45953" spans="1:6" x14ac:dyDescent="0.45">
      <c r="A45953">
        <v>86846</v>
      </c>
      <c r="B45953" t="s">
        <v>96</v>
      </c>
      <c r="C45953" t="s">
        <v>66</v>
      </c>
      <c r="D45953" t="s">
        <v>227</v>
      </c>
      <c r="E45953" s="1">
        <v>40725</v>
      </c>
      <c r="F45953">
        <v>1927.5311999999999</v>
      </c>
    </row>
    <row r="45954" spans="1:6" x14ac:dyDescent="0.45">
      <c r="A45954">
        <v>87701</v>
      </c>
      <c r="B45954" t="s">
        <v>111</v>
      </c>
      <c r="C45954" t="s">
        <v>66</v>
      </c>
      <c r="D45954" t="s">
        <v>227</v>
      </c>
      <c r="E45954" s="1">
        <v>40725</v>
      </c>
      <c r="F45954">
        <v>3401.5752000000002</v>
      </c>
    </row>
    <row r="45955" spans="1:6" x14ac:dyDescent="0.45">
      <c r="A45955">
        <v>89878</v>
      </c>
      <c r="B45955" t="s">
        <v>84</v>
      </c>
      <c r="C45955" t="s">
        <v>66</v>
      </c>
      <c r="D45955" t="s">
        <v>227</v>
      </c>
      <c r="E45955" s="1">
        <v>40725</v>
      </c>
      <c r="F45955">
        <v>5782.5936000000002</v>
      </c>
    </row>
    <row r="45956" spans="1:6" x14ac:dyDescent="0.45">
      <c r="A45956">
        <v>88864</v>
      </c>
      <c r="B45956" t="s">
        <v>134</v>
      </c>
      <c r="C45956" t="s">
        <v>66</v>
      </c>
      <c r="D45956" t="s">
        <v>227</v>
      </c>
      <c r="E45956" s="1">
        <v>40725</v>
      </c>
      <c r="F45956">
        <v>3754.7267999999999</v>
      </c>
    </row>
    <row r="45957" spans="1:6" x14ac:dyDescent="0.45">
      <c r="A45957">
        <v>93929</v>
      </c>
      <c r="B45957" t="s">
        <v>139</v>
      </c>
      <c r="C45957" t="s">
        <v>66</v>
      </c>
      <c r="D45957" t="s">
        <v>227</v>
      </c>
      <c r="E45957" s="1">
        <v>40725</v>
      </c>
      <c r="F45957">
        <v>9660.5082000000002</v>
      </c>
    </row>
    <row r="45958" spans="1:6" x14ac:dyDescent="0.45">
      <c r="A45958">
        <v>85976</v>
      </c>
      <c r="B45958" t="s">
        <v>111</v>
      </c>
      <c r="C45958" t="s">
        <v>66</v>
      </c>
      <c r="D45958" t="s">
        <v>227</v>
      </c>
      <c r="E45958" s="1">
        <v>40725</v>
      </c>
      <c r="F45958">
        <v>2710.9686000000002</v>
      </c>
    </row>
    <row r="45959" spans="1:6" x14ac:dyDescent="0.45">
      <c r="A45959">
        <v>97238</v>
      </c>
      <c r="B45959" t="s">
        <v>10</v>
      </c>
      <c r="C45959" t="s">
        <v>66</v>
      </c>
      <c r="D45959" t="s">
        <v>227</v>
      </c>
      <c r="E45959" s="1">
        <v>40725</v>
      </c>
      <c r="F45959">
        <v>11231.385</v>
      </c>
    </row>
    <row r="45960" spans="1:6" x14ac:dyDescent="0.45">
      <c r="A45960">
        <v>83787</v>
      </c>
      <c r="B45960" t="s">
        <v>53</v>
      </c>
      <c r="C45960" t="s">
        <v>66</v>
      </c>
      <c r="D45960" t="s">
        <v>227</v>
      </c>
      <c r="E45960" s="1">
        <v>40725</v>
      </c>
      <c r="F45960">
        <v>3300.3096</v>
      </c>
    </row>
    <row r="45961" spans="1:6" x14ac:dyDescent="0.45">
      <c r="A45961">
        <v>90779</v>
      </c>
      <c r="B45961" t="s">
        <v>28</v>
      </c>
      <c r="C45961" t="s">
        <v>66</v>
      </c>
      <c r="D45961" t="s">
        <v>227</v>
      </c>
      <c r="E45961" s="1">
        <v>40725</v>
      </c>
      <c r="F45961">
        <v>3643.65</v>
      </c>
    </row>
    <row r="45962" spans="1:6" x14ac:dyDescent="0.45">
      <c r="A45962">
        <v>92350</v>
      </c>
      <c r="B45962" t="s">
        <v>112</v>
      </c>
      <c r="C45962" t="s">
        <v>66</v>
      </c>
      <c r="D45962" t="s">
        <v>227</v>
      </c>
      <c r="E45962" s="1">
        <v>40725</v>
      </c>
      <c r="F45962">
        <v>5928.5159999999996</v>
      </c>
    </row>
    <row r="45963" spans="1:6" x14ac:dyDescent="0.45">
      <c r="A45963">
        <v>83331</v>
      </c>
      <c r="B45963" t="s">
        <v>74</v>
      </c>
      <c r="C45963" t="s">
        <v>66</v>
      </c>
      <c r="D45963" t="s">
        <v>227</v>
      </c>
      <c r="E45963" s="1">
        <v>40725</v>
      </c>
      <c r="F45963">
        <v>16778.777399999999</v>
      </c>
    </row>
    <row r="45964" spans="1:6" x14ac:dyDescent="0.45">
      <c r="A45964">
        <v>149473</v>
      </c>
      <c r="B45964" t="s">
        <v>116</v>
      </c>
      <c r="C45964" t="s">
        <v>66</v>
      </c>
      <c r="D45964" t="s">
        <v>227</v>
      </c>
      <c r="E45964" s="1">
        <v>40725</v>
      </c>
      <c r="F45964">
        <v>2645.0232000000001</v>
      </c>
    </row>
    <row r="45965" spans="1:6" x14ac:dyDescent="0.45">
      <c r="A45965">
        <v>156706</v>
      </c>
      <c r="B45965" t="s">
        <v>10</v>
      </c>
      <c r="C45965" t="s">
        <v>66</v>
      </c>
      <c r="D45965" t="s">
        <v>227</v>
      </c>
      <c r="E45965" s="1">
        <v>40725</v>
      </c>
      <c r="F45965">
        <v>64342.403400000003</v>
      </c>
    </row>
    <row r="45966" spans="1:6" x14ac:dyDescent="0.45">
      <c r="A45966">
        <v>151916</v>
      </c>
      <c r="B45966" t="s">
        <v>65</v>
      </c>
      <c r="C45966" t="s">
        <v>66</v>
      </c>
      <c r="D45966" t="s">
        <v>227</v>
      </c>
      <c r="E45966" s="1">
        <v>40725</v>
      </c>
      <c r="F45966">
        <v>2087.3249999999998</v>
      </c>
    </row>
    <row r="45967" spans="1:6" x14ac:dyDescent="0.45">
      <c r="A45967">
        <v>146312</v>
      </c>
      <c r="B45967" t="s">
        <v>37</v>
      </c>
      <c r="C45967" t="s">
        <v>66</v>
      </c>
      <c r="D45967" t="s">
        <v>227</v>
      </c>
      <c r="E45967" s="1">
        <v>40725</v>
      </c>
      <c r="F45967">
        <v>5761.6415999999999</v>
      </c>
    </row>
    <row r="45968" spans="1:6" x14ac:dyDescent="0.45">
      <c r="A45968">
        <v>23153</v>
      </c>
      <c r="B45968" t="s">
        <v>26</v>
      </c>
      <c r="C45968" t="s">
        <v>66</v>
      </c>
      <c r="D45968" t="s">
        <v>227</v>
      </c>
      <c r="E45968" s="1">
        <v>40726</v>
      </c>
      <c r="F45968">
        <v>18505.789199999999</v>
      </c>
    </row>
    <row r="45969" spans="1:6" x14ac:dyDescent="0.45">
      <c r="A45969">
        <v>22869</v>
      </c>
      <c r="B45969" t="s">
        <v>29</v>
      </c>
      <c r="C45969" t="s">
        <v>66</v>
      </c>
      <c r="D45969" t="s">
        <v>227</v>
      </c>
      <c r="E45969" s="1">
        <v>40726</v>
      </c>
      <c r="F45969">
        <v>3963.4560000000001</v>
      </c>
    </row>
    <row r="45970" spans="1:6" x14ac:dyDescent="0.45">
      <c r="A45970">
        <v>19256</v>
      </c>
      <c r="B45970" t="s">
        <v>74</v>
      </c>
      <c r="C45970" t="s">
        <v>66</v>
      </c>
      <c r="D45970" t="s">
        <v>227</v>
      </c>
      <c r="E45970" s="1">
        <v>40726</v>
      </c>
      <c r="F45970">
        <v>12587.7492</v>
      </c>
    </row>
    <row r="45971" spans="1:6" x14ac:dyDescent="0.45">
      <c r="A45971">
        <v>19986</v>
      </c>
      <c r="B45971" t="s">
        <v>106</v>
      </c>
      <c r="C45971" t="s">
        <v>66</v>
      </c>
      <c r="D45971" t="s">
        <v>227</v>
      </c>
      <c r="E45971" s="1">
        <v>40726</v>
      </c>
      <c r="F45971">
        <v>824.52239999999995</v>
      </c>
    </row>
    <row r="45972" spans="1:6" x14ac:dyDescent="0.45">
      <c r="A45972">
        <v>22898</v>
      </c>
      <c r="B45972" t="s">
        <v>74</v>
      </c>
      <c r="C45972" t="s">
        <v>66</v>
      </c>
      <c r="D45972" t="s">
        <v>227</v>
      </c>
      <c r="E45972" s="1">
        <v>40726</v>
      </c>
      <c r="F45972">
        <v>2635.8696</v>
      </c>
    </row>
    <row r="45973" spans="1:6" x14ac:dyDescent="0.45">
      <c r="A45973">
        <v>19956</v>
      </c>
      <c r="B45973" t="s">
        <v>121</v>
      </c>
      <c r="C45973" t="s">
        <v>66</v>
      </c>
      <c r="D45973" t="s">
        <v>227</v>
      </c>
      <c r="E45973" s="1">
        <v>40726</v>
      </c>
      <c r="F45973">
        <v>887.94719999999995</v>
      </c>
    </row>
    <row r="45974" spans="1:6" x14ac:dyDescent="0.45">
      <c r="A45974">
        <v>25622</v>
      </c>
      <c r="B45974" t="s">
        <v>98</v>
      </c>
      <c r="C45974" t="s">
        <v>66</v>
      </c>
      <c r="D45974" t="s">
        <v>227</v>
      </c>
      <c r="E45974" s="1">
        <v>40726</v>
      </c>
      <c r="F45974">
        <v>31601.826000000001</v>
      </c>
    </row>
    <row r="45975" spans="1:6" x14ac:dyDescent="0.45">
      <c r="A45975">
        <v>21808</v>
      </c>
      <c r="B45975" t="s">
        <v>84</v>
      </c>
      <c r="C45975" t="s">
        <v>66</v>
      </c>
      <c r="D45975" t="s">
        <v>227</v>
      </c>
      <c r="E45975" s="1">
        <v>40726</v>
      </c>
      <c r="F45975">
        <v>11570.635200000001</v>
      </c>
    </row>
    <row r="45976" spans="1:6" x14ac:dyDescent="0.45">
      <c r="A45976">
        <v>23734</v>
      </c>
      <c r="B45976" t="s">
        <v>43</v>
      </c>
      <c r="C45976" t="s">
        <v>66</v>
      </c>
      <c r="D45976" t="s">
        <v>227</v>
      </c>
      <c r="E45976" s="1">
        <v>40726</v>
      </c>
      <c r="F45976">
        <v>12971.028</v>
      </c>
    </row>
    <row r="45977" spans="1:6" x14ac:dyDescent="0.45">
      <c r="A45977">
        <v>22989</v>
      </c>
      <c r="B45977" t="s">
        <v>51</v>
      </c>
      <c r="C45977" t="s">
        <v>66</v>
      </c>
      <c r="D45977" t="s">
        <v>227</v>
      </c>
      <c r="E45977" s="1">
        <v>40726</v>
      </c>
      <c r="F45977">
        <v>13619.579400000001</v>
      </c>
    </row>
    <row r="45978" spans="1:6" x14ac:dyDescent="0.45">
      <c r="A45978">
        <v>21733</v>
      </c>
      <c r="B45978" t="s">
        <v>34</v>
      </c>
      <c r="C45978" t="s">
        <v>66</v>
      </c>
      <c r="D45978" t="s">
        <v>227</v>
      </c>
      <c r="E45978" s="1">
        <v>40726</v>
      </c>
      <c r="F45978">
        <v>4257.9431999999997</v>
      </c>
    </row>
    <row r="45979" spans="1:6" x14ac:dyDescent="0.45">
      <c r="A45979">
        <v>21661</v>
      </c>
      <c r="B45979" t="s">
        <v>58</v>
      </c>
      <c r="C45979" t="s">
        <v>66</v>
      </c>
      <c r="D45979" t="s">
        <v>227</v>
      </c>
      <c r="E45979" s="1">
        <v>40726</v>
      </c>
      <c r="F45979">
        <v>48309.808799999999</v>
      </c>
    </row>
    <row r="45980" spans="1:6" x14ac:dyDescent="0.45">
      <c r="A45980">
        <v>59410</v>
      </c>
      <c r="B45980" t="s">
        <v>26</v>
      </c>
      <c r="C45980" t="s">
        <v>66</v>
      </c>
      <c r="D45980" t="s">
        <v>227</v>
      </c>
      <c r="E45980" s="1">
        <v>40726</v>
      </c>
      <c r="F45980">
        <v>54579.062400000003</v>
      </c>
    </row>
    <row r="45981" spans="1:6" x14ac:dyDescent="0.45">
      <c r="A45981">
        <v>38295</v>
      </c>
      <c r="B45981" t="s">
        <v>79</v>
      </c>
      <c r="C45981" t="s">
        <v>66</v>
      </c>
      <c r="D45981" t="s">
        <v>227</v>
      </c>
      <c r="E45981" s="1">
        <v>40726</v>
      </c>
      <c r="F45981">
        <v>4060.1280000000002</v>
      </c>
    </row>
    <row r="45982" spans="1:6" x14ac:dyDescent="0.45">
      <c r="A45982">
        <v>31626</v>
      </c>
      <c r="B45982" t="s">
        <v>10</v>
      </c>
      <c r="C45982" t="s">
        <v>66</v>
      </c>
      <c r="D45982" t="s">
        <v>227</v>
      </c>
      <c r="E45982" s="1">
        <v>40726</v>
      </c>
      <c r="F45982">
        <v>6597.7079999999996</v>
      </c>
    </row>
    <row r="45983" spans="1:6" x14ac:dyDescent="0.45">
      <c r="A45983">
        <v>37061</v>
      </c>
      <c r="B45983" t="s">
        <v>18</v>
      </c>
      <c r="C45983" t="s">
        <v>66</v>
      </c>
      <c r="D45983" t="s">
        <v>227</v>
      </c>
      <c r="E45983" s="1">
        <v>40726</v>
      </c>
      <c r="F45983">
        <v>8066.8896000000004</v>
      </c>
    </row>
    <row r="45984" spans="1:6" x14ac:dyDescent="0.45">
      <c r="A45984">
        <v>45425</v>
      </c>
      <c r="B45984" t="s">
        <v>145</v>
      </c>
      <c r="C45984" t="s">
        <v>66</v>
      </c>
      <c r="D45984" t="s">
        <v>227</v>
      </c>
      <c r="E45984" s="1">
        <v>40726</v>
      </c>
      <c r="F45984">
        <v>10371.715200000001</v>
      </c>
    </row>
    <row r="45985" spans="1:6" x14ac:dyDescent="0.45">
      <c r="A45985">
        <v>45188</v>
      </c>
      <c r="B45985" t="s">
        <v>124</v>
      </c>
      <c r="C45985" t="s">
        <v>66</v>
      </c>
      <c r="D45985" t="s">
        <v>227</v>
      </c>
      <c r="E45985" s="1">
        <v>40726</v>
      </c>
      <c r="F45985">
        <v>4373.2583999999997</v>
      </c>
    </row>
    <row r="45986" spans="1:6" x14ac:dyDescent="0.45">
      <c r="A45986">
        <v>28464</v>
      </c>
      <c r="B45986" t="s">
        <v>23</v>
      </c>
      <c r="C45986" t="s">
        <v>66</v>
      </c>
      <c r="D45986" t="s">
        <v>227</v>
      </c>
      <c r="E45986" s="1">
        <v>40726</v>
      </c>
      <c r="F45986">
        <v>4743.9984000000004</v>
      </c>
    </row>
    <row r="45987" spans="1:6" x14ac:dyDescent="0.45">
      <c r="A45987">
        <v>43546</v>
      </c>
      <c r="B45987" t="s">
        <v>28</v>
      </c>
      <c r="C45987" t="s">
        <v>66</v>
      </c>
      <c r="D45987" t="s">
        <v>227</v>
      </c>
      <c r="E45987" s="1">
        <v>40726</v>
      </c>
      <c r="F45987">
        <v>9475.3932000000004</v>
      </c>
    </row>
    <row r="45988" spans="1:6" x14ac:dyDescent="0.45">
      <c r="A45988">
        <v>43950</v>
      </c>
      <c r="B45988" t="s">
        <v>46</v>
      </c>
      <c r="C45988" t="s">
        <v>66</v>
      </c>
      <c r="D45988" t="s">
        <v>227</v>
      </c>
      <c r="E45988" s="1">
        <v>40726</v>
      </c>
      <c r="F45988">
        <v>23954.2248</v>
      </c>
    </row>
    <row r="45989" spans="1:6" x14ac:dyDescent="0.45">
      <c r="A45989">
        <v>38562</v>
      </c>
      <c r="B45989" t="s">
        <v>48</v>
      </c>
      <c r="C45989" t="s">
        <v>66</v>
      </c>
      <c r="D45989" t="s">
        <v>227</v>
      </c>
      <c r="E45989" s="1">
        <v>40726</v>
      </c>
      <c r="F45989">
        <v>11163.565199999999</v>
      </c>
    </row>
    <row r="45990" spans="1:6" x14ac:dyDescent="0.45">
      <c r="A45990">
        <v>36066</v>
      </c>
      <c r="B45990" t="s">
        <v>120</v>
      </c>
      <c r="C45990" t="s">
        <v>66</v>
      </c>
      <c r="D45990" t="s">
        <v>227</v>
      </c>
      <c r="E45990" s="1">
        <v>40726</v>
      </c>
      <c r="F45990">
        <v>16502.661599999999</v>
      </c>
    </row>
    <row r="45991" spans="1:6" x14ac:dyDescent="0.45">
      <c r="A45991">
        <v>53316</v>
      </c>
      <c r="B45991" t="s">
        <v>119</v>
      </c>
      <c r="C45991" t="s">
        <v>66</v>
      </c>
      <c r="D45991" t="s">
        <v>227</v>
      </c>
      <c r="E45991" s="1">
        <v>40726</v>
      </c>
      <c r="F45991">
        <v>32672.7192</v>
      </c>
    </row>
    <row r="45992" spans="1:6" x14ac:dyDescent="0.45">
      <c r="A45992">
        <v>35913</v>
      </c>
      <c r="B45992" t="s">
        <v>29</v>
      </c>
      <c r="C45992" t="s">
        <v>66</v>
      </c>
      <c r="D45992" t="s">
        <v>227</v>
      </c>
      <c r="E45992" s="1">
        <v>40726</v>
      </c>
      <c r="F45992">
        <v>1667.2824000000001</v>
      </c>
    </row>
    <row r="45993" spans="1:6" x14ac:dyDescent="0.45">
      <c r="A45993">
        <v>53633</v>
      </c>
      <c r="B45993" t="s">
        <v>52</v>
      </c>
      <c r="C45993" t="s">
        <v>66</v>
      </c>
      <c r="D45993" t="s">
        <v>227</v>
      </c>
      <c r="E45993" s="1">
        <v>40726</v>
      </c>
      <c r="F45993">
        <v>13921.6224</v>
      </c>
    </row>
    <row r="45994" spans="1:6" x14ac:dyDescent="0.45">
      <c r="A45994">
        <v>53391</v>
      </c>
      <c r="B45994" t="s">
        <v>61</v>
      </c>
      <c r="C45994" t="s">
        <v>66</v>
      </c>
      <c r="D45994" t="s">
        <v>227</v>
      </c>
      <c r="E45994" s="1">
        <v>40726</v>
      </c>
      <c r="F45994">
        <v>19142.230800000001</v>
      </c>
    </row>
    <row r="45995" spans="1:6" x14ac:dyDescent="0.45">
      <c r="A45995">
        <v>52603</v>
      </c>
      <c r="B45995" t="s">
        <v>119</v>
      </c>
      <c r="C45995" t="s">
        <v>66</v>
      </c>
      <c r="D45995" t="s">
        <v>227</v>
      </c>
      <c r="E45995" s="1">
        <v>40726</v>
      </c>
      <c r="F45995">
        <v>25552.074000000001</v>
      </c>
    </row>
    <row r="45996" spans="1:6" x14ac:dyDescent="0.45">
      <c r="A45996">
        <v>45441</v>
      </c>
      <c r="B45996" t="s">
        <v>59</v>
      </c>
      <c r="C45996" t="s">
        <v>66</v>
      </c>
      <c r="D45996" t="s">
        <v>227</v>
      </c>
      <c r="E45996" s="1">
        <v>40726</v>
      </c>
      <c r="F45996">
        <v>6339.8915999999999</v>
      </c>
    </row>
    <row r="45997" spans="1:6" x14ac:dyDescent="0.45">
      <c r="A45997">
        <v>44915</v>
      </c>
      <c r="B45997" t="s">
        <v>18</v>
      </c>
      <c r="C45997" t="s">
        <v>66</v>
      </c>
      <c r="D45997" t="s">
        <v>227</v>
      </c>
      <c r="E45997" s="1">
        <v>40726</v>
      </c>
      <c r="F45997">
        <v>4167.2208000000001</v>
      </c>
    </row>
    <row r="45998" spans="1:6" x14ac:dyDescent="0.45">
      <c r="A45998">
        <v>29947</v>
      </c>
      <c r="B45998" t="s">
        <v>60</v>
      </c>
      <c r="C45998" t="s">
        <v>66</v>
      </c>
      <c r="D45998" t="s">
        <v>227</v>
      </c>
      <c r="E45998" s="1">
        <v>40726</v>
      </c>
      <c r="F45998">
        <v>23191.932000000001</v>
      </c>
    </row>
    <row r="45999" spans="1:6" x14ac:dyDescent="0.45">
      <c r="A45999">
        <v>32297</v>
      </c>
      <c r="B45999" t="s">
        <v>137</v>
      </c>
      <c r="C45999" t="s">
        <v>66</v>
      </c>
      <c r="D45999" t="s">
        <v>227</v>
      </c>
      <c r="E45999" s="1">
        <v>40726</v>
      </c>
      <c r="F45999">
        <v>2472.8964000000001</v>
      </c>
    </row>
    <row r="46000" spans="1:6" x14ac:dyDescent="0.45">
      <c r="A46000">
        <v>36292</v>
      </c>
      <c r="B46000" t="s">
        <v>10</v>
      </c>
      <c r="C46000" t="s">
        <v>66</v>
      </c>
      <c r="D46000" t="s">
        <v>227</v>
      </c>
      <c r="E46000" s="1">
        <v>40726</v>
      </c>
      <c r="F46000">
        <v>2663.1192000000001</v>
      </c>
    </row>
    <row r="46001" spans="1:6" x14ac:dyDescent="0.45">
      <c r="A46001">
        <v>37489</v>
      </c>
      <c r="B46001" t="s">
        <v>10</v>
      </c>
      <c r="C46001" t="s">
        <v>66</v>
      </c>
      <c r="D46001" t="s">
        <v>227</v>
      </c>
      <c r="E46001" s="1">
        <v>40726</v>
      </c>
      <c r="F46001">
        <v>5708.64</v>
      </c>
    </row>
    <row r="46002" spans="1:6" x14ac:dyDescent="0.45">
      <c r="A46002">
        <v>37552</v>
      </c>
      <c r="B46002" t="s">
        <v>37</v>
      </c>
      <c r="C46002" t="s">
        <v>66</v>
      </c>
      <c r="D46002" t="s">
        <v>227</v>
      </c>
      <c r="E46002" s="1">
        <v>40726</v>
      </c>
      <c r="F46002">
        <v>4938.8429999999998</v>
      </c>
    </row>
    <row r="46003" spans="1:6" x14ac:dyDescent="0.45">
      <c r="A46003">
        <v>35813</v>
      </c>
      <c r="B46003" t="s">
        <v>87</v>
      </c>
      <c r="C46003" t="s">
        <v>66</v>
      </c>
      <c r="D46003" t="s">
        <v>227</v>
      </c>
      <c r="E46003" s="1">
        <v>40726</v>
      </c>
      <c r="F46003">
        <v>4464.0515999999998</v>
      </c>
    </row>
    <row r="46004" spans="1:6" x14ac:dyDescent="0.45">
      <c r="A46004">
        <v>44898</v>
      </c>
      <c r="B46004" t="s">
        <v>74</v>
      </c>
      <c r="C46004" t="s">
        <v>66</v>
      </c>
      <c r="D46004" t="s">
        <v>227</v>
      </c>
      <c r="E46004" s="1">
        <v>40726</v>
      </c>
      <c r="F46004">
        <v>4852.2299999999996</v>
      </c>
    </row>
    <row r="46005" spans="1:6" x14ac:dyDescent="0.45">
      <c r="A46005">
        <v>40104</v>
      </c>
      <c r="B46005" t="s">
        <v>10</v>
      </c>
      <c r="C46005" t="s">
        <v>66</v>
      </c>
      <c r="D46005" t="s">
        <v>227</v>
      </c>
      <c r="E46005" s="1">
        <v>40726</v>
      </c>
      <c r="F46005">
        <v>1902.1859999999999</v>
      </c>
    </row>
    <row r="46006" spans="1:6" x14ac:dyDescent="0.45">
      <c r="A46006">
        <v>37573</v>
      </c>
      <c r="B46006" t="s">
        <v>74</v>
      </c>
      <c r="C46006" t="s">
        <v>66</v>
      </c>
      <c r="D46006" t="s">
        <v>227</v>
      </c>
      <c r="E46006" s="1">
        <v>40726</v>
      </c>
      <c r="F46006">
        <v>1691.0418</v>
      </c>
    </row>
    <row r="46007" spans="1:6" x14ac:dyDescent="0.45">
      <c r="A46007">
        <v>31044</v>
      </c>
      <c r="B46007" t="s">
        <v>33</v>
      </c>
      <c r="C46007" t="s">
        <v>66</v>
      </c>
      <c r="D46007" t="s">
        <v>227</v>
      </c>
      <c r="E46007" s="1">
        <v>40726</v>
      </c>
      <c r="F46007">
        <v>1436.124</v>
      </c>
    </row>
    <row r="46008" spans="1:6" x14ac:dyDescent="0.45">
      <c r="A46008">
        <v>35835</v>
      </c>
      <c r="B46008" t="s">
        <v>13</v>
      </c>
      <c r="C46008" t="s">
        <v>66</v>
      </c>
      <c r="D46008" t="s">
        <v>227</v>
      </c>
      <c r="E46008" s="1">
        <v>40726</v>
      </c>
      <c r="F46008">
        <v>4692.0587999999998</v>
      </c>
    </row>
    <row r="46009" spans="1:6" x14ac:dyDescent="0.45">
      <c r="A46009">
        <v>35125</v>
      </c>
      <c r="B46009" t="s">
        <v>51</v>
      </c>
      <c r="C46009" t="s">
        <v>66</v>
      </c>
      <c r="D46009" t="s">
        <v>227</v>
      </c>
      <c r="E46009" s="1">
        <v>40726</v>
      </c>
      <c r="F46009">
        <v>3966.2550000000001</v>
      </c>
    </row>
    <row r="46010" spans="1:6" x14ac:dyDescent="0.45">
      <c r="A46010">
        <v>30317</v>
      </c>
      <c r="B46010" t="s">
        <v>62</v>
      </c>
      <c r="C46010" t="s">
        <v>66</v>
      </c>
      <c r="D46010" t="s">
        <v>227</v>
      </c>
      <c r="E46010" s="1">
        <v>40726</v>
      </c>
      <c r="F46010">
        <v>6874.8419999999996</v>
      </c>
    </row>
    <row r="46011" spans="1:6" x14ac:dyDescent="0.45">
      <c r="A46011">
        <v>30281</v>
      </c>
      <c r="B46011" t="s">
        <v>97</v>
      </c>
      <c r="C46011" t="s">
        <v>66</v>
      </c>
      <c r="D46011" t="s">
        <v>227</v>
      </c>
      <c r="E46011" s="1">
        <v>40726</v>
      </c>
      <c r="F46011">
        <v>7139.259</v>
      </c>
    </row>
    <row r="46012" spans="1:6" x14ac:dyDescent="0.45">
      <c r="A46012">
        <v>30028</v>
      </c>
      <c r="B46012" t="s">
        <v>53</v>
      </c>
      <c r="C46012" t="s">
        <v>66</v>
      </c>
      <c r="D46012" t="s">
        <v>227</v>
      </c>
      <c r="E46012" s="1">
        <v>40726</v>
      </c>
      <c r="F46012">
        <v>3456.4920000000002</v>
      </c>
    </row>
    <row r="46013" spans="1:6" x14ac:dyDescent="0.45">
      <c r="A46013">
        <v>45350</v>
      </c>
      <c r="B46013" t="s">
        <v>26</v>
      </c>
      <c r="C46013" t="s">
        <v>66</v>
      </c>
      <c r="D46013" t="s">
        <v>227</v>
      </c>
      <c r="E46013" s="1">
        <v>40726</v>
      </c>
      <c r="F46013">
        <v>7444.7520000000004</v>
      </c>
    </row>
    <row r="46014" spans="1:6" x14ac:dyDescent="0.45">
      <c r="A46014">
        <v>42025</v>
      </c>
      <c r="B46014" t="s">
        <v>19</v>
      </c>
      <c r="C46014" t="s">
        <v>66</v>
      </c>
      <c r="D46014" t="s">
        <v>227</v>
      </c>
      <c r="E46014" s="1">
        <v>40726</v>
      </c>
      <c r="F46014">
        <v>21419.9136</v>
      </c>
    </row>
    <row r="46015" spans="1:6" x14ac:dyDescent="0.45">
      <c r="A46015">
        <v>44987</v>
      </c>
      <c r="B46015" t="s">
        <v>151</v>
      </c>
      <c r="C46015" t="s">
        <v>66</v>
      </c>
      <c r="D46015" t="s">
        <v>227</v>
      </c>
      <c r="E46015" s="1">
        <v>40726</v>
      </c>
      <c r="F46015">
        <v>23588.107199999999</v>
      </c>
    </row>
    <row r="46016" spans="1:6" x14ac:dyDescent="0.45">
      <c r="A46016">
        <v>49063</v>
      </c>
      <c r="B46016" t="s">
        <v>124</v>
      </c>
      <c r="C46016" t="s">
        <v>66</v>
      </c>
      <c r="D46016" t="s">
        <v>227</v>
      </c>
      <c r="E46016" s="1">
        <v>40726</v>
      </c>
      <c r="F46016">
        <v>13528.9728</v>
      </c>
    </row>
    <row r="46017" spans="1:6" x14ac:dyDescent="0.45">
      <c r="A46017">
        <v>27398</v>
      </c>
      <c r="B46017" t="s">
        <v>10</v>
      </c>
      <c r="C46017" t="s">
        <v>66</v>
      </c>
      <c r="D46017" t="s">
        <v>227</v>
      </c>
      <c r="E46017" s="1">
        <v>40726</v>
      </c>
      <c r="F46017">
        <v>9720</v>
      </c>
    </row>
    <row r="46018" spans="1:6" x14ac:dyDescent="0.45">
      <c r="A46018">
        <v>44002</v>
      </c>
      <c r="B46018" t="s">
        <v>142</v>
      </c>
      <c r="C46018" t="s">
        <v>66</v>
      </c>
      <c r="D46018" t="s">
        <v>227</v>
      </c>
      <c r="E46018" s="1">
        <v>40726</v>
      </c>
      <c r="F46018">
        <v>7397.9567999999999</v>
      </c>
    </row>
    <row r="46019" spans="1:6" x14ac:dyDescent="0.45">
      <c r="A46019">
        <v>48236</v>
      </c>
      <c r="B46019" t="s">
        <v>54</v>
      </c>
      <c r="C46019" t="s">
        <v>66</v>
      </c>
      <c r="D46019" t="s">
        <v>227</v>
      </c>
      <c r="E46019" s="1">
        <v>40726</v>
      </c>
      <c r="F46019">
        <v>1517.9503999999999</v>
      </c>
    </row>
    <row r="46020" spans="1:6" x14ac:dyDescent="0.45">
      <c r="A46020">
        <v>34436</v>
      </c>
      <c r="B46020" t="s">
        <v>129</v>
      </c>
      <c r="C46020" t="s">
        <v>66</v>
      </c>
      <c r="D46020" t="s">
        <v>227</v>
      </c>
      <c r="E46020" s="1">
        <v>40726</v>
      </c>
      <c r="F46020">
        <v>1875.1152</v>
      </c>
    </row>
    <row r="46021" spans="1:6" x14ac:dyDescent="0.45">
      <c r="A46021">
        <v>39136</v>
      </c>
      <c r="B46021" t="s">
        <v>43</v>
      </c>
      <c r="C46021" t="s">
        <v>66</v>
      </c>
      <c r="D46021" t="s">
        <v>227</v>
      </c>
      <c r="E46021" s="1">
        <v>40726</v>
      </c>
      <c r="F46021">
        <v>52736.607000000004</v>
      </c>
    </row>
    <row r="46022" spans="1:6" x14ac:dyDescent="0.45">
      <c r="A46022">
        <v>43638</v>
      </c>
      <c r="B46022" t="s">
        <v>123</v>
      </c>
      <c r="C46022" t="s">
        <v>66</v>
      </c>
      <c r="D46022" t="s">
        <v>227</v>
      </c>
      <c r="E46022" s="1">
        <v>40726</v>
      </c>
      <c r="F46022">
        <v>7935.6719999999996</v>
      </c>
    </row>
    <row r="46023" spans="1:6" x14ac:dyDescent="0.45">
      <c r="A46023">
        <v>46875</v>
      </c>
      <c r="B46023" t="s">
        <v>35</v>
      </c>
      <c r="C46023" t="s">
        <v>66</v>
      </c>
      <c r="D46023" t="s">
        <v>227</v>
      </c>
      <c r="E46023" s="1">
        <v>40726</v>
      </c>
      <c r="F46023">
        <v>3073.9279999999999</v>
      </c>
    </row>
    <row r="46024" spans="1:6" x14ac:dyDescent="0.45">
      <c r="A46024">
        <v>46087</v>
      </c>
      <c r="B46024" t="s">
        <v>88</v>
      </c>
      <c r="C46024" t="s">
        <v>66</v>
      </c>
      <c r="D46024" t="s">
        <v>227</v>
      </c>
      <c r="E46024" s="1">
        <v>40726</v>
      </c>
      <c r="F46024">
        <v>1769.0344</v>
      </c>
    </row>
    <row r="46025" spans="1:6" x14ac:dyDescent="0.45">
      <c r="A46025">
        <v>47293</v>
      </c>
      <c r="B46025" t="s">
        <v>89</v>
      </c>
      <c r="C46025" t="s">
        <v>66</v>
      </c>
      <c r="D46025" t="s">
        <v>227</v>
      </c>
      <c r="E46025" s="1">
        <v>40726</v>
      </c>
      <c r="F46025">
        <v>6384.3119999999999</v>
      </c>
    </row>
    <row r="46026" spans="1:6" x14ac:dyDescent="0.45">
      <c r="A46026">
        <v>53302</v>
      </c>
      <c r="B46026" t="s">
        <v>111</v>
      </c>
      <c r="C46026" t="s">
        <v>66</v>
      </c>
      <c r="D46026" t="s">
        <v>227</v>
      </c>
      <c r="E46026" s="1">
        <v>40726</v>
      </c>
      <c r="F46026">
        <v>10005.828</v>
      </c>
    </row>
    <row r="46027" spans="1:6" x14ac:dyDescent="0.45">
      <c r="A46027">
        <v>46891</v>
      </c>
      <c r="B46027" t="s">
        <v>85</v>
      </c>
      <c r="C46027" t="s">
        <v>66</v>
      </c>
      <c r="D46027" t="s">
        <v>227</v>
      </c>
      <c r="E46027" s="1">
        <v>40726</v>
      </c>
      <c r="F46027">
        <v>62820</v>
      </c>
    </row>
    <row r="46028" spans="1:6" x14ac:dyDescent="0.45">
      <c r="A46028">
        <v>43528</v>
      </c>
      <c r="B46028" t="s">
        <v>13</v>
      </c>
      <c r="C46028" t="s">
        <v>66</v>
      </c>
      <c r="D46028" t="s">
        <v>227</v>
      </c>
      <c r="E46028" s="1">
        <v>40726</v>
      </c>
      <c r="F46028">
        <v>6943.482</v>
      </c>
    </row>
    <row r="46029" spans="1:6" x14ac:dyDescent="0.45">
      <c r="A46029">
        <v>40457</v>
      </c>
      <c r="B46029" t="s">
        <v>116</v>
      </c>
      <c r="C46029" t="s">
        <v>66</v>
      </c>
      <c r="D46029" t="s">
        <v>227</v>
      </c>
      <c r="E46029" s="1">
        <v>40726</v>
      </c>
      <c r="F46029">
        <v>8596.6919999999991</v>
      </c>
    </row>
    <row r="46030" spans="1:6" x14ac:dyDescent="0.45">
      <c r="A46030">
        <v>44986</v>
      </c>
      <c r="B46030" t="s">
        <v>51</v>
      </c>
      <c r="C46030" t="s">
        <v>66</v>
      </c>
      <c r="D46030" t="s">
        <v>227</v>
      </c>
      <c r="E46030" s="1">
        <v>40726</v>
      </c>
      <c r="F46030">
        <v>58963.716</v>
      </c>
    </row>
    <row r="46031" spans="1:6" x14ac:dyDescent="0.45">
      <c r="A46031">
        <v>52129</v>
      </c>
      <c r="B46031" t="s">
        <v>123</v>
      </c>
      <c r="C46031" t="s">
        <v>66</v>
      </c>
      <c r="D46031" t="s">
        <v>227</v>
      </c>
      <c r="E46031" s="1">
        <v>40726</v>
      </c>
      <c r="F46031">
        <v>10155.582399999999</v>
      </c>
    </row>
    <row r="46032" spans="1:6" x14ac:dyDescent="0.45">
      <c r="A46032">
        <v>53317</v>
      </c>
      <c r="B46032" t="s">
        <v>114</v>
      </c>
      <c r="C46032" t="s">
        <v>66</v>
      </c>
      <c r="D46032" t="s">
        <v>227</v>
      </c>
      <c r="E46032" s="1">
        <v>40726</v>
      </c>
      <c r="F46032">
        <v>27863.433000000001</v>
      </c>
    </row>
    <row r="46033" spans="1:6" x14ac:dyDescent="0.45">
      <c r="A46033">
        <v>218728</v>
      </c>
      <c r="B46033" t="s">
        <v>13</v>
      </c>
      <c r="C46033" t="s">
        <v>66</v>
      </c>
      <c r="D46033" t="s">
        <v>227</v>
      </c>
      <c r="E46033" s="1">
        <v>40726</v>
      </c>
      <c r="F46033">
        <v>4284</v>
      </c>
    </row>
    <row r="46034" spans="1:6" x14ac:dyDescent="0.45">
      <c r="A46034">
        <v>211693</v>
      </c>
      <c r="B46034" t="s">
        <v>52</v>
      </c>
      <c r="C46034" t="s">
        <v>66</v>
      </c>
      <c r="D46034" t="s">
        <v>227</v>
      </c>
      <c r="E46034" s="1">
        <v>40726</v>
      </c>
      <c r="F46034">
        <v>26400</v>
      </c>
    </row>
    <row r="46035" spans="1:6" x14ac:dyDescent="0.45">
      <c r="A46035">
        <v>222469</v>
      </c>
      <c r="B46035" t="s">
        <v>10</v>
      </c>
      <c r="C46035" t="s">
        <v>66</v>
      </c>
      <c r="D46035" t="s">
        <v>227</v>
      </c>
      <c r="E46035" s="1">
        <v>40726</v>
      </c>
      <c r="F46035">
        <v>1530.4872</v>
      </c>
    </row>
    <row r="46036" spans="1:6" x14ac:dyDescent="0.45">
      <c r="A46036">
        <v>229796</v>
      </c>
      <c r="B46036" t="s">
        <v>21</v>
      </c>
      <c r="C46036" t="s">
        <v>66</v>
      </c>
      <c r="D46036" t="s">
        <v>227</v>
      </c>
      <c r="E46036" s="1">
        <v>40726</v>
      </c>
      <c r="F46036">
        <v>7200</v>
      </c>
    </row>
    <row r="46037" spans="1:6" x14ac:dyDescent="0.45">
      <c r="A46037">
        <v>232059</v>
      </c>
      <c r="B46037" t="s">
        <v>89</v>
      </c>
      <c r="C46037" t="s">
        <v>66</v>
      </c>
      <c r="D46037" t="s">
        <v>227</v>
      </c>
      <c r="E46037" s="1">
        <v>40726</v>
      </c>
      <c r="F46037">
        <v>2495.9603999999999</v>
      </c>
    </row>
    <row r="46038" spans="1:6" x14ac:dyDescent="0.45">
      <c r="A46038">
        <v>227382</v>
      </c>
      <c r="B46038" t="s">
        <v>18</v>
      </c>
      <c r="C46038" t="s">
        <v>66</v>
      </c>
      <c r="D46038" t="s">
        <v>227</v>
      </c>
      <c r="E46038" s="1">
        <v>40726</v>
      </c>
      <c r="F46038">
        <v>1590.3792000000001</v>
      </c>
    </row>
    <row r="46039" spans="1:6" x14ac:dyDescent="0.45">
      <c r="A46039">
        <v>238442</v>
      </c>
      <c r="B46039" t="s">
        <v>13</v>
      </c>
      <c r="C46039" t="s">
        <v>66</v>
      </c>
      <c r="D46039" t="s">
        <v>227</v>
      </c>
      <c r="E46039" s="1">
        <v>40726</v>
      </c>
      <c r="F46039">
        <v>9000</v>
      </c>
    </row>
    <row r="46040" spans="1:6" x14ac:dyDescent="0.45">
      <c r="A46040">
        <v>244036</v>
      </c>
      <c r="B46040" t="s">
        <v>130</v>
      </c>
      <c r="C46040" t="s">
        <v>66</v>
      </c>
      <c r="D46040" t="s">
        <v>227</v>
      </c>
      <c r="E46040" s="1">
        <v>40726</v>
      </c>
      <c r="F46040">
        <v>1374.5376000000001</v>
      </c>
    </row>
    <row r="46041" spans="1:6" x14ac:dyDescent="0.45">
      <c r="A46041">
        <v>238496</v>
      </c>
      <c r="B46041" t="s">
        <v>13</v>
      </c>
      <c r="C46041" t="s">
        <v>66</v>
      </c>
      <c r="D46041" t="s">
        <v>227</v>
      </c>
      <c r="E46041" s="1">
        <v>40726</v>
      </c>
      <c r="F46041">
        <v>9000</v>
      </c>
    </row>
    <row r="46042" spans="1:6" x14ac:dyDescent="0.45">
      <c r="A46042">
        <v>237201</v>
      </c>
      <c r="B46042" t="s">
        <v>44</v>
      </c>
      <c r="C46042" t="s">
        <v>66</v>
      </c>
      <c r="D46042" t="s">
        <v>227</v>
      </c>
      <c r="E46042" s="1">
        <v>40726</v>
      </c>
      <c r="F46042">
        <v>15600</v>
      </c>
    </row>
    <row r="46043" spans="1:6" x14ac:dyDescent="0.45">
      <c r="A46043">
        <v>237200</v>
      </c>
      <c r="B46043" t="s">
        <v>26</v>
      </c>
      <c r="C46043" t="s">
        <v>66</v>
      </c>
      <c r="D46043" t="s">
        <v>227</v>
      </c>
      <c r="E46043" s="1">
        <v>40726</v>
      </c>
      <c r="F46043">
        <v>15600</v>
      </c>
    </row>
    <row r="46044" spans="1:6" x14ac:dyDescent="0.45">
      <c r="A46044">
        <v>71088</v>
      </c>
      <c r="B46044" t="s">
        <v>87</v>
      </c>
      <c r="C46044" t="s">
        <v>66</v>
      </c>
      <c r="D46044" t="s">
        <v>227</v>
      </c>
      <c r="E46044" s="1">
        <v>40726</v>
      </c>
      <c r="F46044">
        <v>11043.186</v>
      </c>
    </row>
    <row r="46045" spans="1:6" x14ac:dyDescent="0.45">
      <c r="A46045">
        <v>72913</v>
      </c>
      <c r="B46045" t="s">
        <v>94</v>
      </c>
      <c r="C46045" t="s">
        <v>66</v>
      </c>
      <c r="D46045" t="s">
        <v>227</v>
      </c>
      <c r="E46045" s="1">
        <v>40726</v>
      </c>
      <c r="F46045">
        <v>12048.9444</v>
      </c>
    </row>
    <row r="46046" spans="1:6" x14ac:dyDescent="0.45">
      <c r="A46046">
        <v>71440</v>
      </c>
      <c r="B46046" t="s">
        <v>46</v>
      </c>
      <c r="C46046" t="s">
        <v>66</v>
      </c>
      <c r="D46046" t="s">
        <v>227</v>
      </c>
      <c r="E46046" s="1">
        <v>40726</v>
      </c>
      <c r="F46046">
        <v>34469.648399999998</v>
      </c>
    </row>
    <row r="46047" spans="1:6" x14ac:dyDescent="0.45">
      <c r="A46047">
        <v>68688</v>
      </c>
      <c r="B46047" t="s">
        <v>26</v>
      </c>
      <c r="C46047" t="s">
        <v>66</v>
      </c>
      <c r="D46047" t="s">
        <v>227</v>
      </c>
      <c r="E46047" s="1">
        <v>40726</v>
      </c>
      <c r="F46047">
        <v>3431.4636</v>
      </c>
    </row>
    <row r="46048" spans="1:6" x14ac:dyDescent="0.45">
      <c r="A46048">
        <v>60718</v>
      </c>
      <c r="B46048" t="s">
        <v>28</v>
      </c>
      <c r="C46048" t="s">
        <v>66</v>
      </c>
      <c r="D46048" t="s">
        <v>227</v>
      </c>
      <c r="E46048" s="1">
        <v>40726</v>
      </c>
      <c r="F46048">
        <v>12000</v>
      </c>
    </row>
    <row r="46049" spans="1:6" x14ac:dyDescent="0.45">
      <c r="A46049">
        <v>64276</v>
      </c>
      <c r="B46049" t="s">
        <v>79</v>
      </c>
      <c r="C46049" t="s">
        <v>66</v>
      </c>
      <c r="D46049" t="s">
        <v>227</v>
      </c>
      <c r="E46049" s="1">
        <v>40726</v>
      </c>
      <c r="F46049">
        <v>57600</v>
      </c>
    </row>
    <row r="46050" spans="1:6" x14ac:dyDescent="0.45">
      <c r="A46050">
        <v>60152</v>
      </c>
      <c r="B46050" t="s">
        <v>11</v>
      </c>
      <c r="C46050" t="s">
        <v>66</v>
      </c>
      <c r="D46050" t="s">
        <v>227</v>
      </c>
      <c r="E46050" s="1">
        <v>40726</v>
      </c>
      <c r="F46050">
        <v>14400</v>
      </c>
    </row>
    <row r="46051" spans="1:6" x14ac:dyDescent="0.45">
      <c r="A46051">
        <v>62972</v>
      </c>
      <c r="B46051" t="s">
        <v>21</v>
      </c>
      <c r="C46051" t="s">
        <v>66</v>
      </c>
      <c r="D46051" t="s">
        <v>227</v>
      </c>
      <c r="E46051" s="1">
        <v>40726</v>
      </c>
      <c r="F46051">
        <v>16800</v>
      </c>
    </row>
    <row r="46052" spans="1:6" x14ac:dyDescent="0.45">
      <c r="A46052">
        <v>62973</v>
      </c>
      <c r="B46052" t="s">
        <v>50</v>
      </c>
      <c r="C46052" t="s">
        <v>66</v>
      </c>
      <c r="D46052" t="s">
        <v>227</v>
      </c>
      <c r="E46052" s="1">
        <v>40726</v>
      </c>
      <c r="F46052">
        <v>16800</v>
      </c>
    </row>
    <row r="46053" spans="1:6" x14ac:dyDescent="0.45">
      <c r="A46053">
        <v>60620</v>
      </c>
      <c r="B46053" t="s">
        <v>74</v>
      </c>
      <c r="C46053" t="s">
        <v>66</v>
      </c>
      <c r="D46053" t="s">
        <v>227</v>
      </c>
      <c r="E46053" s="1">
        <v>40726</v>
      </c>
      <c r="F46053">
        <v>18000</v>
      </c>
    </row>
    <row r="46054" spans="1:6" x14ac:dyDescent="0.45">
      <c r="A46054">
        <v>65010</v>
      </c>
      <c r="B46054" t="s">
        <v>29</v>
      </c>
      <c r="C46054" t="s">
        <v>66</v>
      </c>
      <c r="D46054" t="s">
        <v>227</v>
      </c>
      <c r="E46054" s="1">
        <v>40726</v>
      </c>
      <c r="F46054">
        <v>19200</v>
      </c>
    </row>
    <row r="46055" spans="1:6" x14ac:dyDescent="0.45">
      <c r="A46055">
        <v>62832</v>
      </c>
      <c r="B46055" t="s">
        <v>61</v>
      </c>
      <c r="C46055" t="s">
        <v>66</v>
      </c>
      <c r="D46055" t="s">
        <v>227</v>
      </c>
      <c r="E46055" s="1">
        <v>40726</v>
      </c>
      <c r="F46055">
        <v>22800</v>
      </c>
    </row>
    <row r="46056" spans="1:6" x14ac:dyDescent="0.45">
      <c r="A46056">
        <v>62239</v>
      </c>
      <c r="B46056" t="s">
        <v>21</v>
      </c>
      <c r="C46056" t="s">
        <v>66</v>
      </c>
      <c r="D46056" t="s">
        <v>227</v>
      </c>
      <c r="E46056" s="1">
        <v>40726</v>
      </c>
      <c r="F46056">
        <v>24000</v>
      </c>
    </row>
    <row r="46057" spans="1:6" x14ac:dyDescent="0.45">
      <c r="A46057">
        <v>62238</v>
      </c>
      <c r="B46057" t="s">
        <v>94</v>
      </c>
      <c r="C46057" t="s">
        <v>66</v>
      </c>
      <c r="D46057" t="s">
        <v>227</v>
      </c>
      <c r="E46057" s="1">
        <v>40726</v>
      </c>
      <c r="F46057">
        <v>24000</v>
      </c>
    </row>
    <row r="46058" spans="1:6" x14ac:dyDescent="0.45">
      <c r="A46058">
        <v>62240</v>
      </c>
      <c r="B46058" t="s">
        <v>21</v>
      </c>
      <c r="C46058" t="s">
        <v>66</v>
      </c>
      <c r="D46058" t="s">
        <v>227</v>
      </c>
      <c r="E46058" s="1">
        <v>40726</v>
      </c>
      <c r="F46058">
        <v>24000</v>
      </c>
    </row>
    <row r="46059" spans="1:6" x14ac:dyDescent="0.45">
      <c r="A46059">
        <v>60226</v>
      </c>
      <c r="B46059" t="s">
        <v>85</v>
      </c>
      <c r="C46059" t="s">
        <v>66</v>
      </c>
      <c r="D46059" t="s">
        <v>227</v>
      </c>
      <c r="E46059" s="1">
        <v>40726</v>
      </c>
      <c r="F46059">
        <v>30000</v>
      </c>
    </row>
    <row r="46060" spans="1:6" x14ac:dyDescent="0.45">
      <c r="A46060">
        <v>60227</v>
      </c>
      <c r="B46060" t="s">
        <v>110</v>
      </c>
      <c r="C46060" t="s">
        <v>66</v>
      </c>
      <c r="D46060" t="s">
        <v>227</v>
      </c>
      <c r="E46060" s="1">
        <v>40726</v>
      </c>
      <c r="F46060">
        <v>30000</v>
      </c>
    </row>
    <row r="46061" spans="1:6" x14ac:dyDescent="0.45">
      <c r="A46061">
        <v>64190</v>
      </c>
      <c r="B46061" t="s">
        <v>98</v>
      </c>
      <c r="C46061" t="s">
        <v>66</v>
      </c>
      <c r="D46061" t="s">
        <v>227</v>
      </c>
      <c r="E46061" s="1">
        <v>40726</v>
      </c>
      <c r="F46061">
        <v>32400</v>
      </c>
    </row>
    <row r="46062" spans="1:6" x14ac:dyDescent="0.45">
      <c r="A46062">
        <v>66789</v>
      </c>
      <c r="B46062" t="s">
        <v>34</v>
      </c>
      <c r="C46062" t="s">
        <v>66</v>
      </c>
      <c r="D46062" t="s">
        <v>227</v>
      </c>
      <c r="E46062" s="1">
        <v>40726</v>
      </c>
      <c r="F46062">
        <v>37200</v>
      </c>
    </row>
    <row r="46063" spans="1:6" x14ac:dyDescent="0.45">
      <c r="A46063">
        <v>71679</v>
      </c>
      <c r="B46063" t="s">
        <v>151</v>
      </c>
      <c r="C46063" t="s">
        <v>66</v>
      </c>
      <c r="D46063" t="s">
        <v>227</v>
      </c>
      <c r="E46063" s="1">
        <v>40726</v>
      </c>
      <c r="F46063">
        <v>26520</v>
      </c>
    </row>
    <row r="46064" spans="1:6" x14ac:dyDescent="0.45">
      <c r="A46064">
        <v>65523</v>
      </c>
      <c r="B46064" t="s">
        <v>18</v>
      </c>
      <c r="C46064" t="s">
        <v>66</v>
      </c>
      <c r="D46064" t="s">
        <v>227</v>
      </c>
      <c r="E46064" s="1">
        <v>40726</v>
      </c>
      <c r="F46064">
        <v>22200</v>
      </c>
    </row>
    <row r="46065" spans="1:6" x14ac:dyDescent="0.45">
      <c r="A46065">
        <v>74612</v>
      </c>
      <c r="B46065" t="s">
        <v>105</v>
      </c>
      <c r="C46065" t="s">
        <v>66</v>
      </c>
      <c r="D46065" t="s">
        <v>227</v>
      </c>
      <c r="E46065" s="1">
        <v>40726</v>
      </c>
      <c r="F46065">
        <v>29084.400000000001</v>
      </c>
    </row>
    <row r="46066" spans="1:6" x14ac:dyDescent="0.45">
      <c r="A46066">
        <v>73371</v>
      </c>
      <c r="B46066" t="s">
        <v>50</v>
      </c>
      <c r="C46066" t="s">
        <v>66</v>
      </c>
      <c r="D46066" t="s">
        <v>227</v>
      </c>
      <c r="E46066" s="1">
        <v>40726</v>
      </c>
      <c r="F46066">
        <v>22617.84</v>
      </c>
    </row>
    <row r="46067" spans="1:6" x14ac:dyDescent="0.45">
      <c r="A46067">
        <v>74113</v>
      </c>
      <c r="B46067" t="s">
        <v>96</v>
      </c>
      <c r="C46067" t="s">
        <v>66</v>
      </c>
      <c r="D46067" t="s">
        <v>227</v>
      </c>
      <c r="E46067" s="1">
        <v>40726</v>
      </c>
      <c r="F46067">
        <v>99807.12</v>
      </c>
    </row>
    <row r="46068" spans="1:6" x14ac:dyDescent="0.45">
      <c r="A46068">
        <v>70667</v>
      </c>
      <c r="B46068" t="s">
        <v>50</v>
      </c>
      <c r="C46068" t="s">
        <v>66</v>
      </c>
      <c r="D46068" t="s">
        <v>227</v>
      </c>
      <c r="E46068" s="1">
        <v>40726</v>
      </c>
      <c r="F46068">
        <v>12015.6</v>
      </c>
    </row>
    <row r="46069" spans="1:6" x14ac:dyDescent="0.45">
      <c r="A46069">
        <v>74629</v>
      </c>
      <c r="B46069" t="s">
        <v>20</v>
      </c>
      <c r="C46069" t="s">
        <v>66</v>
      </c>
      <c r="D46069" t="s">
        <v>227</v>
      </c>
      <c r="E46069" s="1">
        <v>40726</v>
      </c>
      <c r="F46069">
        <v>20236.8</v>
      </c>
    </row>
    <row r="46070" spans="1:6" x14ac:dyDescent="0.45">
      <c r="A46070">
        <v>193778</v>
      </c>
      <c r="B46070" t="s">
        <v>33</v>
      </c>
      <c r="C46070" t="s">
        <v>66</v>
      </c>
      <c r="D46070" t="s">
        <v>227</v>
      </c>
      <c r="E46070" s="1">
        <v>40726</v>
      </c>
      <c r="F46070">
        <v>4517.7857999999997</v>
      </c>
    </row>
    <row r="46071" spans="1:6" x14ac:dyDescent="0.45">
      <c r="A46071">
        <v>195169</v>
      </c>
      <c r="B46071" t="s">
        <v>10</v>
      </c>
      <c r="C46071" t="s">
        <v>66</v>
      </c>
      <c r="D46071" t="s">
        <v>227</v>
      </c>
      <c r="E46071" s="1">
        <v>40726</v>
      </c>
      <c r="F46071">
        <v>13964.065199999999</v>
      </c>
    </row>
    <row r="46072" spans="1:6" x14ac:dyDescent="0.45">
      <c r="A46072">
        <v>152010</v>
      </c>
      <c r="B46072" t="s">
        <v>79</v>
      </c>
      <c r="C46072" t="s">
        <v>66</v>
      </c>
      <c r="D46072" t="s">
        <v>227</v>
      </c>
      <c r="E46072" s="1">
        <v>40726</v>
      </c>
      <c r="F46072">
        <v>1076.48</v>
      </c>
    </row>
    <row r="46073" spans="1:6" x14ac:dyDescent="0.45">
      <c r="A46073">
        <v>18003</v>
      </c>
      <c r="B46073" t="s">
        <v>13</v>
      </c>
      <c r="C46073" t="s">
        <v>66</v>
      </c>
      <c r="D46073" t="s">
        <v>227</v>
      </c>
      <c r="E46073" s="1">
        <v>40727</v>
      </c>
      <c r="F46073">
        <v>128259.15300000001</v>
      </c>
    </row>
    <row r="46074" spans="1:6" x14ac:dyDescent="0.45">
      <c r="A46074">
        <v>22137</v>
      </c>
      <c r="B46074" t="s">
        <v>10</v>
      </c>
      <c r="C46074" t="s">
        <v>66</v>
      </c>
      <c r="D46074" t="s">
        <v>227</v>
      </c>
      <c r="E46074" s="1">
        <v>40727</v>
      </c>
      <c r="F46074">
        <v>1711.2672</v>
      </c>
    </row>
    <row r="46075" spans="1:6" x14ac:dyDescent="0.45">
      <c r="A46075">
        <v>21581</v>
      </c>
      <c r="B46075" t="s">
        <v>13</v>
      </c>
      <c r="C46075" t="s">
        <v>66</v>
      </c>
      <c r="D46075" t="s">
        <v>227</v>
      </c>
      <c r="E46075" s="1">
        <v>40727</v>
      </c>
      <c r="F46075">
        <v>4227.3900000000003</v>
      </c>
    </row>
    <row r="46076" spans="1:6" x14ac:dyDescent="0.45">
      <c r="A46076">
        <v>22720</v>
      </c>
      <c r="B46076" t="s">
        <v>79</v>
      </c>
      <c r="C46076" t="s">
        <v>66</v>
      </c>
      <c r="D46076" t="s">
        <v>227</v>
      </c>
      <c r="E46076" s="1">
        <v>40727</v>
      </c>
      <c r="F46076">
        <v>4335.2102400000003</v>
      </c>
    </row>
    <row r="46077" spans="1:6" x14ac:dyDescent="0.45">
      <c r="A46077">
        <v>19677</v>
      </c>
      <c r="B46077" t="s">
        <v>43</v>
      </c>
      <c r="C46077" t="s">
        <v>66</v>
      </c>
      <c r="D46077" t="s">
        <v>227</v>
      </c>
      <c r="E46077" s="1">
        <v>40727</v>
      </c>
      <c r="F46077">
        <v>2445.0228000000002</v>
      </c>
    </row>
    <row r="46078" spans="1:6" x14ac:dyDescent="0.45">
      <c r="A46078">
        <v>20690</v>
      </c>
      <c r="B46078" t="s">
        <v>37</v>
      </c>
      <c r="C46078" t="s">
        <v>66</v>
      </c>
      <c r="D46078" t="s">
        <v>227</v>
      </c>
      <c r="E46078" s="1">
        <v>40727</v>
      </c>
      <c r="F46078">
        <v>2114.6795999999999</v>
      </c>
    </row>
    <row r="46079" spans="1:6" x14ac:dyDescent="0.45">
      <c r="A46079">
        <v>20842</v>
      </c>
      <c r="B46079" t="s">
        <v>79</v>
      </c>
      <c r="C46079" t="s">
        <v>66</v>
      </c>
      <c r="D46079" t="s">
        <v>227</v>
      </c>
      <c r="E46079" s="1">
        <v>40727</v>
      </c>
      <c r="F46079">
        <v>5436.36816</v>
      </c>
    </row>
    <row r="46080" spans="1:6" x14ac:dyDescent="0.45">
      <c r="A46080">
        <v>22928</v>
      </c>
      <c r="B46080" t="s">
        <v>26</v>
      </c>
      <c r="C46080" t="s">
        <v>66</v>
      </c>
      <c r="D46080" t="s">
        <v>227</v>
      </c>
      <c r="E46080" s="1">
        <v>40727</v>
      </c>
      <c r="F46080">
        <v>3268.1412</v>
      </c>
    </row>
    <row r="46081" spans="1:6" x14ac:dyDescent="0.45">
      <c r="A46081">
        <v>19026</v>
      </c>
      <c r="B46081" t="s">
        <v>10</v>
      </c>
      <c r="C46081" t="s">
        <v>66</v>
      </c>
      <c r="D46081" t="s">
        <v>227</v>
      </c>
      <c r="E46081" s="1">
        <v>40727</v>
      </c>
      <c r="F46081">
        <v>7510.7718000000004</v>
      </c>
    </row>
    <row r="46082" spans="1:6" x14ac:dyDescent="0.45">
      <c r="A46082">
        <v>23039</v>
      </c>
      <c r="B46082" t="s">
        <v>14</v>
      </c>
      <c r="C46082" t="s">
        <v>66</v>
      </c>
      <c r="D46082" t="s">
        <v>227</v>
      </c>
      <c r="E46082" s="1">
        <v>40727</v>
      </c>
      <c r="F46082">
        <v>12994.207200000001</v>
      </c>
    </row>
    <row r="46083" spans="1:6" x14ac:dyDescent="0.45">
      <c r="A46083">
        <v>21507</v>
      </c>
      <c r="B46083" t="s">
        <v>42</v>
      </c>
      <c r="C46083" t="s">
        <v>66</v>
      </c>
      <c r="D46083" t="s">
        <v>227</v>
      </c>
      <c r="E46083" s="1">
        <v>40727</v>
      </c>
      <c r="F46083">
        <v>14493.5388</v>
      </c>
    </row>
    <row r="46084" spans="1:6" x14ac:dyDescent="0.45">
      <c r="A46084">
        <v>22237</v>
      </c>
      <c r="B46084" t="s">
        <v>9</v>
      </c>
      <c r="C46084" t="s">
        <v>66</v>
      </c>
      <c r="D46084" t="s">
        <v>227</v>
      </c>
      <c r="E46084" s="1">
        <v>40727</v>
      </c>
      <c r="F46084">
        <v>3229.7705999999998</v>
      </c>
    </row>
    <row r="46085" spans="1:6" x14ac:dyDescent="0.45">
      <c r="A46085">
        <v>21031</v>
      </c>
      <c r="B46085" t="s">
        <v>37</v>
      </c>
      <c r="C46085" t="s">
        <v>66</v>
      </c>
      <c r="D46085" t="s">
        <v>227</v>
      </c>
      <c r="E46085" s="1">
        <v>40727</v>
      </c>
      <c r="F46085">
        <v>6668.2439999999997</v>
      </c>
    </row>
    <row r="46086" spans="1:6" x14ac:dyDescent="0.45">
      <c r="A46086">
        <v>24417</v>
      </c>
      <c r="B46086" t="s">
        <v>19</v>
      </c>
      <c r="C46086" t="s">
        <v>66</v>
      </c>
      <c r="D46086" t="s">
        <v>227</v>
      </c>
      <c r="E46086" s="1">
        <v>40727</v>
      </c>
      <c r="F46086">
        <v>99716.346000000005</v>
      </c>
    </row>
    <row r="46087" spans="1:6" x14ac:dyDescent="0.45">
      <c r="A46087">
        <v>22003</v>
      </c>
      <c r="B46087" t="s">
        <v>53</v>
      </c>
      <c r="C46087" t="s">
        <v>66</v>
      </c>
      <c r="D46087" t="s">
        <v>227</v>
      </c>
      <c r="E46087" s="1">
        <v>40727</v>
      </c>
      <c r="F46087">
        <v>3897.9989999999998</v>
      </c>
    </row>
    <row r="46088" spans="1:6" x14ac:dyDescent="0.45">
      <c r="A46088">
        <v>44642</v>
      </c>
      <c r="B46088" t="s">
        <v>63</v>
      </c>
      <c r="C46088" t="s">
        <v>66</v>
      </c>
      <c r="D46088" t="s">
        <v>227</v>
      </c>
      <c r="E46088" s="1">
        <v>40727</v>
      </c>
      <c r="F46088">
        <v>8112.2106000000003</v>
      </c>
    </row>
    <row r="46089" spans="1:6" x14ac:dyDescent="0.45">
      <c r="A46089">
        <v>30776</v>
      </c>
      <c r="B46089" t="s">
        <v>25</v>
      </c>
      <c r="C46089" t="s">
        <v>66</v>
      </c>
      <c r="D46089" t="s">
        <v>227</v>
      </c>
      <c r="E46089" s="1">
        <v>40727</v>
      </c>
      <c r="F46089">
        <v>3822.54</v>
      </c>
    </row>
    <row r="46090" spans="1:6" x14ac:dyDescent="0.45">
      <c r="A46090">
        <v>35063</v>
      </c>
      <c r="B46090" t="s">
        <v>124</v>
      </c>
      <c r="C46090" t="s">
        <v>66</v>
      </c>
      <c r="D46090" t="s">
        <v>227</v>
      </c>
      <c r="E46090" s="1">
        <v>40727</v>
      </c>
      <c r="F46090">
        <v>17947.720799999999</v>
      </c>
    </row>
    <row r="46091" spans="1:6" x14ac:dyDescent="0.45">
      <c r="A46091">
        <v>54138</v>
      </c>
      <c r="B46091" t="s">
        <v>77</v>
      </c>
      <c r="C46091" t="s">
        <v>66</v>
      </c>
      <c r="D46091" t="s">
        <v>227</v>
      </c>
      <c r="E46091" s="1">
        <v>40727</v>
      </c>
      <c r="F46091">
        <v>21470.79192</v>
      </c>
    </row>
    <row r="46092" spans="1:6" x14ac:dyDescent="0.45">
      <c r="A46092">
        <v>52375</v>
      </c>
      <c r="B46092" t="s">
        <v>59</v>
      </c>
      <c r="C46092" t="s">
        <v>66</v>
      </c>
      <c r="D46092" t="s">
        <v>227</v>
      </c>
      <c r="E46092" s="1">
        <v>40727</v>
      </c>
      <c r="F46092">
        <v>47217.464999999997</v>
      </c>
    </row>
    <row r="46093" spans="1:6" x14ac:dyDescent="0.45">
      <c r="A46093">
        <v>46439</v>
      </c>
      <c r="B46093" t="s">
        <v>40</v>
      </c>
      <c r="C46093" t="s">
        <v>66</v>
      </c>
      <c r="D46093" t="s">
        <v>227</v>
      </c>
      <c r="E46093" s="1">
        <v>40727</v>
      </c>
      <c r="F46093">
        <v>3734.4023999999999</v>
      </c>
    </row>
    <row r="46094" spans="1:6" x14ac:dyDescent="0.45">
      <c r="A46094">
        <v>46440</v>
      </c>
      <c r="B46094" t="s">
        <v>141</v>
      </c>
      <c r="C46094" t="s">
        <v>66</v>
      </c>
      <c r="D46094" t="s">
        <v>227</v>
      </c>
      <c r="E46094" s="1">
        <v>40727</v>
      </c>
      <c r="F46094">
        <v>3734.4023999999999</v>
      </c>
    </row>
    <row r="46095" spans="1:6" x14ac:dyDescent="0.45">
      <c r="A46095">
        <v>26806</v>
      </c>
      <c r="B46095" t="s">
        <v>26</v>
      </c>
      <c r="C46095" t="s">
        <v>66</v>
      </c>
      <c r="D46095" t="s">
        <v>227</v>
      </c>
      <c r="E46095" s="1">
        <v>40727</v>
      </c>
      <c r="F46095">
        <v>4200</v>
      </c>
    </row>
    <row r="46096" spans="1:6" x14ac:dyDescent="0.45">
      <c r="A46096">
        <v>45876</v>
      </c>
      <c r="B46096" t="s">
        <v>85</v>
      </c>
      <c r="C46096" t="s">
        <v>66</v>
      </c>
      <c r="D46096" t="s">
        <v>227</v>
      </c>
      <c r="E46096" s="1">
        <v>40727</v>
      </c>
      <c r="F46096">
        <v>4710.6437999999998</v>
      </c>
    </row>
    <row r="46097" spans="1:6" x14ac:dyDescent="0.45">
      <c r="A46097">
        <v>45875</v>
      </c>
      <c r="B46097" t="s">
        <v>33</v>
      </c>
      <c r="C46097" t="s">
        <v>66</v>
      </c>
      <c r="D46097" t="s">
        <v>227</v>
      </c>
      <c r="E46097" s="1">
        <v>40727</v>
      </c>
      <c r="F46097">
        <v>4710.6437999999998</v>
      </c>
    </row>
    <row r="46098" spans="1:6" x14ac:dyDescent="0.45">
      <c r="A46098">
        <v>54916</v>
      </c>
      <c r="B46098" t="s">
        <v>13</v>
      </c>
      <c r="C46098" t="s">
        <v>66</v>
      </c>
      <c r="D46098" t="s">
        <v>227</v>
      </c>
      <c r="E46098" s="1">
        <v>40727</v>
      </c>
      <c r="F46098">
        <v>10903.132799999999</v>
      </c>
    </row>
    <row r="46099" spans="1:6" x14ac:dyDescent="0.45">
      <c r="A46099">
        <v>48891</v>
      </c>
      <c r="B46099" t="s">
        <v>112</v>
      </c>
      <c r="C46099" t="s">
        <v>66</v>
      </c>
      <c r="D46099" t="s">
        <v>227</v>
      </c>
      <c r="E46099" s="1">
        <v>40727</v>
      </c>
      <c r="F46099">
        <v>13239.518400000001</v>
      </c>
    </row>
    <row r="46100" spans="1:6" x14ac:dyDescent="0.45">
      <c r="A46100">
        <v>54510</v>
      </c>
      <c r="B46100" t="s">
        <v>9</v>
      </c>
      <c r="C46100" t="s">
        <v>66</v>
      </c>
      <c r="D46100" t="s">
        <v>227</v>
      </c>
      <c r="E46100" s="1">
        <v>40727</v>
      </c>
      <c r="F46100">
        <v>8349.2261999999992</v>
      </c>
    </row>
    <row r="46101" spans="1:6" x14ac:dyDescent="0.45">
      <c r="A46101">
        <v>48547</v>
      </c>
      <c r="B46101" t="s">
        <v>61</v>
      </c>
      <c r="C46101" t="s">
        <v>66</v>
      </c>
      <c r="D46101" t="s">
        <v>227</v>
      </c>
      <c r="E46101" s="1">
        <v>40727</v>
      </c>
      <c r="F46101">
        <v>9939.5550000000003</v>
      </c>
    </row>
    <row r="46102" spans="1:6" x14ac:dyDescent="0.45">
      <c r="A46102">
        <v>50913</v>
      </c>
      <c r="B46102" t="s">
        <v>46</v>
      </c>
      <c r="C46102" t="s">
        <v>66</v>
      </c>
      <c r="D46102" t="s">
        <v>227</v>
      </c>
      <c r="E46102" s="1">
        <v>40727</v>
      </c>
      <c r="F46102">
        <v>23183.034</v>
      </c>
    </row>
    <row r="46103" spans="1:6" x14ac:dyDescent="0.45">
      <c r="A46103">
        <v>46678</v>
      </c>
      <c r="B46103" t="s">
        <v>26</v>
      </c>
      <c r="C46103" t="s">
        <v>66</v>
      </c>
      <c r="D46103" t="s">
        <v>227</v>
      </c>
      <c r="E46103" s="1">
        <v>40727</v>
      </c>
      <c r="F46103">
        <v>24190.991999999998</v>
      </c>
    </row>
    <row r="46104" spans="1:6" x14ac:dyDescent="0.45">
      <c r="A46104">
        <v>39508</v>
      </c>
      <c r="B46104" t="s">
        <v>61</v>
      </c>
      <c r="C46104" t="s">
        <v>66</v>
      </c>
      <c r="D46104" t="s">
        <v>227</v>
      </c>
      <c r="E46104" s="1">
        <v>40727</v>
      </c>
      <c r="F46104">
        <v>32710.3308</v>
      </c>
    </row>
    <row r="46105" spans="1:6" x14ac:dyDescent="0.45">
      <c r="A46105">
        <v>53496</v>
      </c>
      <c r="B46105" t="s">
        <v>79</v>
      </c>
      <c r="C46105" t="s">
        <v>66</v>
      </c>
      <c r="D46105" t="s">
        <v>227</v>
      </c>
      <c r="E46105" s="1">
        <v>40727</v>
      </c>
      <c r="F46105">
        <v>45533.305439999996</v>
      </c>
    </row>
    <row r="46106" spans="1:6" x14ac:dyDescent="0.45">
      <c r="A46106">
        <v>48476</v>
      </c>
      <c r="B46106" t="s">
        <v>48</v>
      </c>
      <c r="C46106" t="s">
        <v>66</v>
      </c>
      <c r="D46106" t="s">
        <v>227</v>
      </c>
      <c r="E46106" s="1">
        <v>40727</v>
      </c>
      <c r="F46106">
        <v>84112.279200000004</v>
      </c>
    </row>
    <row r="46107" spans="1:6" x14ac:dyDescent="0.45">
      <c r="A46107">
        <v>27279</v>
      </c>
      <c r="B46107" t="s">
        <v>64</v>
      </c>
      <c r="C46107" t="s">
        <v>66</v>
      </c>
      <c r="D46107" t="s">
        <v>227</v>
      </c>
      <c r="E46107" s="1">
        <v>40727</v>
      </c>
      <c r="F46107">
        <v>84000</v>
      </c>
    </row>
    <row r="46108" spans="1:6" x14ac:dyDescent="0.45">
      <c r="A46108">
        <v>49748</v>
      </c>
      <c r="B46108" t="s">
        <v>61</v>
      </c>
      <c r="C46108" t="s">
        <v>66</v>
      </c>
      <c r="D46108" t="s">
        <v>227</v>
      </c>
      <c r="E46108" s="1">
        <v>40727</v>
      </c>
      <c r="F46108">
        <v>39913.070399999997</v>
      </c>
    </row>
    <row r="46109" spans="1:6" x14ac:dyDescent="0.45">
      <c r="A46109">
        <v>26241</v>
      </c>
      <c r="B46109" t="s">
        <v>177</v>
      </c>
      <c r="C46109" t="s">
        <v>66</v>
      </c>
      <c r="D46109" t="s">
        <v>227</v>
      </c>
      <c r="E46109" s="1">
        <v>40727</v>
      </c>
      <c r="F46109">
        <v>288000</v>
      </c>
    </row>
    <row r="46110" spans="1:6" x14ac:dyDescent="0.45">
      <c r="A46110">
        <v>25876</v>
      </c>
      <c r="B46110" t="s">
        <v>10</v>
      </c>
      <c r="C46110" t="s">
        <v>66</v>
      </c>
      <c r="D46110" t="s">
        <v>227</v>
      </c>
      <c r="E46110" s="1">
        <v>40727</v>
      </c>
      <c r="F46110">
        <v>5460</v>
      </c>
    </row>
    <row r="46111" spans="1:6" x14ac:dyDescent="0.45">
      <c r="A46111">
        <v>33468</v>
      </c>
      <c r="B46111" t="s">
        <v>21</v>
      </c>
      <c r="C46111" t="s">
        <v>66</v>
      </c>
      <c r="D46111" t="s">
        <v>227</v>
      </c>
      <c r="E46111" s="1">
        <v>40727</v>
      </c>
      <c r="F46111">
        <v>7560</v>
      </c>
    </row>
    <row r="46112" spans="1:6" x14ac:dyDescent="0.45">
      <c r="A46112">
        <v>38929</v>
      </c>
      <c r="B46112" t="s">
        <v>127</v>
      </c>
      <c r="C46112" t="s">
        <v>66</v>
      </c>
      <c r="D46112" t="s">
        <v>227</v>
      </c>
      <c r="E46112" s="1">
        <v>40727</v>
      </c>
      <c r="F46112">
        <v>3543.3180000000002</v>
      </c>
    </row>
    <row r="46113" spans="1:6" x14ac:dyDescent="0.45">
      <c r="A46113">
        <v>44455</v>
      </c>
      <c r="B46113" t="s">
        <v>29</v>
      </c>
      <c r="C46113" t="s">
        <v>66</v>
      </c>
      <c r="D46113" t="s">
        <v>227</v>
      </c>
      <c r="E46113" s="1">
        <v>40727</v>
      </c>
      <c r="F46113">
        <v>30161.899799999999</v>
      </c>
    </row>
    <row r="46114" spans="1:6" x14ac:dyDescent="0.45">
      <c r="A46114">
        <v>49747</v>
      </c>
      <c r="B46114" t="s">
        <v>92</v>
      </c>
      <c r="C46114" t="s">
        <v>66</v>
      </c>
      <c r="D46114" t="s">
        <v>227</v>
      </c>
      <c r="E46114" s="1">
        <v>40727</v>
      </c>
      <c r="F46114">
        <v>37590.204599999997</v>
      </c>
    </row>
    <row r="46115" spans="1:6" x14ac:dyDescent="0.45">
      <c r="A46115">
        <v>59018</v>
      </c>
      <c r="B46115" t="s">
        <v>25</v>
      </c>
      <c r="C46115" t="s">
        <v>66</v>
      </c>
      <c r="D46115" t="s">
        <v>227</v>
      </c>
      <c r="E46115" s="1">
        <v>40727</v>
      </c>
      <c r="F46115">
        <v>83533.788</v>
      </c>
    </row>
    <row r="46116" spans="1:6" x14ac:dyDescent="0.45">
      <c r="A46116">
        <v>53138</v>
      </c>
      <c r="B46116" t="s">
        <v>98</v>
      </c>
      <c r="C46116" t="s">
        <v>66</v>
      </c>
      <c r="D46116" t="s">
        <v>227</v>
      </c>
      <c r="E46116" s="1">
        <v>40727</v>
      </c>
      <c r="F46116">
        <v>19605.941999999999</v>
      </c>
    </row>
    <row r="46117" spans="1:6" x14ac:dyDescent="0.45">
      <c r="A46117">
        <v>50625</v>
      </c>
      <c r="B46117" t="s">
        <v>59</v>
      </c>
      <c r="C46117" t="s">
        <v>66</v>
      </c>
      <c r="D46117" t="s">
        <v>227</v>
      </c>
      <c r="E46117" s="1">
        <v>40727</v>
      </c>
      <c r="F46117">
        <v>15031.403399999999</v>
      </c>
    </row>
    <row r="46118" spans="1:6" x14ac:dyDescent="0.45">
      <c r="A46118">
        <v>43442</v>
      </c>
      <c r="B46118" t="s">
        <v>18</v>
      </c>
      <c r="C46118" t="s">
        <v>66</v>
      </c>
      <c r="D46118" t="s">
        <v>227</v>
      </c>
      <c r="E46118" s="1">
        <v>40727</v>
      </c>
      <c r="F46118">
        <v>10738.968000000001</v>
      </c>
    </row>
    <row r="46119" spans="1:6" x14ac:dyDescent="0.45">
      <c r="A46119">
        <v>55815</v>
      </c>
      <c r="B46119" t="s">
        <v>93</v>
      </c>
      <c r="C46119" t="s">
        <v>66</v>
      </c>
      <c r="D46119" t="s">
        <v>227</v>
      </c>
      <c r="E46119" s="1">
        <v>40727</v>
      </c>
      <c r="F46119">
        <v>16645.400399999999</v>
      </c>
    </row>
    <row r="46120" spans="1:6" x14ac:dyDescent="0.45">
      <c r="A46120">
        <v>26020</v>
      </c>
      <c r="B46120" t="s">
        <v>106</v>
      </c>
      <c r="C46120" t="s">
        <v>66</v>
      </c>
      <c r="D46120" t="s">
        <v>227</v>
      </c>
      <c r="E46120" s="1">
        <v>40727</v>
      </c>
      <c r="F46120">
        <v>12000</v>
      </c>
    </row>
    <row r="46121" spans="1:6" x14ac:dyDescent="0.45">
      <c r="A46121">
        <v>31596</v>
      </c>
      <c r="B46121" t="s">
        <v>63</v>
      </c>
      <c r="C46121" t="s">
        <v>66</v>
      </c>
      <c r="D46121" t="s">
        <v>227</v>
      </c>
      <c r="E46121" s="1">
        <v>40727</v>
      </c>
      <c r="F46121">
        <v>12600</v>
      </c>
    </row>
    <row r="46122" spans="1:6" x14ac:dyDescent="0.45">
      <c r="A46122">
        <v>50079</v>
      </c>
      <c r="B46122" t="s">
        <v>13</v>
      </c>
      <c r="C46122" t="s">
        <v>66</v>
      </c>
      <c r="D46122" t="s">
        <v>227</v>
      </c>
      <c r="E46122" s="1">
        <v>40727</v>
      </c>
      <c r="F46122">
        <v>10750.868399999999</v>
      </c>
    </row>
    <row r="46123" spans="1:6" x14ac:dyDescent="0.45">
      <c r="A46123">
        <v>202451</v>
      </c>
      <c r="B46123" t="s">
        <v>10</v>
      </c>
      <c r="C46123" t="s">
        <v>66</v>
      </c>
      <c r="D46123" t="s">
        <v>227</v>
      </c>
      <c r="E46123" s="1">
        <v>40727</v>
      </c>
      <c r="F46123">
        <v>4687.5995999999996</v>
      </c>
    </row>
    <row r="46124" spans="1:6" x14ac:dyDescent="0.45">
      <c r="A46124">
        <v>239752</v>
      </c>
      <c r="B46124" t="s">
        <v>52</v>
      </c>
      <c r="C46124" t="s">
        <v>66</v>
      </c>
      <c r="D46124" t="s">
        <v>227</v>
      </c>
      <c r="E46124" s="1">
        <v>40727</v>
      </c>
      <c r="F46124">
        <v>6900</v>
      </c>
    </row>
    <row r="46125" spans="1:6" x14ac:dyDescent="0.45">
      <c r="A46125">
        <v>220555</v>
      </c>
      <c r="B46125" t="s">
        <v>20</v>
      </c>
      <c r="C46125" t="s">
        <v>66</v>
      </c>
      <c r="D46125" t="s">
        <v>227</v>
      </c>
      <c r="E46125" s="1">
        <v>40727</v>
      </c>
      <c r="F46125">
        <v>23342.823</v>
      </c>
    </row>
    <row r="46126" spans="1:6" x14ac:dyDescent="0.45">
      <c r="A46126">
        <v>242611</v>
      </c>
      <c r="B46126" t="s">
        <v>10</v>
      </c>
      <c r="C46126" t="s">
        <v>66</v>
      </c>
      <c r="D46126" t="s">
        <v>227</v>
      </c>
      <c r="E46126" s="1">
        <v>40727</v>
      </c>
      <c r="F46126">
        <v>53680.641600000003</v>
      </c>
    </row>
    <row r="46127" spans="1:6" x14ac:dyDescent="0.45">
      <c r="A46127">
        <v>215932</v>
      </c>
      <c r="B46127" t="s">
        <v>51</v>
      </c>
      <c r="C46127" t="s">
        <v>66</v>
      </c>
      <c r="D46127" t="s">
        <v>227</v>
      </c>
      <c r="E46127" s="1">
        <v>40727</v>
      </c>
      <c r="F46127">
        <v>78000</v>
      </c>
    </row>
    <row r="46128" spans="1:6" x14ac:dyDescent="0.45">
      <c r="A46128">
        <v>202231</v>
      </c>
      <c r="B46128" t="s">
        <v>63</v>
      </c>
      <c r="C46128" t="s">
        <v>66</v>
      </c>
      <c r="D46128" t="s">
        <v>227</v>
      </c>
      <c r="E46128" s="1">
        <v>40727</v>
      </c>
      <c r="F46128">
        <v>51000</v>
      </c>
    </row>
    <row r="46129" spans="1:6" x14ac:dyDescent="0.45">
      <c r="A46129">
        <v>214438</v>
      </c>
      <c r="B46129" t="s">
        <v>50</v>
      </c>
      <c r="C46129" t="s">
        <v>66</v>
      </c>
      <c r="D46129" t="s">
        <v>227</v>
      </c>
      <c r="E46129" s="1">
        <v>40727</v>
      </c>
      <c r="F46129">
        <v>10800</v>
      </c>
    </row>
    <row r="46130" spans="1:6" x14ac:dyDescent="0.45">
      <c r="A46130">
        <v>238762</v>
      </c>
      <c r="B46130" t="s">
        <v>10</v>
      </c>
      <c r="C46130" t="s">
        <v>66</v>
      </c>
      <c r="D46130" t="s">
        <v>227</v>
      </c>
      <c r="E46130" s="1">
        <v>40727</v>
      </c>
      <c r="F46130">
        <v>12600</v>
      </c>
    </row>
    <row r="46131" spans="1:6" x14ac:dyDescent="0.45">
      <c r="A46131">
        <v>227400</v>
      </c>
      <c r="B46131" t="s">
        <v>31</v>
      </c>
      <c r="C46131" t="s">
        <v>66</v>
      </c>
      <c r="D46131" t="s">
        <v>227</v>
      </c>
      <c r="E46131" s="1">
        <v>40727</v>
      </c>
      <c r="F46131">
        <v>87000</v>
      </c>
    </row>
    <row r="46132" spans="1:6" x14ac:dyDescent="0.45">
      <c r="A46132">
        <v>232765</v>
      </c>
      <c r="B46132" t="s">
        <v>63</v>
      </c>
      <c r="C46132" t="s">
        <v>66</v>
      </c>
      <c r="D46132" t="s">
        <v>227</v>
      </c>
      <c r="E46132" s="1">
        <v>40727</v>
      </c>
      <c r="F46132">
        <v>2159.2746000000002</v>
      </c>
    </row>
    <row r="46133" spans="1:6" x14ac:dyDescent="0.45">
      <c r="A46133">
        <v>203514</v>
      </c>
      <c r="B46133" t="s">
        <v>125</v>
      </c>
      <c r="C46133" t="s">
        <v>66</v>
      </c>
      <c r="D46133" t="s">
        <v>227</v>
      </c>
      <c r="E46133" s="1">
        <v>40727</v>
      </c>
      <c r="F46133">
        <v>13200</v>
      </c>
    </row>
    <row r="46134" spans="1:6" x14ac:dyDescent="0.45">
      <c r="A46134">
        <v>216359</v>
      </c>
      <c r="B46134" t="s">
        <v>144</v>
      </c>
      <c r="C46134" t="s">
        <v>66</v>
      </c>
      <c r="D46134" t="s">
        <v>227</v>
      </c>
      <c r="E46134" s="1">
        <v>40727</v>
      </c>
      <c r="F46134">
        <v>38400</v>
      </c>
    </row>
    <row r="46135" spans="1:6" x14ac:dyDescent="0.45">
      <c r="A46135">
        <v>223274</v>
      </c>
      <c r="B46135" t="s">
        <v>65</v>
      </c>
      <c r="C46135" t="s">
        <v>66</v>
      </c>
      <c r="D46135" t="s">
        <v>227</v>
      </c>
      <c r="E46135" s="1">
        <v>40727</v>
      </c>
      <c r="F46135">
        <v>1857.9924000000001</v>
      </c>
    </row>
    <row r="46136" spans="1:6" x14ac:dyDescent="0.45">
      <c r="A46136">
        <v>206625</v>
      </c>
      <c r="B46136" t="s">
        <v>21</v>
      </c>
      <c r="C46136" t="s">
        <v>66</v>
      </c>
      <c r="D46136" t="s">
        <v>227</v>
      </c>
      <c r="E46136" s="1">
        <v>40727</v>
      </c>
      <c r="F46136">
        <v>54000.010799999996</v>
      </c>
    </row>
    <row r="46137" spans="1:6" x14ac:dyDescent="0.45">
      <c r="A46137">
        <v>66751</v>
      </c>
      <c r="B46137" t="s">
        <v>114</v>
      </c>
      <c r="C46137" t="s">
        <v>66</v>
      </c>
      <c r="D46137" t="s">
        <v>227</v>
      </c>
      <c r="E46137" s="1">
        <v>40727</v>
      </c>
      <c r="F46137">
        <v>1369.4562000000001</v>
      </c>
    </row>
    <row r="46138" spans="1:6" x14ac:dyDescent="0.45">
      <c r="A46138">
        <v>65627</v>
      </c>
      <c r="B46138" t="s">
        <v>16</v>
      </c>
      <c r="C46138" t="s">
        <v>66</v>
      </c>
      <c r="D46138" t="s">
        <v>227</v>
      </c>
      <c r="E46138" s="1">
        <v>40727</v>
      </c>
      <c r="F46138">
        <v>2351.3544000000002</v>
      </c>
    </row>
    <row r="46139" spans="1:6" x14ac:dyDescent="0.45">
      <c r="A46139">
        <v>70621</v>
      </c>
      <c r="B46139" t="s">
        <v>20</v>
      </c>
      <c r="C46139" t="s">
        <v>66</v>
      </c>
      <c r="D46139" t="s">
        <v>227</v>
      </c>
      <c r="E46139" s="1">
        <v>40727</v>
      </c>
      <c r="F46139">
        <v>2738.9124000000002</v>
      </c>
    </row>
    <row r="46140" spans="1:6" x14ac:dyDescent="0.45">
      <c r="A46140">
        <v>73845</v>
      </c>
      <c r="B46140" t="s">
        <v>18</v>
      </c>
      <c r="C46140" t="s">
        <v>66</v>
      </c>
      <c r="D46140" t="s">
        <v>227</v>
      </c>
      <c r="E46140" s="1">
        <v>40727</v>
      </c>
      <c r="F46140">
        <v>20146.7448</v>
      </c>
    </row>
    <row r="46141" spans="1:6" x14ac:dyDescent="0.45">
      <c r="A46141">
        <v>72423</v>
      </c>
      <c r="B46141" t="s">
        <v>74</v>
      </c>
      <c r="C46141" t="s">
        <v>66</v>
      </c>
      <c r="D46141" t="s">
        <v>227</v>
      </c>
      <c r="E46141" s="1">
        <v>40727</v>
      </c>
      <c r="F46141">
        <v>9865.5336000000007</v>
      </c>
    </row>
    <row r="46142" spans="1:6" x14ac:dyDescent="0.45">
      <c r="A46142">
        <v>72817</v>
      </c>
      <c r="B46142" t="s">
        <v>114</v>
      </c>
      <c r="C46142" t="s">
        <v>66</v>
      </c>
      <c r="D46142" t="s">
        <v>227</v>
      </c>
      <c r="E46142" s="1">
        <v>40727</v>
      </c>
      <c r="F46142">
        <v>28781.063999999998</v>
      </c>
    </row>
    <row r="46143" spans="1:6" x14ac:dyDescent="0.45">
      <c r="A46143">
        <v>62181</v>
      </c>
      <c r="B46143" t="s">
        <v>107</v>
      </c>
      <c r="C46143" t="s">
        <v>66</v>
      </c>
      <c r="D46143" t="s">
        <v>227</v>
      </c>
      <c r="E46143" s="1">
        <v>40727</v>
      </c>
      <c r="F46143">
        <v>24000</v>
      </c>
    </row>
    <row r="46144" spans="1:6" x14ac:dyDescent="0.45">
      <c r="A46144">
        <v>66907</v>
      </c>
      <c r="B46144" t="s">
        <v>13</v>
      </c>
      <c r="C46144" t="s">
        <v>66</v>
      </c>
      <c r="D46144" t="s">
        <v>227</v>
      </c>
      <c r="E46144" s="1">
        <v>40727</v>
      </c>
      <c r="F46144">
        <v>46500</v>
      </c>
    </row>
    <row r="46145" spans="1:6" x14ac:dyDescent="0.45">
      <c r="A46145">
        <v>63768</v>
      </c>
      <c r="B46145" t="s">
        <v>64</v>
      </c>
      <c r="C46145" t="s">
        <v>66</v>
      </c>
      <c r="D46145" t="s">
        <v>227</v>
      </c>
      <c r="E46145" s="1">
        <v>40727</v>
      </c>
      <c r="F46145">
        <v>49500</v>
      </c>
    </row>
    <row r="46146" spans="1:6" x14ac:dyDescent="0.45">
      <c r="A46146">
        <v>69216</v>
      </c>
      <c r="B46146" t="s">
        <v>97</v>
      </c>
      <c r="C46146" t="s">
        <v>66</v>
      </c>
      <c r="D46146" t="s">
        <v>227</v>
      </c>
      <c r="E46146" s="1">
        <v>40727</v>
      </c>
      <c r="F46146">
        <v>4080</v>
      </c>
    </row>
    <row r="46147" spans="1:6" x14ac:dyDescent="0.45">
      <c r="A46147">
        <v>63241</v>
      </c>
      <c r="B46147" t="s">
        <v>41</v>
      </c>
      <c r="C46147" t="s">
        <v>66</v>
      </c>
      <c r="D46147" t="s">
        <v>227</v>
      </c>
      <c r="E46147" s="1">
        <v>40727</v>
      </c>
      <c r="F46147">
        <v>9120</v>
      </c>
    </row>
    <row r="46148" spans="1:6" x14ac:dyDescent="0.45">
      <c r="A46148">
        <v>63396</v>
      </c>
      <c r="B46148" t="s">
        <v>13</v>
      </c>
      <c r="C46148" t="s">
        <v>66</v>
      </c>
      <c r="D46148" t="s">
        <v>227</v>
      </c>
      <c r="E46148" s="1">
        <v>40727</v>
      </c>
      <c r="F46148">
        <v>10800</v>
      </c>
    </row>
    <row r="46149" spans="1:6" x14ac:dyDescent="0.45">
      <c r="A46149">
        <v>64536</v>
      </c>
      <c r="B46149" t="s">
        <v>10</v>
      </c>
      <c r="C46149" t="s">
        <v>66</v>
      </c>
      <c r="D46149" t="s">
        <v>227</v>
      </c>
      <c r="E46149" s="1">
        <v>40727</v>
      </c>
      <c r="F46149">
        <v>15600</v>
      </c>
    </row>
    <row r="46150" spans="1:6" x14ac:dyDescent="0.45">
      <c r="A46150">
        <v>67514</v>
      </c>
      <c r="B46150" t="s">
        <v>37</v>
      </c>
      <c r="C46150" t="s">
        <v>66</v>
      </c>
      <c r="D46150" t="s">
        <v>227</v>
      </c>
      <c r="E46150" s="1">
        <v>40727</v>
      </c>
      <c r="F46150">
        <v>5006.2175999999999</v>
      </c>
    </row>
    <row r="46151" spans="1:6" x14ac:dyDescent="0.45">
      <c r="A46151">
        <v>67285</v>
      </c>
      <c r="B46151" t="s">
        <v>178</v>
      </c>
      <c r="C46151" t="s">
        <v>66</v>
      </c>
      <c r="D46151" t="s">
        <v>227</v>
      </c>
      <c r="E46151" s="1">
        <v>40727</v>
      </c>
      <c r="F46151">
        <v>15120</v>
      </c>
    </row>
    <row r="46152" spans="1:6" x14ac:dyDescent="0.45">
      <c r="A46152">
        <v>65360</v>
      </c>
      <c r="B46152" t="s">
        <v>10</v>
      </c>
      <c r="C46152" t="s">
        <v>66</v>
      </c>
      <c r="D46152" t="s">
        <v>227</v>
      </c>
      <c r="E46152" s="1">
        <v>40727</v>
      </c>
      <c r="F46152">
        <v>33600</v>
      </c>
    </row>
    <row r="46153" spans="1:6" x14ac:dyDescent="0.45">
      <c r="A46153">
        <v>63082</v>
      </c>
      <c r="B46153" t="s">
        <v>23</v>
      </c>
      <c r="C46153" t="s">
        <v>66</v>
      </c>
      <c r="D46153" t="s">
        <v>227</v>
      </c>
      <c r="E46153" s="1">
        <v>40727</v>
      </c>
      <c r="F46153">
        <v>19800</v>
      </c>
    </row>
    <row r="46154" spans="1:6" x14ac:dyDescent="0.45">
      <c r="A46154">
        <v>68788</v>
      </c>
      <c r="B46154" t="s">
        <v>88</v>
      </c>
      <c r="C46154" t="s">
        <v>66</v>
      </c>
      <c r="D46154" t="s">
        <v>227</v>
      </c>
      <c r="E46154" s="1">
        <v>40727</v>
      </c>
      <c r="F46154">
        <v>6710.8</v>
      </c>
    </row>
    <row r="46155" spans="1:6" x14ac:dyDescent="0.45">
      <c r="A46155">
        <v>64449</v>
      </c>
      <c r="B46155" t="s">
        <v>10</v>
      </c>
      <c r="C46155" t="s">
        <v>66</v>
      </c>
      <c r="D46155" t="s">
        <v>227</v>
      </c>
      <c r="E46155" s="1">
        <v>40727</v>
      </c>
      <c r="F46155">
        <v>8400</v>
      </c>
    </row>
    <row r="46156" spans="1:6" x14ac:dyDescent="0.45">
      <c r="A46156">
        <v>69355</v>
      </c>
      <c r="B46156" t="s">
        <v>9</v>
      </c>
      <c r="C46156" t="s">
        <v>66</v>
      </c>
      <c r="D46156" t="s">
        <v>227</v>
      </c>
      <c r="E46156" s="1">
        <v>40727</v>
      </c>
      <c r="F46156">
        <v>8481.1200000000008</v>
      </c>
    </row>
    <row r="46157" spans="1:6" x14ac:dyDescent="0.45">
      <c r="A46157">
        <v>69356</v>
      </c>
      <c r="B46157" t="s">
        <v>25</v>
      </c>
      <c r="C46157" t="s">
        <v>66</v>
      </c>
      <c r="D46157" t="s">
        <v>227</v>
      </c>
      <c r="E46157" s="1">
        <v>40727</v>
      </c>
      <c r="F46157">
        <v>8481.1200000000008</v>
      </c>
    </row>
    <row r="46158" spans="1:6" x14ac:dyDescent="0.45">
      <c r="A46158">
        <v>68572</v>
      </c>
      <c r="B46158" t="s">
        <v>48</v>
      </c>
      <c r="C46158" t="s">
        <v>66</v>
      </c>
      <c r="D46158" t="s">
        <v>227</v>
      </c>
      <c r="E46158" s="1">
        <v>40727</v>
      </c>
      <c r="F46158">
        <v>9540.7199999999993</v>
      </c>
    </row>
    <row r="46159" spans="1:6" x14ac:dyDescent="0.45">
      <c r="A46159">
        <v>67539</v>
      </c>
      <c r="B46159" t="s">
        <v>13</v>
      </c>
      <c r="C46159" t="s">
        <v>66</v>
      </c>
      <c r="D46159" t="s">
        <v>227</v>
      </c>
      <c r="E46159" s="1">
        <v>40727</v>
      </c>
      <c r="F46159">
        <v>9539.64</v>
      </c>
    </row>
    <row r="46160" spans="1:6" x14ac:dyDescent="0.45">
      <c r="A46160">
        <v>74291</v>
      </c>
      <c r="B46160" t="s">
        <v>54</v>
      </c>
      <c r="C46160" t="s">
        <v>66</v>
      </c>
      <c r="D46160" t="s">
        <v>227</v>
      </c>
      <c r="E46160" s="1">
        <v>40727</v>
      </c>
      <c r="F46160">
        <v>11407.714</v>
      </c>
    </row>
    <row r="46161" spans="1:6" x14ac:dyDescent="0.45">
      <c r="A46161">
        <v>74233</v>
      </c>
      <c r="B46161" t="s">
        <v>79</v>
      </c>
      <c r="C46161" t="s">
        <v>66</v>
      </c>
      <c r="D46161" t="s">
        <v>227</v>
      </c>
      <c r="E46161" s="1">
        <v>40727</v>
      </c>
      <c r="F46161">
        <v>28150.02</v>
      </c>
    </row>
    <row r="46162" spans="1:6" x14ac:dyDescent="0.45">
      <c r="A46162">
        <v>67669</v>
      </c>
      <c r="B46162" t="s">
        <v>13</v>
      </c>
      <c r="C46162" t="s">
        <v>66</v>
      </c>
      <c r="D46162" t="s">
        <v>227</v>
      </c>
      <c r="E46162" s="1">
        <v>40727</v>
      </c>
      <c r="F46162">
        <v>12712.32</v>
      </c>
    </row>
    <row r="46163" spans="1:6" x14ac:dyDescent="0.45">
      <c r="A46163">
        <v>69159</v>
      </c>
      <c r="B46163" t="s">
        <v>50</v>
      </c>
      <c r="C46163" t="s">
        <v>66</v>
      </c>
      <c r="D46163" t="s">
        <v>227</v>
      </c>
      <c r="E46163" s="1">
        <v>40727</v>
      </c>
      <c r="F46163">
        <v>13774.02</v>
      </c>
    </row>
    <row r="46164" spans="1:6" x14ac:dyDescent="0.45">
      <c r="A46164">
        <v>64575</v>
      </c>
      <c r="B46164" t="s">
        <v>54</v>
      </c>
      <c r="C46164" t="s">
        <v>66</v>
      </c>
      <c r="D46164" t="s">
        <v>227</v>
      </c>
      <c r="E46164" s="1">
        <v>40727</v>
      </c>
      <c r="F46164">
        <v>14099.064</v>
      </c>
    </row>
    <row r="46165" spans="1:6" x14ac:dyDescent="0.45">
      <c r="A46165">
        <v>61173</v>
      </c>
      <c r="B46165" t="s">
        <v>94</v>
      </c>
      <c r="C46165" t="s">
        <v>66</v>
      </c>
      <c r="D46165" t="s">
        <v>227</v>
      </c>
      <c r="E46165" s="1">
        <v>40727</v>
      </c>
      <c r="F46165">
        <v>25200</v>
      </c>
    </row>
    <row r="46166" spans="1:6" x14ac:dyDescent="0.45">
      <c r="A46166">
        <v>74643</v>
      </c>
      <c r="B46166" t="s">
        <v>18</v>
      </c>
      <c r="C46166" t="s">
        <v>66</v>
      </c>
      <c r="D46166" t="s">
        <v>227</v>
      </c>
      <c r="E46166" s="1">
        <v>40727</v>
      </c>
      <c r="F46166">
        <v>14841.12</v>
      </c>
    </row>
    <row r="46167" spans="1:6" x14ac:dyDescent="0.45">
      <c r="A46167">
        <v>75011</v>
      </c>
      <c r="B46167" t="s">
        <v>230</v>
      </c>
      <c r="C46167" t="s">
        <v>66</v>
      </c>
      <c r="D46167" t="s">
        <v>227</v>
      </c>
      <c r="E46167" s="1">
        <v>40727</v>
      </c>
      <c r="F46167">
        <v>15435.714</v>
      </c>
    </row>
    <row r="46168" spans="1:6" x14ac:dyDescent="0.45">
      <c r="A46168">
        <v>62505</v>
      </c>
      <c r="B46168" t="s">
        <v>10</v>
      </c>
      <c r="C46168" t="s">
        <v>66</v>
      </c>
      <c r="D46168" t="s">
        <v>227</v>
      </c>
      <c r="E46168" s="1">
        <v>40727</v>
      </c>
      <c r="F46168">
        <v>43200</v>
      </c>
    </row>
    <row r="46169" spans="1:6" x14ac:dyDescent="0.45">
      <c r="A46169">
        <v>69402</v>
      </c>
      <c r="B46169" t="s">
        <v>95</v>
      </c>
      <c r="C46169" t="s">
        <v>66</v>
      </c>
      <c r="D46169" t="s">
        <v>227</v>
      </c>
      <c r="E46169" s="1">
        <v>40727</v>
      </c>
      <c r="F46169">
        <v>19083.599999999999</v>
      </c>
    </row>
    <row r="46170" spans="1:6" x14ac:dyDescent="0.45">
      <c r="A46170">
        <v>71779</v>
      </c>
      <c r="B46170" t="s">
        <v>141</v>
      </c>
      <c r="C46170" t="s">
        <v>66</v>
      </c>
      <c r="D46170" t="s">
        <v>227</v>
      </c>
      <c r="E46170" s="1">
        <v>40727</v>
      </c>
      <c r="F46170">
        <v>19071.72</v>
      </c>
    </row>
    <row r="46171" spans="1:6" x14ac:dyDescent="0.45">
      <c r="A46171">
        <v>70269</v>
      </c>
      <c r="B46171" t="s">
        <v>197</v>
      </c>
      <c r="C46171" t="s">
        <v>66</v>
      </c>
      <c r="D46171" t="s">
        <v>227</v>
      </c>
      <c r="E46171" s="1">
        <v>40727</v>
      </c>
      <c r="F46171">
        <v>20132.400000000001</v>
      </c>
    </row>
    <row r="46172" spans="1:6" x14ac:dyDescent="0.45">
      <c r="A46172">
        <v>70152</v>
      </c>
      <c r="B46172" t="s">
        <v>19</v>
      </c>
      <c r="C46172" t="s">
        <v>66</v>
      </c>
      <c r="D46172" t="s">
        <v>227</v>
      </c>
      <c r="E46172" s="1">
        <v>40727</v>
      </c>
      <c r="F46172">
        <v>21190.799999999999</v>
      </c>
    </row>
    <row r="46173" spans="1:6" x14ac:dyDescent="0.45">
      <c r="A46173">
        <v>72617</v>
      </c>
      <c r="B46173" t="s">
        <v>18</v>
      </c>
      <c r="C46173" t="s">
        <v>66</v>
      </c>
      <c r="D46173" t="s">
        <v>227</v>
      </c>
      <c r="E46173" s="1">
        <v>40727</v>
      </c>
      <c r="F46173">
        <v>21193.200000000001</v>
      </c>
    </row>
    <row r="46174" spans="1:6" x14ac:dyDescent="0.45">
      <c r="A46174">
        <v>73288</v>
      </c>
      <c r="B46174" t="s">
        <v>79</v>
      </c>
      <c r="C46174" t="s">
        <v>66</v>
      </c>
      <c r="D46174" t="s">
        <v>227</v>
      </c>
      <c r="E46174" s="1">
        <v>40727</v>
      </c>
      <c r="F46174">
        <v>22824.472000000002</v>
      </c>
    </row>
    <row r="46175" spans="1:6" x14ac:dyDescent="0.45">
      <c r="A46175">
        <v>74107</v>
      </c>
      <c r="B46175" t="s">
        <v>43</v>
      </c>
      <c r="C46175" t="s">
        <v>66</v>
      </c>
      <c r="D46175" t="s">
        <v>227</v>
      </c>
      <c r="E46175" s="1">
        <v>40727</v>
      </c>
      <c r="F46175">
        <v>23305.919999999998</v>
      </c>
    </row>
    <row r="46176" spans="1:6" x14ac:dyDescent="0.45">
      <c r="A46176">
        <v>74774</v>
      </c>
      <c r="B46176" t="s">
        <v>50</v>
      </c>
      <c r="C46176" t="s">
        <v>66</v>
      </c>
      <c r="D46176" t="s">
        <v>227</v>
      </c>
      <c r="E46176" s="1">
        <v>40727</v>
      </c>
      <c r="F46176">
        <v>24370.799999999999</v>
      </c>
    </row>
    <row r="46177" spans="1:6" x14ac:dyDescent="0.45">
      <c r="A46177">
        <v>64914</v>
      </c>
      <c r="B46177" t="s">
        <v>33</v>
      </c>
      <c r="C46177" t="s">
        <v>66</v>
      </c>
      <c r="D46177" t="s">
        <v>227</v>
      </c>
      <c r="E46177" s="1">
        <v>40727</v>
      </c>
      <c r="F46177">
        <v>43200</v>
      </c>
    </row>
    <row r="46178" spans="1:6" x14ac:dyDescent="0.45">
      <c r="A46178">
        <v>66130</v>
      </c>
      <c r="B46178" t="s">
        <v>21</v>
      </c>
      <c r="C46178" t="s">
        <v>66</v>
      </c>
      <c r="D46178" t="s">
        <v>227</v>
      </c>
      <c r="E46178" s="1">
        <v>40727</v>
      </c>
      <c r="F46178">
        <v>140400</v>
      </c>
    </row>
    <row r="46179" spans="1:6" x14ac:dyDescent="0.45">
      <c r="A46179">
        <v>73780</v>
      </c>
      <c r="B46179" t="s">
        <v>40</v>
      </c>
      <c r="C46179" t="s">
        <v>66</v>
      </c>
      <c r="D46179" t="s">
        <v>227</v>
      </c>
      <c r="E46179" s="1">
        <v>40727</v>
      </c>
      <c r="F46179">
        <v>28607.58</v>
      </c>
    </row>
    <row r="46180" spans="1:6" x14ac:dyDescent="0.45">
      <c r="A46180">
        <v>73809</v>
      </c>
      <c r="B46180" t="s">
        <v>26</v>
      </c>
      <c r="C46180" t="s">
        <v>66</v>
      </c>
      <c r="D46180" t="s">
        <v>227</v>
      </c>
      <c r="E46180" s="1">
        <v>40727</v>
      </c>
      <c r="F46180">
        <v>31804.2</v>
      </c>
    </row>
    <row r="46181" spans="1:6" x14ac:dyDescent="0.45">
      <c r="A46181">
        <v>66239</v>
      </c>
      <c r="B46181" t="s">
        <v>17</v>
      </c>
      <c r="C46181" t="s">
        <v>66</v>
      </c>
      <c r="D46181" t="s">
        <v>227</v>
      </c>
      <c r="E46181" s="1">
        <v>40727</v>
      </c>
      <c r="F46181">
        <v>5928</v>
      </c>
    </row>
    <row r="46182" spans="1:6" x14ac:dyDescent="0.45">
      <c r="A46182">
        <v>60172</v>
      </c>
      <c r="B46182" t="s">
        <v>18</v>
      </c>
      <c r="C46182" t="s">
        <v>66</v>
      </c>
      <c r="D46182" t="s">
        <v>227</v>
      </c>
      <c r="E46182" s="1">
        <v>40727</v>
      </c>
      <c r="F46182">
        <v>30000</v>
      </c>
    </row>
    <row r="46183" spans="1:6" x14ac:dyDescent="0.45">
      <c r="A46183">
        <v>60715</v>
      </c>
      <c r="B46183" t="s">
        <v>50</v>
      </c>
      <c r="C46183" t="s">
        <v>66</v>
      </c>
      <c r="D46183" t="s">
        <v>227</v>
      </c>
      <c r="E46183" s="1">
        <v>40727</v>
      </c>
      <c r="F46183">
        <v>12000</v>
      </c>
    </row>
    <row r="46184" spans="1:6" x14ac:dyDescent="0.45">
      <c r="A46184">
        <v>70782</v>
      </c>
      <c r="B46184" t="s">
        <v>143</v>
      </c>
      <c r="C46184" t="s">
        <v>66</v>
      </c>
      <c r="D46184" t="s">
        <v>227</v>
      </c>
      <c r="E46184" s="1">
        <v>40727</v>
      </c>
      <c r="F46184">
        <v>16296.588</v>
      </c>
    </row>
    <row r="46185" spans="1:6" x14ac:dyDescent="0.45">
      <c r="A46185">
        <v>73645</v>
      </c>
      <c r="B46185" t="s">
        <v>77</v>
      </c>
      <c r="C46185" t="s">
        <v>66</v>
      </c>
      <c r="D46185" t="s">
        <v>227</v>
      </c>
      <c r="E46185" s="1">
        <v>40727</v>
      </c>
      <c r="F46185">
        <v>13285.586600000001</v>
      </c>
    </row>
    <row r="46186" spans="1:6" x14ac:dyDescent="0.45">
      <c r="A46186">
        <v>60343</v>
      </c>
      <c r="B46186" t="s">
        <v>145</v>
      </c>
      <c r="C46186" t="s">
        <v>66</v>
      </c>
      <c r="D46186" t="s">
        <v>227</v>
      </c>
      <c r="E46186" s="1">
        <v>40727</v>
      </c>
      <c r="F46186">
        <v>28800</v>
      </c>
    </row>
    <row r="46187" spans="1:6" x14ac:dyDescent="0.45">
      <c r="A46187">
        <v>72401</v>
      </c>
      <c r="B46187" t="s">
        <v>13</v>
      </c>
      <c r="C46187" t="s">
        <v>66</v>
      </c>
      <c r="D46187" t="s">
        <v>227</v>
      </c>
      <c r="E46187" s="1">
        <v>40727</v>
      </c>
      <c r="F46187">
        <v>15504.918</v>
      </c>
    </row>
    <row r="46188" spans="1:6" x14ac:dyDescent="0.45">
      <c r="A46188">
        <v>75557</v>
      </c>
      <c r="B46188" t="s">
        <v>10</v>
      </c>
      <c r="C46188" t="s">
        <v>66</v>
      </c>
      <c r="D46188" t="s">
        <v>227</v>
      </c>
      <c r="E46188" s="1">
        <v>40727</v>
      </c>
      <c r="F46188">
        <v>283200.01199999999</v>
      </c>
    </row>
    <row r="46189" spans="1:6" x14ac:dyDescent="0.45">
      <c r="A46189">
        <v>61197</v>
      </c>
      <c r="B46189" t="s">
        <v>13</v>
      </c>
      <c r="C46189" t="s">
        <v>66</v>
      </c>
      <c r="D46189" t="s">
        <v>227</v>
      </c>
      <c r="E46189" s="1">
        <v>40727</v>
      </c>
      <c r="F46189">
        <v>25200</v>
      </c>
    </row>
    <row r="46190" spans="1:6" x14ac:dyDescent="0.45">
      <c r="A46190">
        <v>60210</v>
      </c>
      <c r="B46190" t="s">
        <v>14</v>
      </c>
      <c r="C46190" t="s">
        <v>66</v>
      </c>
      <c r="D46190" t="s">
        <v>227</v>
      </c>
      <c r="E46190" s="1">
        <v>40727</v>
      </c>
      <c r="F46190">
        <v>30000</v>
      </c>
    </row>
    <row r="46191" spans="1:6" x14ac:dyDescent="0.45">
      <c r="A46191">
        <v>62778</v>
      </c>
      <c r="B46191" t="s">
        <v>112</v>
      </c>
      <c r="C46191" t="s">
        <v>66</v>
      </c>
      <c r="D46191" t="s">
        <v>227</v>
      </c>
      <c r="E46191" s="1">
        <v>40727</v>
      </c>
      <c r="F46191">
        <v>34800</v>
      </c>
    </row>
    <row r="46192" spans="1:6" x14ac:dyDescent="0.45">
      <c r="A46192">
        <v>72428</v>
      </c>
      <c r="B46192" t="s">
        <v>94</v>
      </c>
      <c r="C46192" t="s">
        <v>66</v>
      </c>
      <c r="D46192" t="s">
        <v>227</v>
      </c>
      <c r="E46192" s="1">
        <v>40727</v>
      </c>
      <c r="F46192">
        <v>215760.01860000001</v>
      </c>
    </row>
    <row r="46193" spans="1:6" x14ac:dyDescent="0.45">
      <c r="A46193">
        <v>63146</v>
      </c>
      <c r="B46193" t="s">
        <v>19</v>
      </c>
      <c r="C46193" t="s">
        <v>66</v>
      </c>
      <c r="D46193" t="s">
        <v>227</v>
      </c>
      <c r="E46193" s="1">
        <v>40727</v>
      </c>
      <c r="F46193">
        <v>39600</v>
      </c>
    </row>
    <row r="46194" spans="1:6" x14ac:dyDescent="0.45">
      <c r="A46194">
        <v>62429</v>
      </c>
      <c r="B46194" t="s">
        <v>10</v>
      </c>
      <c r="C46194" t="s">
        <v>66</v>
      </c>
      <c r="D46194" t="s">
        <v>227</v>
      </c>
      <c r="E46194" s="1">
        <v>40727</v>
      </c>
      <c r="F46194">
        <v>99000</v>
      </c>
    </row>
    <row r="46195" spans="1:6" x14ac:dyDescent="0.45">
      <c r="A46195">
        <v>69432</v>
      </c>
      <c r="B46195" t="s">
        <v>29</v>
      </c>
      <c r="C46195" t="s">
        <v>66</v>
      </c>
      <c r="D46195" t="s">
        <v>227</v>
      </c>
      <c r="E46195" s="1">
        <v>40727</v>
      </c>
      <c r="F46195">
        <v>3788.0171999999998</v>
      </c>
    </row>
    <row r="46196" spans="1:6" x14ac:dyDescent="0.45">
      <c r="A46196">
        <v>69409</v>
      </c>
      <c r="B46196" t="s">
        <v>105</v>
      </c>
      <c r="C46196" t="s">
        <v>66</v>
      </c>
      <c r="D46196" t="s">
        <v>227</v>
      </c>
      <c r="E46196" s="1">
        <v>40727</v>
      </c>
      <c r="F46196">
        <v>2894.4810000000002</v>
      </c>
    </row>
    <row r="46197" spans="1:6" x14ac:dyDescent="0.45">
      <c r="A46197">
        <v>68635</v>
      </c>
      <c r="B46197" t="s">
        <v>52</v>
      </c>
      <c r="C46197" t="s">
        <v>66</v>
      </c>
      <c r="D46197" t="s">
        <v>227</v>
      </c>
      <c r="E46197" s="1">
        <v>40727</v>
      </c>
      <c r="F46197">
        <v>5403.0312000000004</v>
      </c>
    </row>
    <row r="46198" spans="1:6" x14ac:dyDescent="0.45">
      <c r="A46198">
        <v>72723</v>
      </c>
      <c r="B46198" t="s">
        <v>105</v>
      </c>
      <c r="C46198" t="s">
        <v>66</v>
      </c>
      <c r="D46198" t="s">
        <v>227</v>
      </c>
      <c r="E46198" s="1">
        <v>40727</v>
      </c>
      <c r="F46198">
        <v>18940.085999999999</v>
      </c>
    </row>
    <row r="46199" spans="1:6" x14ac:dyDescent="0.45">
      <c r="A46199">
        <v>92449</v>
      </c>
      <c r="B46199" t="s">
        <v>142</v>
      </c>
      <c r="C46199" t="s">
        <v>66</v>
      </c>
      <c r="D46199" t="s">
        <v>227</v>
      </c>
      <c r="E46199" s="1">
        <v>40727</v>
      </c>
      <c r="F46199">
        <v>4224.2381999999998</v>
      </c>
    </row>
    <row r="46200" spans="1:6" x14ac:dyDescent="0.45">
      <c r="A46200">
        <v>89602</v>
      </c>
      <c r="B46200" t="s">
        <v>13</v>
      </c>
      <c r="C46200" t="s">
        <v>66</v>
      </c>
      <c r="D46200" t="s">
        <v>227</v>
      </c>
      <c r="E46200" s="1">
        <v>40727</v>
      </c>
      <c r="F46200">
        <v>4982.1804000000002</v>
      </c>
    </row>
    <row r="46201" spans="1:6" x14ac:dyDescent="0.45">
      <c r="A46201">
        <v>84611</v>
      </c>
      <c r="B46201" t="s">
        <v>19</v>
      </c>
      <c r="C46201" t="s">
        <v>66</v>
      </c>
      <c r="D46201" t="s">
        <v>227</v>
      </c>
      <c r="E46201" s="1">
        <v>40727</v>
      </c>
      <c r="F46201">
        <v>7750.0583999999999</v>
      </c>
    </row>
    <row r="46202" spans="1:6" x14ac:dyDescent="0.45">
      <c r="A46202">
        <v>93515</v>
      </c>
      <c r="B46202" t="s">
        <v>19</v>
      </c>
      <c r="C46202" t="s">
        <v>66</v>
      </c>
      <c r="D46202" t="s">
        <v>227</v>
      </c>
      <c r="E46202" s="1">
        <v>40727</v>
      </c>
      <c r="F46202">
        <v>3374.5967999999998</v>
      </c>
    </row>
    <row r="46203" spans="1:6" x14ac:dyDescent="0.45">
      <c r="A46203">
        <v>87698</v>
      </c>
      <c r="B46203" t="s">
        <v>50</v>
      </c>
      <c r="C46203" t="s">
        <v>66</v>
      </c>
      <c r="D46203" t="s">
        <v>227</v>
      </c>
      <c r="E46203" s="1">
        <v>40727</v>
      </c>
      <c r="F46203">
        <v>3972.2550000000001</v>
      </c>
    </row>
    <row r="46204" spans="1:6" x14ac:dyDescent="0.45">
      <c r="A46204">
        <v>107419</v>
      </c>
      <c r="B46204" t="s">
        <v>10</v>
      </c>
      <c r="C46204" t="s">
        <v>66</v>
      </c>
      <c r="D46204" t="s">
        <v>227</v>
      </c>
      <c r="E46204" s="1">
        <v>40727</v>
      </c>
      <c r="F46204">
        <v>99489.600000000006</v>
      </c>
    </row>
    <row r="46205" spans="1:6" x14ac:dyDescent="0.45">
      <c r="A46205">
        <v>107246</v>
      </c>
      <c r="B46205" t="s">
        <v>48</v>
      </c>
      <c r="C46205" t="s">
        <v>66</v>
      </c>
      <c r="D46205" t="s">
        <v>227</v>
      </c>
      <c r="E46205" s="1">
        <v>40727</v>
      </c>
      <c r="F46205">
        <v>99475.199999999997</v>
      </c>
    </row>
    <row r="46206" spans="1:6" x14ac:dyDescent="0.45">
      <c r="A46206">
        <v>106403</v>
      </c>
      <c r="B46206" t="s">
        <v>106</v>
      </c>
      <c r="C46206" t="s">
        <v>66</v>
      </c>
      <c r="D46206" t="s">
        <v>227</v>
      </c>
      <c r="E46206" s="1">
        <v>40727</v>
      </c>
      <c r="F46206">
        <v>140943.6</v>
      </c>
    </row>
    <row r="46207" spans="1:6" x14ac:dyDescent="0.45">
      <c r="A46207">
        <v>24568</v>
      </c>
      <c r="B46207" t="s">
        <v>10</v>
      </c>
      <c r="C46207" t="s">
        <v>66</v>
      </c>
      <c r="D46207" t="s">
        <v>227</v>
      </c>
      <c r="E46207" s="1">
        <v>40728</v>
      </c>
      <c r="F46207">
        <v>90538.343999999997</v>
      </c>
    </row>
    <row r="46208" spans="1:6" x14ac:dyDescent="0.45">
      <c r="A46208">
        <v>23053</v>
      </c>
      <c r="B46208" t="s">
        <v>11</v>
      </c>
      <c r="C46208" t="s">
        <v>66</v>
      </c>
      <c r="D46208" t="s">
        <v>227</v>
      </c>
      <c r="E46208" s="1">
        <v>40728</v>
      </c>
      <c r="F46208">
        <v>8854.4217599999993</v>
      </c>
    </row>
    <row r="46209" spans="1:6" x14ac:dyDescent="0.45">
      <c r="A46209">
        <v>21432</v>
      </c>
      <c r="B46209" t="s">
        <v>13</v>
      </c>
      <c r="C46209" t="s">
        <v>66</v>
      </c>
      <c r="D46209" t="s">
        <v>227</v>
      </c>
      <c r="E46209" s="1">
        <v>40728</v>
      </c>
      <c r="F46209">
        <v>2020.74</v>
      </c>
    </row>
    <row r="46210" spans="1:6" x14ac:dyDescent="0.45">
      <c r="A46210">
        <v>20391</v>
      </c>
      <c r="B46210" t="s">
        <v>10</v>
      </c>
      <c r="C46210" t="s">
        <v>66</v>
      </c>
      <c r="D46210" t="s">
        <v>227</v>
      </c>
      <c r="E46210" s="1">
        <v>40728</v>
      </c>
      <c r="F46210">
        <v>2219.1959999999999</v>
      </c>
    </row>
    <row r="46211" spans="1:6" x14ac:dyDescent="0.45">
      <c r="A46211">
        <v>22199</v>
      </c>
      <c r="B46211" t="s">
        <v>119</v>
      </c>
      <c r="C46211" t="s">
        <v>66</v>
      </c>
      <c r="D46211" t="s">
        <v>227</v>
      </c>
      <c r="E46211" s="1">
        <v>40728</v>
      </c>
      <c r="F46211">
        <v>10612.0476</v>
      </c>
    </row>
    <row r="46212" spans="1:6" x14ac:dyDescent="0.45">
      <c r="A46212">
        <v>19418</v>
      </c>
      <c r="B46212" t="s">
        <v>21</v>
      </c>
      <c r="C46212" t="s">
        <v>66</v>
      </c>
      <c r="D46212" t="s">
        <v>227</v>
      </c>
      <c r="E46212" s="1">
        <v>40728</v>
      </c>
      <c r="F46212">
        <v>2387.241</v>
      </c>
    </row>
    <row r="46213" spans="1:6" x14ac:dyDescent="0.45">
      <c r="A46213">
        <v>25407</v>
      </c>
      <c r="B46213" t="s">
        <v>50</v>
      </c>
      <c r="C46213" t="s">
        <v>66</v>
      </c>
      <c r="D46213" t="s">
        <v>227</v>
      </c>
      <c r="E46213" s="1">
        <v>40728</v>
      </c>
      <c r="F46213">
        <v>201630.21299999999</v>
      </c>
    </row>
    <row r="46214" spans="1:6" x14ac:dyDescent="0.45">
      <c r="A46214">
        <v>24252</v>
      </c>
      <c r="B46214" t="s">
        <v>130</v>
      </c>
      <c r="C46214" t="s">
        <v>66</v>
      </c>
      <c r="D46214" t="s">
        <v>227</v>
      </c>
      <c r="E46214" s="1">
        <v>40728</v>
      </c>
      <c r="F46214">
        <v>16268.592000000001</v>
      </c>
    </row>
    <row r="46215" spans="1:6" x14ac:dyDescent="0.45">
      <c r="A46215">
        <v>23333</v>
      </c>
      <c r="B46215" t="s">
        <v>18</v>
      </c>
      <c r="C46215" t="s">
        <v>66</v>
      </c>
      <c r="D46215" t="s">
        <v>227</v>
      </c>
      <c r="E46215" s="1">
        <v>40728</v>
      </c>
      <c r="F46215">
        <v>13320</v>
      </c>
    </row>
    <row r="46216" spans="1:6" x14ac:dyDescent="0.45">
      <c r="A46216">
        <v>22454</v>
      </c>
      <c r="B46216" t="s">
        <v>107</v>
      </c>
      <c r="C46216" t="s">
        <v>66</v>
      </c>
      <c r="D46216" t="s">
        <v>227</v>
      </c>
      <c r="E46216" s="1">
        <v>40728</v>
      </c>
      <c r="F46216">
        <v>6308.19</v>
      </c>
    </row>
    <row r="46217" spans="1:6" x14ac:dyDescent="0.45">
      <c r="A46217">
        <v>22469</v>
      </c>
      <c r="B46217" t="s">
        <v>141</v>
      </c>
      <c r="C46217" t="s">
        <v>66</v>
      </c>
      <c r="D46217" t="s">
        <v>227</v>
      </c>
      <c r="E46217" s="1">
        <v>40728</v>
      </c>
      <c r="F46217">
        <v>31072.813200000001</v>
      </c>
    </row>
    <row r="46218" spans="1:6" x14ac:dyDescent="0.45">
      <c r="A46218">
        <v>18829</v>
      </c>
      <c r="B46218" t="s">
        <v>113</v>
      </c>
      <c r="C46218" t="s">
        <v>66</v>
      </c>
      <c r="D46218" t="s">
        <v>227</v>
      </c>
      <c r="E46218" s="1">
        <v>40728</v>
      </c>
      <c r="F46218">
        <v>16200</v>
      </c>
    </row>
    <row r="46219" spans="1:6" x14ac:dyDescent="0.45">
      <c r="A46219">
        <v>25654</v>
      </c>
      <c r="B46219" t="s">
        <v>13</v>
      </c>
      <c r="C46219" t="s">
        <v>66</v>
      </c>
      <c r="D46219" t="s">
        <v>227</v>
      </c>
      <c r="E46219" s="1">
        <v>40728</v>
      </c>
      <c r="F46219">
        <v>362934.38339999999</v>
      </c>
    </row>
    <row r="46220" spans="1:6" x14ac:dyDescent="0.45">
      <c r="A46220">
        <v>24468</v>
      </c>
      <c r="B46220" t="s">
        <v>79</v>
      </c>
      <c r="C46220" t="s">
        <v>66</v>
      </c>
      <c r="D46220" t="s">
        <v>227</v>
      </c>
      <c r="E46220" s="1">
        <v>40728</v>
      </c>
      <c r="F46220">
        <v>35894.699999999997</v>
      </c>
    </row>
    <row r="46221" spans="1:6" x14ac:dyDescent="0.45">
      <c r="A46221">
        <v>21475</v>
      </c>
      <c r="B46221" t="s">
        <v>205</v>
      </c>
      <c r="C46221" t="s">
        <v>66</v>
      </c>
      <c r="D46221" t="s">
        <v>227</v>
      </c>
      <c r="E46221" s="1">
        <v>40728</v>
      </c>
      <c r="F46221">
        <v>6870.5159999999996</v>
      </c>
    </row>
    <row r="46222" spans="1:6" x14ac:dyDescent="0.45">
      <c r="A46222">
        <v>24393</v>
      </c>
      <c r="B46222" t="s">
        <v>21</v>
      </c>
      <c r="C46222" t="s">
        <v>66</v>
      </c>
      <c r="D46222" t="s">
        <v>227</v>
      </c>
      <c r="E46222" s="1">
        <v>40728</v>
      </c>
      <c r="F46222">
        <v>10093.103999999999</v>
      </c>
    </row>
    <row r="46223" spans="1:6" x14ac:dyDescent="0.45">
      <c r="A46223">
        <v>158872</v>
      </c>
      <c r="B46223" t="s">
        <v>20</v>
      </c>
      <c r="C46223" t="s">
        <v>66</v>
      </c>
      <c r="D46223" t="s">
        <v>227</v>
      </c>
      <c r="E46223" s="1">
        <v>40728</v>
      </c>
      <c r="F46223">
        <v>4800</v>
      </c>
    </row>
    <row r="46224" spans="1:6" x14ac:dyDescent="0.45">
      <c r="A46224">
        <v>161121</v>
      </c>
      <c r="B46224" t="s">
        <v>48</v>
      </c>
      <c r="C46224" t="s">
        <v>66</v>
      </c>
      <c r="D46224" t="s">
        <v>227</v>
      </c>
      <c r="E46224" s="1">
        <v>40728</v>
      </c>
      <c r="F46224">
        <v>3000</v>
      </c>
    </row>
    <row r="46225" spans="1:6" x14ac:dyDescent="0.45">
      <c r="A46225">
        <v>169629</v>
      </c>
      <c r="B46225" t="s">
        <v>192</v>
      </c>
      <c r="C46225" t="s">
        <v>66</v>
      </c>
      <c r="D46225" t="s">
        <v>227</v>
      </c>
      <c r="E46225" s="1">
        <v>40728</v>
      </c>
      <c r="F46225">
        <v>8128.8</v>
      </c>
    </row>
    <row r="46226" spans="1:6" x14ac:dyDescent="0.45">
      <c r="A46226">
        <v>172219</v>
      </c>
      <c r="B46226" t="s">
        <v>19</v>
      </c>
      <c r="C46226" t="s">
        <v>66</v>
      </c>
      <c r="D46226" t="s">
        <v>227</v>
      </c>
      <c r="E46226" s="1">
        <v>40728</v>
      </c>
      <c r="F46226">
        <v>8124</v>
      </c>
    </row>
    <row r="46227" spans="1:6" x14ac:dyDescent="0.45">
      <c r="A46227">
        <v>161457</v>
      </c>
      <c r="B46227" t="s">
        <v>25</v>
      </c>
      <c r="C46227" t="s">
        <v>66</v>
      </c>
      <c r="D46227" t="s">
        <v>227</v>
      </c>
      <c r="E46227" s="1">
        <v>40728</v>
      </c>
      <c r="F46227">
        <v>3600</v>
      </c>
    </row>
    <row r="46228" spans="1:6" x14ac:dyDescent="0.45">
      <c r="A46228">
        <v>169488</v>
      </c>
      <c r="B46228" t="s">
        <v>94</v>
      </c>
      <c r="C46228" t="s">
        <v>66</v>
      </c>
      <c r="D46228" t="s">
        <v>227</v>
      </c>
      <c r="E46228" s="1">
        <v>40728</v>
      </c>
      <c r="F46228">
        <v>14658.84</v>
      </c>
    </row>
    <row r="46229" spans="1:6" x14ac:dyDescent="0.45">
      <c r="A46229">
        <v>168201</v>
      </c>
      <c r="B46229" t="s">
        <v>50</v>
      </c>
      <c r="C46229" t="s">
        <v>66</v>
      </c>
      <c r="D46229" t="s">
        <v>227</v>
      </c>
      <c r="E46229" s="1">
        <v>40728</v>
      </c>
      <c r="F46229">
        <v>14623.2</v>
      </c>
    </row>
    <row r="46230" spans="1:6" x14ac:dyDescent="0.45">
      <c r="A46230">
        <v>158268</v>
      </c>
      <c r="B46230" t="s">
        <v>40</v>
      </c>
      <c r="C46230" t="s">
        <v>66</v>
      </c>
      <c r="D46230" t="s">
        <v>227</v>
      </c>
      <c r="E46230" s="1">
        <v>40728</v>
      </c>
      <c r="F46230">
        <v>6000</v>
      </c>
    </row>
    <row r="46231" spans="1:6" x14ac:dyDescent="0.45">
      <c r="A46231">
        <v>166107</v>
      </c>
      <c r="B46231" t="s">
        <v>10</v>
      </c>
      <c r="C46231" t="s">
        <v>66</v>
      </c>
      <c r="D46231" t="s">
        <v>227</v>
      </c>
      <c r="E46231" s="1">
        <v>40728</v>
      </c>
      <c r="F46231">
        <v>17916.36</v>
      </c>
    </row>
    <row r="46232" spans="1:6" x14ac:dyDescent="0.45">
      <c r="A46232">
        <v>173982</v>
      </c>
      <c r="B46232" t="s">
        <v>18</v>
      </c>
      <c r="C46232" t="s">
        <v>66</v>
      </c>
      <c r="D46232" t="s">
        <v>227</v>
      </c>
      <c r="E46232" s="1">
        <v>40728</v>
      </c>
      <c r="F46232">
        <v>19535.04</v>
      </c>
    </row>
    <row r="46233" spans="1:6" x14ac:dyDescent="0.45">
      <c r="A46233">
        <v>178720</v>
      </c>
      <c r="B46233" t="s">
        <v>89</v>
      </c>
      <c r="C46233" t="s">
        <v>66</v>
      </c>
      <c r="D46233" t="s">
        <v>227</v>
      </c>
      <c r="E46233" s="1">
        <v>40728</v>
      </c>
      <c r="F46233">
        <v>19499.04</v>
      </c>
    </row>
    <row r="46234" spans="1:6" x14ac:dyDescent="0.45">
      <c r="A46234">
        <v>159834</v>
      </c>
      <c r="B46234" t="s">
        <v>21</v>
      </c>
      <c r="C46234" t="s">
        <v>66</v>
      </c>
      <c r="D46234" t="s">
        <v>227</v>
      </c>
      <c r="E46234" s="1">
        <v>40728</v>
      </c>
      <c r="F46234">
        <v>8400</v>
      </c>
    </row>
    <row r="46235" spans="1:6" x14ac:dyDescent="0.45">
      <c r="A46235">
        <v>161216</v>
      </c>
      <c r="B46235" t="s">
        <v>23</v>
      </c>
      <c r="C46235" t="s">
        <v>66</v>
      </c>
      <c r="D46235" t="s">
        <v>227</v>
      </c>
      <c r="E46235" s="1">
        <v>40728</v>
      </c>
      <c r="F46235">
        <v>9000</v>
      </c>
    </row>
    <row r="46236" spans="1:6" x14ac:dyDescent="0.45">
      <c r="A46236">
        <v>174964</v>
      </c>
      <c r="B46236" t="s">
        <v>34</v>
      </c>
      <c r="C46236" t="s">
        <v>66</v>
      </c>
      <c r="D46236" t="s">
        <v>227</v>
      </c>
      <c r="E46236" s="1">
        <v>40728</v>
      </c>
      <c r="F46236">
        <v>25998.720000000001</v>
      </c>
    </row>
    <row r="46237" spans="1:6" x14ac:dyDescent="0.45">
      <c r="A46237">
        <v>159722</v>
      </c>
      <c r="B46237" t="s">
        <v>79</v>
      </c>
      <c r="C46237" t="s">
        <v>66</v>
      </c>
      <c r="D46237" t="s">
        <v>227</v>
      </c>
      <c r="E46237" s="1">
        <v>40728</v>
      </c>
      <c r="F46237">
        <v>9720</v>
      </c>
    </row>
    <row r="46238" spans="1:6" x14ac:dyDescent="0.45">
      <c r="A46238">
        <v>159327</v>
      </c>
      <c r="B46238" t="s">
        <v>111</v>
      </c>
      <c r="C46238" t="s">
        <v>66</v>
      </c>
      <c r="D46238" t="s">
        <v>227</v>
      </c>
      <c r="E46238" s="1">
        <v>40728</v>
      </c>
      <c r="F46238">
        <v>10800</v>
      </c>
    </row>
    <row r="46239" spans="1:6" x14ac:dyDescent="0.45">
      <c r="A46239">
        <v>178481</v>
      </c>
      <c r="B46239" t="s">
        <v>54</v>
      </c>
      <c r="C46239" t="s">
        <v>66</v>
      </c>
      <c r="D46239" t="s">
        <v>227</v>
      </c>
      <c r="E46239" s="1">
        <v>40728</v>
      </c>
      <c r="F46239">
        <v>31214.592000000001</v>
      </c>
    </row>
    <row r="46240" spans="1:6" x14ac:dyDescent="0.45">
      <c r="A46240">
        <v>182195</v>
      </c>
      <c r="B46240" t="s">
        <v>18</v>
      </c>
      <c r="C46240" t="s">
        <v>66</v>
      </c>
      <c r="D46240" t="s">
        <v>227</v>
      </c>
      <c r="E46240" s="1">
        <v>40728</v>
      </c>
      <c r="F46240">
        <v>35811.599999999999</v>
      </c>
    </row>
    <row r="46241" spans="1:6" x14ac:dyDescent="0.45">
      <c r="A46241">
        <v>158139</v>
      </c>
      <c r="B46241" t="s">
        <v>106</v>
      </c>
      <c r="C46241" t="s">
        <v>66</v>
      </c>
      <c r="D46241" t="s">
        <v>227</v>
      </c>
      <c r="E46241" s="1">
        <v>40728</v>
      </c>
      <c r="F46241">
        <v>13800</v>
      </c>
    </row>
    <row r="46242" spans="1:6" x14ac:dyDescent="0.45">
      <c r="A46242">
        <v>158138</v>
      </c>
      <c r="B46242" t="s">
        <v>101</v>
      </c>
      <c r="C46242" t="s">
        <v>66</v>
      </c>
      <c r="D46242" t="s">
        <v>227</v>
      </c>
      <c r="E46242" s="1">
        <v>40728</v>
      </c>
      <c r="F46242">
        <v>13800</v>
      </c>
    </row>
    <row r="46243" spans="1:6" x14ac:dyDescent="0.45">
      <c r="A46243">
        <v>159459</v>
      </c>
      <c r="B46243" t="s">
        <v>118</v>
      </c>
      <c r="C46243" t="s">
        <v>66</v>
      </c>
      <c r="D46243" t="s">
        <v>227</v>
      </c>
      <c r="E46243" s="1">
        <v>40728</v>
      </c>
      <c r="F46243">
        <v>15000</v>
      </c>
    </row>
    <row r="46244" spans="1:6" x14ac:dyDescent="0.45">
      <c r="A46244">
        <v>170045</v>
      </c>
      <c r="B46244" t="s">
        <v>89</v>
      </c>
      <c r="C46244" t="s">
        <v>66</v>
      </c>
      <c r="D46244" t="s">
        <v>227</v>
      </c>
      <c r="E46244" s="1">
        <v>40728</v>
      </c>
      <c r="F46244">
        <v>40656</v>
      </c>
    </row>
    <row r="46245" spans="1:6" x14ac:dyDescent="0.45">
      <c r="A46245">
        <v>159898</v>
      </c>
      <c r="B46245" t="s">
        <v>51</v>
      </c>
      <c r="C46245" t="s">
        <v>66</v>
      </c>
      <c r="D46245" t="s">
        <v>227</v>
      </c>
      <c r="E46245" s="1">
        <v>40728</v>
      </c>
      <c r="F46245">
        <v>15600</v>
      </c>
    </row>
    <row r="46246" spans="1:6" x14ac:dyDescent="0.45">
      <c r="A46246">
        <v>178186</v>
      </c>
      <c r="B46246" t="s">
        <v>134</v>
      </c>
      <c r="C46246" t="s">
        <v>66</v>
      </c>
      <c r="D46246" t="s">
        <v>227</v>
      </c>
      <c r="E46246" s="1">
        <v>40728</v>
      </c>
      <c r="F46246">
        <v>42347.76</v>
      </c>
    </row>
    <row r="46247" spans="1:6" x14ac:dyDescent="0.45">
      <c r="A46247">
        <v>179331</v>
      </c>
      <c r="B46247" t="s">
        <v>89</v>
      </c>
      <c r="C46247" t="s">
        <v>66</v>
      </c>
      <c r="D46247" t="s">
        <v>227</v>
      </c>
      <c r="E46247" s="1">
        <v>40728</v>
      </c>
      <c r="F46247">
        <v>42344.639999999999</v>
      </c>
    </row>
    <row r="46248" spans="1:6" x14ac:dyDescent="0.45">
      <c r="A46248">
        <v>177281</v>
      </c>
      <c r="B46248" t="s">
        <v>21</v>
      </c>
      <c r="C46248" t="s">
        <v>66</v>
      </c>
      <c r="D46248" t="s">
        <v>227</v>
      </c>
      <c r="E46248" s="1">
        <v>40728</v>
      </c>
      <c r="F46248">
        <v>43940.88</v>
      </c>
    </row>
    <row r="46249" spans="1:6" x14ac:dyDescent="0.45">
      <c r="A46249">
        <v>172903</v>
      </c>
      <c r="B46249" t="s">
        <v>85</v>
      </c>
      <c r="C46249" t="s">
        <v>66</v>
      </c>
      <c r="D46249" t="s">
        <v>227</v>
      </c>
      <c r="E46249" s="1">
        <v>40728</v>
      </c>
      <c r="F46249">
        <v>45571.68</v>
      </c>
    </row>
    <row r="46250" spans="1:6" x14ac:dyDescent="0.45">
      <c r="A46250">
        <v>161434</v>
      </c>
      <c r="B46250" t="s">
        <v>29</v>
      </c>
      <c r="C46250" t="s">
        <v>66</v>
      </c>
      <c r="D46250" t="s">
        <v>227</v>
      </c>
      <c r="E46250" s="1">
        <v>40728</v>
      </c>
      <c r="F46250">
        <v>17400</v>
      </c>
    </row>
    <row r="46251" spans="1:6" x14ac:dyDescent="0.45">
      <c r="A46251">
        <v>180692</v>
      </c>
      <c r="B46251" t="s">
        <v>177</v>
      </c>
      <c r="C46251" t="s">
        <v>66</v>
      </c>
      <c r="D46251" t="s">
        <v>227</v>
      </c>
      <c r="E46251" s="1">
        <v>40728</v>
      </c>
      <c r="F46251">
        <v>48834</v>
      </c>
    </row>
    <row r="46252" spans="1:6" x14ac:dyDescent="0.45">
      <c r="A46252">
        <v>182193</v>
      </c>
      <c r="B46252" t="s">
        <v>145</v>
      </c>
      <c r="C46252" t="s">
        <v>66</v>
      </c>
      <c r="D46252" t="s">
        <v>227</v>
      </c>
      <c r="E46252" s="1">
        <v>40728</v>
      </c>
      <c r="F46252">
        <v>50528.76</v>
      </c>
    </row>
    <row r="46253" spans="1:6" x14ac:dyDescent="0.45">
      <c r="A46253">
        <v>175001</v>
      </c>
      <c r="B46253" t="s">
        <v>84</v>
      </c>
      <c r="C46253" t="s">
        <v>66</v>
      </c>
      <c r="D46253" t="s">
        <v>227</v>
      </c>
      <c r="E46253" s="1">
        <v>40728</v>
      </c>
      <c r="F46253">
        <v>50487.839999999997</v>
      </c>
    </row>
    <row r="46254" spans="1:6" x14ac:dyDescent="0.45">
      <c r="A46254">
        <v>160173</v>
      </c>
      <c r="B46254" t="s">
        <v>44</v>
      </c>
      <c r="C46254" t="s">
        <v>66</v>
      </c>
      <c r="D46254" t="s">
        <v>227</v>
      </c>
      <c r="E46254" s="1">
        <v>40728</v>
      </c>
      <c r="F46254">
        <v>19200</v>
      </c>
    </row>
    <row r="46255" spans="1:6" x14ac:dyDescent="0.45">
      <c r="A46255">
        <v>171667</v>
      </c>
      <c r="B46255" t="s">
        <v>144</v>
      </c>
      <c r="C46255" t="s">
        <v>66</v>
      </c>
      <c r="D46255" t="s">
        <v>227</v>
      </c>
      <c r="E46255" s="1">
        <v>40728</v>
      </c>
      <c r="F46255">
        <v>52120.32</v>
      </c>
    </row>
    <row r="46256" spans="1:6" x14ac:dyDescent="0.45">
      <c r="A46256">
        <v>158874</v>
      </c>
      <c r="B46256" t="s">
        <v>10</v>
      </c>
      <c r="C46256" t="s">
        <v>66</v>
      </c>
      <c r="D46256" t="s">
        <v>227</v>
      </c>
      <c r="E46256" s="1">
        <v>40728</v>
      </c>
      <c r="F46256">
        <v>20400</v>
      </c>
    </row>
    <row r="46257" spans="1:6" x14ac:dyDescent="0.45">
      <c r="A46257">
        <v>160895</v>
      </c>
      <c r="B46257" t="s">
        <v>18</v>
      </c>
      <c r="C46257" t="s">
        <v>66</v>
      </c>
      <c r="D46257" t="s">
        <v>227</v>
      </c>
      <c r="E46257" s="1">
        <v>40728</v>
      </c>
      <c r="F46257">
        <v>21000</v>
      </c>
    </row>
    <row r="46258" spans="1:6" x14ac:dyDescent="0.45">
      <c r="A46258">
        <v>180592</v>
      </c>
      <c r="B46258" t="s">
        <v>10</v>
      </c>
      <c r="C46258" t="s">
        <v>66</v>
      </c>
      <c r="D46258" t="s">
        <v>227</v>
      </c>
      <c r="E46258" s="1">
        <v>40728</v>
      </c>
      <c r="F46258">
        <v>57048.6</v>
      </c>
    </row>
    <row r="46259" spans="1:6" x14ac:dyDescent="0.45">
      <c r="A46259">
        <v>179568</v>
      </c>
      <c r="B46259" t="s">
        <v>12</v>
      </c>
      <c r="C46259" t="s">
        <v>66</v>
      </c>
      <c r="D46259" t="s">
        <v>227</v>
      </c>
      <c r="E46259" s="1">
        <v>40728</v>
      </c>
      <c r="F46259">
        <v>60122.04</v>
      </c>
    </row>
    <row r="46260" spans="1:6" x14ac:dyDescent="0.45">
      <c r="A46260">
        <v>58378</v>
      </c>
      <c r="B46260" t="s">
        <v>114</v>
      </c>
      <c r="C46260" t="s">
        <v>66</v>
      </c>
      <c r="D46260" t="s">
        <v>227</v>
      </c>
      <c r="E46260" s="1">
        <v>40728</v>
      </c>
      <c r="F46260">
        <v>157125.6918</v>
      </c>
    </row>
    <row r="46261" spans="1:6" x14ac:dyDescent="0.45">
      <c r="A46261">
        <v>28423</v>
      </c>
      <c r="B46261" t="s">
        <v>19</v>
      </c>
      <c r="C46261" t="s">
        <v>66</v>
      </c>
      <c r="D46261" t="s">
        <v>227</v>
      </c>
      <c r="E46261" s="1">
        <v>40728</v>
      </c>
      <c r="F46261">
        <v>1558.7675999999999</v>
      </c>
    </row>
    <row r="46262" spans="1:6" x14ac:dyDescent="0.45">
      <c r="A46262">
        <v>35249</v>
      </c>
      <c r="B46262" t="s">
        <v>34</v>
      </c>
      <c r="C46262" t="s">
        <v>66</v>
      </c>
      <c r="D46262" t="s">
        <v>227</v>
      </c>
      <c r="E46262" s="1">
        <v>40728</v>
      </c>
      <c r="F46262">
        <v>1886.9292</v>
      </c>
    </row>
    <row r="46263" spans="1:6" x14ac:dyDescent="0.45">
      <c r="A46263">
        <v>50329</v>
      </c>
      <c r="B46263" t="s">
        <v>126</v>
      </c>
      <c r="C46263" t="s">
        <v>66</v>
      </c>
      <c r="D46263" t="s">
        <v>227</v>
      </c>
      <c r="E46263" s="1">
        <v>40728</v>
      </c>
      <c r="F46263">
        <v>30975</v>
      </c>
    </row>
    <row r="46264" spans="1:6" x14ac:dyDescent="0.45">
      <c r="A46264">
        <v>45467</v>
      </c>
      <c r="B46264" t="s">
        <v>28</v>
      </c>
      <c r="C46264" t="s">
        <v>66</v>
      </c>
      <c r="D46264" t="s">
        <v>227</v>
      </c>
      <c r="E46264" s="1">
        <v>40728</v>
      </c>
      <c r="F46264">
        <v>1831.086</v>
      </c>
    </row>
    <row r="46265" spans="1:6" x14ac:dyDescent="0.45">
      <c r="A46265">
        <v>47014</v>
      </c>
      <c r="B46265" t="s">
        <v>79</v>
      </c>
      <c r="C46265" t="s">
        <v>66</v>
      </c>
      <c r="D46265" t="s">
        <v>227</v>
      </c>
      <c r="E46265" s="1">
        <v>40728</v>
      </c>
      <c r="F46265">
        <v>3052.4256</v>
      </c>
    </row>
    <row r="46266" spans="1:6" x14ac:dyDescent="0.45">
      <c r="A46266">
        <v>56848</v>
      </c>
      <c r="B46266" t="s">
        <v>26</v>
      </c>
      <c r="C46266" t="s">
        <v>66</v>
      </c>
      <c r="D46266" t="s">
        <v>227</v>
      </c>
      <c r="E46266" s="1">
        <v>40728</v>
      </c>
      <c r="F46266">
        <v>23239.933199999999</v>
      </c>
    </row>
    <row r="46267" spans="1:6" x14ac:dyDescent="0.45">
      <c r="A46267">
        <v>41958</v>
      </c>
      <c r="B46267" t="s">
        <v>58</v>
      </c>
      <c r="C46267" t="s">
        <v>66</v>
      </c>
      <c r="D46267" t="s">
        <v>227</v>
      </c>
      <c r="E46267" s="1">
        <v>40728</v>
      </c>
      <c r="F46267">
        <v>3124.1484</v>
      </c>
    </row>
    <row r="46268" spans="1:6" x14ac:dyDescent="0.45">
      <c r="A46268">
        <v>38529</v>
      </c>
      <c r="B46268" t="s">
        <v>25</v>
      </c>
      <c r="C46268" t="s">
        <v>66</v>
      </c>
      <c r="D46268" t="s">
        <v>227</v>
      </c>
      <c r="E46268" s="1">
        <v>40728</v>
      </c>
      <c r="F46268">
        <v>3194.58</v>
      </c>
    </row>
    <row r="46269" spans="1:6" x14ac:dyDescent="0.45">
      <c r="A46269">
        <v>47525</v>
      </c>
      <c r="B46269" t="s">
        <v>79</v>
      </c>
      <c r="C46269" t="s">
        <v>66</v>
      </c>
      <c r="D46269" t="s">
        <v>227</v>
      </c>
      <c r="E46269" s="1">
        <v>40728</v>
      </c>
      <c r="F46269">
        <v>10248.076800000001</v>
      </c>
    </row>
    <row r="46270" spans="1:6" x14ac:dyDescent="0.45">
      <c r="A46270">
        <v>41301</v>
      </c>
      <c r="B46270" t="s">
        <v>118</v>
      </c>
      <c r="C46270" t="s">
        <v>66</v>
      </c>
      <c r="D46270" t="s">
        <v>227</v>
      </c>
      <c r="E46270" s="1">
        <v>40728</v>
      </c>
      <c r="F46270">
        <v>4124.8217999999997</v>
      </c>
    </row>
    <row r="46271" spans="1:6" x14ac:dyDescent="0.45">
      <c r="A46271">
        <v>32165</v>
      </c>
      <c r="B46271" t="s">
        <v>79</v>
      </c>
      <c r="C46271" t="s">
        <v>66</v>
      </c>
      <c r="D46271" t="s">
        <v>227</v>
      </c>
      <c r="E46271" s="1">
        <v>40728</v>
      </c>
      <c r="F46271">
        <v>1961.0940000000001</v>
      </c>
    </row>
    <row r="46272" spans="1:6" x14ac:dyDescent="0.45">
      <c r="A46272">
        <v>34963</v>
      </c>
      <c r="B46272" t="s">
        <v>92</v>
      </c>
      <c r="C46272" t="s">
        <v>66</v>
      </c>
      <c r="D46272" t="s">
        <v>227</v>
      </c>
      <c r="E46272" s="1">
        <v>40728</v>
      </c>
      <c r="F46272">
        <v>4192.2276000000002</v>
      </c>
    </row>
    <row r="46273" spans="1:6" x14ac:dyDescent="0.45">
      <c r="A46273">
        <v>37357</v>
      </c>
      <c r="B46273" t="s">
        <v>41</v>
      </c>
      <c r="C46273" t="s">
        <v>66</v>
      </c>
      <c r="D46273" t="s">
        <v>227</v>
      </c>
      <c r="E46273" s="1">
        <v>40728</v>
      </c>
      <c r="F46273">
        <v>7513.7932799999999</v>
      </c>
    </row>
    <row r="46274" spans="1:6" x14ac:dyDescent="0.45">
      <c r="A46274">
        <v>48640</v>
      </c>
      <c r="B46274" t="s">
        <v>79</v>
      </c>
      <c r="C46274" t="s">
        <v>66</v>
      </c>
      <c r="D46274" t="s">
        <v>227</v>
      </c>
      <c r="E46274" s="1">
        <v>40728</v>
      </c>
      <c r="F46274">
        <v>2179.2434400000002</v>
      </c>
    </row>
    <row r="46275" spans="1:6" x14ac:dyDescent="0.45">
      <c r="A46275">
        <v>43578</v>
      </c>
      <c r="B46275" t="s">
        <v>55</v>
      </c>
      <c r="C46275" t="s">
        <v>66</v>
      </c>
      <c r="D46275" t="s">
        <v>227</v>
      </c>
      <c r="E46275" s="1">
        <v>40728</v>
      </c>
      <c r="F46275">
        <v>6053.4539999999997</v>
      </c>
    </row>
    <row r="46276" spans="1:6" x14ac:dyDescent="0.45">
      <c r="A46276">
        <v>55759</v>
      </c>
      <c r="B46276" t="s">
        <v>125</v>
      </c>
      <c r="C46276" t="s">
        <v>66</v>
      </c>
      <c r="D46276" t="s">
        <v>227</v>
      </c>
      <c r="E46276" s="1">
        <v>40728</v>
      </c>
      <c r="F46276">
        <v>28474.132799999999</v>
      </c>
    </row>
    <row r="46277" spans="1:6" x14ac:dyDescent="0.45">
      <c r="A46277">
        <v>59607</v>
      </c>
      <c r="B46277" t="s">
        <v>13</v>
      </c>
      <c r="C46277" t="s">
        <v>66</v>
      </c>
      <c r="D46277" t="s">
        <v>227</v>
      </c>
      <c r="E46277" s="1">
        <v>40728</v>
      </c>
      <c r="F46277">
        <v>128133.59759999999</v>
      </c>
    </row>
    <row r="46278" spans="1:6" x14ac:dyDescent="0.45">
      <c r="A46278">
        <v>59434</v>
      </c>
      <c r="B46278" t="s">
        <v>18</v>
      </c>
      <c r="C46278" t="s">
        <v>66</v>
      </c>
      <c r="D46278" t="s">
        <v>227</v>
      </c>
      <c r="E46278" s="1">
        <v>40728</v>
      </c>
      <c r="F46278">
        <v>108280.8</v>
      </c>
    </row>
    <row r="46279" spans="1:6" x14ac:dyDescent="0.45">
      <c r="A46279">
        <v>40569</v>
      </c>
      <c r="B46279" t="s">
        <v>99</v>
      </c>
      <c r="C46279" t="s">
        <v>66</v>
      </c>
      <c r="D46279" t="s">
        <v>227</v>
      </c>
      <c r="E46279" s="1">
        <v>40728</v>
      </c>
      <c r="F46279">
        <v>3061.8503999999998</v>
      </c>
    </row>
    <row r="46280" spans="1:6" x14ac:dyDescent="0.45">
      <c r="A46280">
        <v>43717</v>
      </c>
      <c r="B46280" t="s">
        <v>111</v>
      </c>
      <c r="C46280" t="s">
        <v>66</v>
      </c>
      <c r="D46280" t="s">
        <v>227</v>
      </c>
      <c r="E46280" s="1">
        <v>40728</v>
      </c>
      <c r="F46280">
        <v>865.64988000000005</v>
      </c>
    </row>
    <row r="46281" spans="1:6" x14ac:dyDescent="0.45">
      <c r="A46281">
        <v>32571</v>
      </c>
      <c r="B46281" t="s">
        <v>25</v>
      </c>
      <c r="C46281" t="s">
        <v>66</v>
      </c>
      <c r="D46281" t="s">
        <v>227</v>
      </c>
      <c r="E46281" s="1">
        <v>40728</v>
      </c>
      <c r="F46281">
        <v>2872.6704</v>
      </c>
    </row>
    <row r="46282" spans="1:6" x14ac:dyDescent="0.45">
      <c r="A46282">
        <v>32682</v>
      </c>
      <c r="B46282" t="s">
        <v>79</v>
      </c>
      <c r="C46282" t="s">
        <v>66</v>
      </c>
      <c r="D46282" t="s">
        <v>227</v>
      </c>
      <c r="E46282" s="1">
        <v>40728</v>
      </c>
      <c r="F46282">
        <v>3014.9160000000002</v>
      </c>
    </row>
    <row r="46283" spans="1:6" x14ac:dyDescent="0.45">
      <c r="A46283">
        <v>38580</v>
      </c>
      <c r="B46283" t="s">
        <v>61</v>
      </c>
      <c r="C46283" t="s">
        <v>66</v>
      </c>
      <c r="D46283" t="s">
        <v>227</v>
      </c>
      <c r="E46283" s="1">
        <v>40728</v>
      </c>
      <c r="F46283">
        <v>2740.4160000000002</v>
      </c>
    </row>
    <row r="46284" spans="1:6" x14ac:dyDescent="0.45">
      <c r="A46284">
        <v>33673</v>
      </c>
      <c r="B46284" t="s">
        <v>21</v>
      </c>
      <c r="C46284" t="s">
        <v>66</v>
      </c>
      <c r="D46284" t="s">
        <v>227</v>
      </c>
      <c r="E46284" s="1">
        <v>40728</v>
      </c>
      <c r="F46284">
        <v>9575.9328000000005</v>
      </c>
    </row>
    <row r="46285" spans="1:6" x14ac:dyDescent="0.45">
      <c r="A46285">
        <v>36651</v>
      </c>
      <c r="B46285" t="s">
        <v>51</v>
      </c>
      <c r="C46285" t="s">
        <v>66</v>
      </c>
      <c r="D46285" t="s">
        <v>227</v>
      </c>
      <c r="E46285" s="1">
        <v>40728</v>
      </c>
      <c r="F46285">
        <v>1676.9760000000001</v>
      </c>
    </row>
    <row r="46286" spans="1:6" x14ac:dyDescent="0.45">
      <c r="A46286">
        <v>32024</v>
      </c>
      <c r="B46286" t="s">
        <v>56</v>
      </c>
      <c r="C46286" t="s">
        <v>66</v>
      </c>
      <c r="D46286" t="s">
        <v>227</v>
      </c>
      <c r="E46286" s="1">
        <v>40728</v>
      </c>
      <c r="F46286">
        <v>5775.6995999999999</v>
      </c>
    </row>
    <row r="46287" spans="1:6" x14ac:dyDescent="0.45">
      <c r="A46287">
        <v>48967</v>
      </c>
      <c r="B46287" t="s">
        <v>20</v>
      </c>
      <c r="C46287" t="s">
        <v>66</v>
      </c>
      <c r="D46287" t="s">
        <v>227</v>
      </c>
      <c r="E46287" s="1">
        <v>40728</v>
      </c>
      <c r="F46287">
        <v>42291.916799999999</v>
      </c>
    </row>
    <row r="46288" spans="1:6" x14ac:dyDescent="0.45">
      <c r="A46288">
        <v>43577</v>
      </c>
      <c r="B46288" t="s">
        <v>13</v>
      </c>
      <c r="C46288" t="s">
        <v>66</v>
      </c>
      <c r="D46288" t="s">
        <v>227</v>
      </c>
      <c r="E46288" s="1">
        <v>40728</v>
      </c>
      <c r="F46288">
        <v>76168.987200000003</v>
      </c>
    </row>
    <row r="46289" spans="1:6" x14ac:dyDescent="0.45">
      <c r="A46289">
        <v>59477</v>
      </c>
      <c r="B46289" t="s">
        <v>17</v>
      </c>
      <c r="C46289" t="s">
        <v>66</v>
      </c>
      <c r="D46289" t="s">
        <v>227</v>
      </c>
      <c r="E46289" s="1">
        <v>40728</v>
      </c>
      <c r="F46289">
        <v>114253.4808</v>
      </c>
    </row>
    <row r="46290" spans="1:6" x14ac:dyDescent="0.45">
      <c r="A46290">
        <v>58396</v>
      </c>
      <c r="B46290" t="s">
        <v>53</v>
      </c>
      <c r="C46290" t="s">
        <v>66</v>
      </c>
      <c r="D46290" t="s">
        <v>227</v>
      </c>
      <c r="E46290" s="1">
        <v>40728</v>
      </c>
      <c r="F46290">
        <v>355176.3492</v>
      </c>
    </row>
    <row r="46291" spans="1:6" x14ac:dyDescent="0.45">
      <c r="A46291">
        <v>59627</v>
      </c>
      <c r="B46291" t="s">
        <v>37</v>
      </c>
      <c r="C46291" t="s">
        <v>66</v>
      </c>
      <c r="D46291" t="s">
        <v>227</v>
      </c>
      <c r="E46291" s="1">
        <v>40728</v>
      </c>
      <c r="F46291">
        <v>473568.4656</v>
      </c>
    </row>
    <row r="46292" spans="1:6" x14ac:dyDescent="0.45">
      <c r="A46292">
        <v>48060</v>
      </c>
      <c r="B46292" t="s">
        <v>60</v>
      </c>
      <c r="C46292" t="s">
        <v>66</v>
      </c>
      <c r="D46292" t="s">
        <v>227</v>
      </c>
      <c r="E46292" s="1">
        <v>40728</v>
      </c>
      <c r="F46292">
        <v>6358.2479999999996</v>
      </c>
    </row>
    <row r="46293" spans="1:6" x14ac:dyDescent="0.45">
      <c r="A46293">
        <v>27365</v>
      </c>
      <c r="B46293" t="s">
        <v>10</v>
      </c>
      <c r="C46293" t="s">
        <v>66</v>
      </c>
      <c r="D46293" t="s">
        <v>227</v>
      </c>
      <c r="E46293" s="1">
        <v>40728</v>
      </c>
      <c r="F46293">
        <v>9048.2759999999998</v>
      </c>
    </row>
    <row r="46294" spans="1:6" x14ac:dyDescent="0.45">
      <c r="A46294">
        <v>31994</v>
      </c>
      <c r="B46294" t="s">
        <v>79</v>
      </c>
      <c r="C46294" t="s">
        <v>66</v>
      </c>
      <c r="D46294" t="s">
        <v>227</v>
      </c>
      <c r="E46294" s="1">
        <v>40728</v>
      </c>
      <c r="F46294">
        <v>3791.2031999999999</v>
      </c>
    </row>
    <row r="46295" spans="1:6" x14ac:dyDescent="0.45">
      <c r="A46295">
        <v>43582</v>
      </c>
      <c r="B46295" t="s">
        <v>33</v>
      </c>
      <c r="C46295" t="s">
        <v>66</v>
      </c>
      <c r="D46295" t="s">
        <v>227</v>
      </c>
      <c r="E46295" s="1">
        <v>40728</v>
      </c>
      <c r="F46295">
        <v>7108.5060000000003</v>
      </c>
    </row>
    <row r="46296" spans="1:6" x14ac:dyDescent="0.45">
      <c r="A46296">
        <v>53707</v>
      </c>
      <c r="B46296" t="s">
        <v>101</v>
      </c>
      <c r="C46296" t="s">
        <v>66</v>
      </c>
      <c r="D46296" t="s">
        <v>227</v>
      </c>
      <c r="E46296" s="1">
        <v>40728</v>
      </c>
      <c r="F46296">
        <v>40819.800000000003</v>
      </c>
    </row>
    <row r="46297" spans="1:6" x14ac:dyDescent="0.45">
      <c r="A46297">
        <v>37570</v>
      </c>
      <c r="B46297" t="s">
        <v>44</v>
      </c>
      <c r="C46297" t="s">
        <v>66</v>
      </c>
      <c r="D46297" t="s">
        <v>227</v>
      </c>
      <c r="E46297" s="1">
        <v>40728</v>
      </c>
      <c r="F46297">
        <v>9541.0367999999999</v>
      </c>
    </row>
    <row r="46298" spans="1:6" x14ac:dyDescent="0.45">
      <c r="A46298">
        <v>48055</v>
      </c>
      <c r="B46298" t="s">
        <v>94</v>
      </c>
      <c r="C46298" t="s">
        <v>66</v>
      </c>
      <c r="D46298" t="s">
        <v>227</v>
      </c>
      <c r="E46298" s="1">
        <v>40728</v>
      </c>
      <c r="F46298">
        <v>15271.911599999999</v>
      </c>
    </row>
    <row r="46299" spans="1:6" x14ac:dyDescent="0.45">
      <c r="A46299">
        <v>56536</v>
      </c>
      <c r="B46299" t="s">
        <v>118</v>
      </c>
      <c r="C46299" t="s">
        <v>66</v>
      </c>
      <c r="D46299" t="s">
        <v>227</v>
      </c>
      <c r="E46299" s="1">
        <v>40728</v>
      </c>
      <c r="F46299">
        <v>20131.156200000001</v>
      </c>
    </row>
    <row r="46300" spans="1:6" x14ac:dyDescent="0.45">
      <c r="A46300">
        <v>52353</v>
      </c>
      <c r="B46300" t="s">
        <v>37</v>
      </c>
      <c r="C46300" t="s">
        <v>66</v>
      </c>
      <c r="D46300" t="s">
        <v>227</v>
      </c>
      <c r="E46300" s="1">
        <v>40728</v>
      </c>
      <c r="F46300">
        <v>10013.4792</v>
      </c>
    </row>
    <row r="46301" spans="1:6" x14ac:dyDescent="0.45">
      <c r="A46301">
        <v>37359</v>
      </c>
      <c r="B46301" t="s">
        <v>121</v>
      </c>
      <c r="C46301" t="s">
        <v>66</v>
      </c>
      <c r="D46301" t="s">
        <v>227</v>
      </c>
      <c r="E46301" s="1">
        <v>40728</v>
      </c>
      <c r="F46301">
        <v>18482.279399999999</v>
      </c>
    </row>
    <row r="46302" spans="1:6" x14ac:dyDescent="0.45">
      <c r="A46302">
        <v>48576</v>
      </c>
      <c r="B46302" t="s">
        <v>74</v>
      </c>
      <c r="C46302" t="s">
        <v>66</v>
      </c>
      <c r="D46302" t="s">
        <v>227</v>
      </c>
      <c r="E46302" s="1">
        <v>40728</v>
      </c>
      <c r="F46302">
        <v>24169.134600000001</v>
      </c>
    </row>
    <row r="46303" spans="1:6" x14ac:dyDescent="0.45">
      <c r="A46303">
        <v>28299</v>
      </c>
      <c r="B46303" t="s">
        <v>20</v>
      </c>
      <c r="C46303" t="s">
        <v>66</v>
      </c>
      <c r="D46303" t="s">
        <v>227</v>
      </c>
      <c r="E46303" s="1">
        <v>40728</v>
      </c>
      <c r="F46303">
        <v>758.24639999999999</v>
      </c>
    </row>
    <row r="46304" spans="1:6" x14ac:dyDescent="0.45">
      <c r="A46304">
        <v>55464</v>
      </c>
      <c r="B46304" t="s">
        <v>74</v>
      </c>
      <c r="C46304" t="s">
        <v>66</v>
      </c>
      <c r="D46304" t="s">
        <v>227</v>
      </c>
      <c r="E46304" s="1">
        <v>40728</v>
      </c>
      <c r="F46304">
        <v>35610.9</v>
      </c>
    </row>
    <row r="46305" spans="1:6" x14ac:dyDescent="0.45">
      <c r="A46305">
        <v>36357</v>
      </c>
      <c r="B46305" t="s">
        <v>126</v>
      </c>
      <c r="C46305" t="s">
        <v>66</v>
      </c>
      <c r="D46305" t="s">
        <v>227</v>
      </c>
      <c r="E46305" s="1">
        <v>40728</v>
      </c>
      <c r="F46305">
        <v>1853.2182</v>
      </c>
    </row>
    <row r="46306" spans="1:6" x14ac:dyDescent="0.45">
      <c r="A46306">
        <v>30900</v>
      </c>
      <c r="B46306" t="s">
        <v>21</v>
      </c>
      <c r="C46306" t="s">
        <v>66</v>
      </c>
      <c r="D46306" t="s">
        <v>227</v>
      </c>
      <c r="E46306" s="1">
        <v>40728</v>
      </c>
      <c r="F46306">
        <v>1950.7560000000001</v>
      </c>
    </row>
    <row r="46307" spans="1:6" x14ac:dyDescent="0.45">
      <c r="A46307">
        <v>38691</v>
      </c>
      <c r="B46307" t="s">
        <v>15</v>
      </c>
      <c r="C46307" t="s">
        <v>66</v>
      </c>
      <c r="D46307" t="s">
        <v>227</v>
      </c>
      <c r="E46307" s="1">
        <v>40728</v>
      </c>
      <c r="F46307">
        <v>7921.9080000000004</v>
      </c>
    </row>
    <row r="46308" spans="1:6" x14ac:dyDescent="0.45">
      <c r="A46308">
        <v>29440</v>
      </c>
      <c r="B46308" t="s">
        <v>94</v>
      </c>
      <c r="C46308" t="s">
        <v>66</v>
      </c>
      <c r="D46308" t="s">
        <v>227</v>
      </c>
      <c r="E46308" s="1">
        <v>40728</v>
      </c>
      <c r="F46308">
        <v>4230.3923999999997</v>
      </c>
    </row>
    <row r="46309" spans="1:6" x14ac:dyDescent="0.45">
      <c r="A46309">
        <v>43927</v>
      </c>
      <c r="B46309" t="s">
        <v>10</v>
      </c>
      <c r="C46309" t="s">
        <v>66</v>
      </c>
      <c r="D46309" t="s">
        <v>227</v>
      </c>
      <c r="E46309" s="1">
        <v>40728</v>
      </c>
      <c r="F46309">
        <v>4465.4142000000002</v>
      </c>
    </row>
    <row r="46310" spans="1:6" x14ac:dyDescent="0.45">
      <c r="A46310">
        <v>43257</v>
      </c>
      <c r="B46310" t="s">
        <v>74</v>
      </c>
      <c r="C46310" t="s">
        <v>66</v>
      </c>
      <c r="D46310" t="s">
        <v>227</v>
      </c>
      <c r="E46310" s="1">
        <v>40728</v>
      </c>
      <c r="F46310">
        <v>6768.7290000000003</v>
      </c>
    </row>
    <row r="46311" spans="1:6" x14ac:dyDescent="0.45">
      <c r="A46311">
        <v>48318</v>
      </c>
      <c r="B46311" t="s">
        <v>46</v>
      </c>
      <c r="C46311" t="s">
        <v>66</v>
      </c>
      <c r="D46311" t="s">
        <v>227</v>
      </c>
      <c r="E46311" s="1">
        <v>40728</v>
      </c>
      <c r="F46311">
        <v>11412.486000000001</v>
      </c>
    </row>
    <row r="46312" spans="1:6" x14ac:dyDescent="0.45">
      <c r="A46312">
        <v>35422</v>
      </c>
      <c r="B46312" t="s">
        <v>74</v>
      </c>
      <c r="C46312" t="s">
        <v>66</v>
      </c>
      <c r="D46312" t="s">
        <v>227</v>
      </c>
      <c r="E46312" s="1">
        <v>40728</v>
      </c>
      <c r="F46312">
        <v>14817.4182</v>
      </c>
    </row>
    <row r="46313" spans="1:6" x14ac:dyDescent="0.45">
      <c r="A46313">
        <v>48592</v>
      </c>
      <c r="B46313" t="s">
        <v>21</v>
      </c>
      <c r="C46313" t="s">
        <v>66</v>
      </c>
      <c r="D46313" t="s">
        <v>227</v>
      </c>
      <c r="E46313" s="1">
        <v>40728</v>
      </c>
      <c r="F46313">
        <v>42172.6518</v>
      </c>
    </row>
    <row r="46314" spans="1:6" x14ac:dyDescent="0.45">
      <c r="A46314">
        <v>35148</v>
      </c>
      <c r="B46314" t="s">
        <v>177</v>
      </c>
      <c r="C46314" t="s">
        <v>66</v>
      </c>
      <c r="D46314" t="s">
        <v>227</v>
      </c>
      <c r="E46314" s="1">
        <v>40728</v>
      </c>
      <c r="F46314">
        <v>8703.39</v>
      </c>
    </row>
    <row r="46315" spans="1:6" x14ac:dyDescent="0.45">
      <c r="A46315">
        <v>28670</v>
      </c>
      <c r="B46315" t="s">
        <v>13</v>
      </c>
      <c r="C46315" t="s">
        <v>66</v>
      </c>
      <c r="D46315" t="s">
        <v>227</v>
      </c>
      <c r="E46315" s="1">
        <v>40728</v>
      </c>
      <c r="F46315">
        <v>2902.4639999999999</v>
      </c>
    </row>
    <row r="46316" spans="1:6" x14ac:dyDescent="0.45">
      <c r="A46316">
        <v>40796</v>
      </c>
      <c r="B46316" t="s">
        <v>10</v>
      </c>
      <c r="C46316" t="s">
        <v>66</v>
      </c>
      <c r="D46316" t="s">
        <v>227</v>
      </c>
      <c r="E46316" s="1">
        <v>40728</v>
      </c>
      <c r="F46316">
        <v>1026.7182</v>
      </c>
    </row>
    <row r="46317" spans="1:6" x14ac:dyDescent="0.45">
      <c r="A46317">
        <v>31669</v>
      </c>
      <c r="B46317" t="s">
        <v>26</v>
      </c>
      <c r="C46317" t="s">
        <v>66</v>
      </c>
      <c r="D46317" t="s">
        <v>227</v>
      </c>
      <c r="E46317" s="1">
        <v>40728</v>
      </c>
      <c r="F46317">
        <v>3080.1545999999998</v>
      </c>
    </row>
    <row r="46318" spans="1:6" x14ac:dyDescent="0.45">
      <c r="A46318">
        <v>40017</v>
      </c>
      <c r="B46318" t="s">
        <v>61</v>
      </c>
      <c r="C46318" t="s">
        <v>66</v>
      </c>
      <c r="D46318" t="s">
        <v>227</v>
      </c>
      <c r="E46318" s="1">
        <v>40728</v>
      </c>
      <c r="F46318">
        <v>2864.2692000000002</v>
      </c>
    </row>
    <row r="46319" spans="1:6" x14ac:dyDescent="0.45">
      <c r="A46319">
        <v>37651</v>
      </c>
      <c r="B46319" t="s">
        <v>53</v>
      </c>
      <c r="C46319" t="s">
        <v>66</v>
      </c>
      <c r="D46319" t="s">
        <v>227</v>
      </c>
      <c r="E46319" s="1">
        <v>40728</v>
      </c>
      <c r="F46319">
        <v>6479.7479999999996</v>
      </c>
    </row>
    <row r="46320" spans="1:6" x14ac:dyDescent="0.45">
      <c r="A46320">
        <v>50063</v>
      </c>
      <c r="B46320" t="s">
        <v>25</v>
      </c>
      <c r="C46320" t="s">
        <v>66</v>
      </c>
      <c r="D46320" t="s">
        <v>227</v>
      </c>
      <c r="E46320" s="1">
        <v>40728</v>
      </c>
      <c r="F46320">
        <v>7491.1656000000003</v>
      </c>
    </row>
    <row r="46321" spans="1:6" x14ac:dyDescent="0.45">
      <c r="A46321">
        <v>45384</v>
      </c>
      <c r="B46321" t="s">
        <v>13</v>
      </c>
      <c r="C46321" t="s">
        <v>66</v>
      </c>
      <c r="D46321" t="s">
        <v>227</v>
      </c>
      <c r="E46321" s="1">
        <v>40728</v>
      </c>
      <c r="F46321">
        <v>12311.521199999999</v>
      </c>
    </row>
    <row r="46322" spans="1:6" x14ac:dyDescent="0.45">
      <c r="A46322">
        <v>56294</v>
      </c>
      <c r="B46322" t="s">
        <v>18</v>
      </c>
      <c r="C46322" t="s">
        <v>66</v>
      </c>
      <c r="D46322" t="s">
        <v>227</v>
      </c>
      <c r="E46322" s="1">
        <v>40728</v>
      </c>
      <c r="F46322">
        <v>23627.721000000001</v>
      </c>
    </row>
    <row r="46323" spans="1:6" x14ac:dyDescent="0.45">
      <c r="A46323">
        <v>31671</v>
      </c>
      <c r="B46323" t="s">
        <v>18</v>
      </c>
      <c r="C46323" t="s">
        <v>66</v>
      </c>
      <c r="D46323" t="s">
        <v>227</v>
      </c>
      <c r="E46323" s="1">
        <v>40728</v>
      </c>
      <c r="F46323">
        <v>3080.1491999999998</v>
      </c>
    </row>
    <row r="46324" spans="1:6" x14ac:dyDescent="0.45">
      <c r="A46324">
        <v>43356</v>
      </c>
      <c r="B46324" t="s">
        <v>61</v>
      </c>
      <c r="C46324" t="s">
        <v>66</v>
      </c>
      <c r="D46324" t="s">
        <v>227</v>
      </c>
      <c r="E46324" s="1">
        <v>40728</v>
      </c>
      <c r="F46324">
        <v>3593.5074</v>
      </c>
    </row>
    <row r="46325" spans="1:6" x14ac:dyDescent="0.45">
      <c r="A46325">
        <v>40797</v>
      </c>
      <c r="B46325" t="s">
        <v>37</v>
      </c>
      <c r="C46325" t="s">
        <v>66</v>
      </c>
      <c r="D46325" t="s">
        <v>227</v>
      </c>
      <c r="E46325" s="1">
        <v>40728</v>
      </c>
      <c r="F46325">
        <v>1026.7182</v>
      </c>
    </row>
    <row r="46326" spans="1:6" x14ac:dyDescent="0.45">
      <c r="A46326">
        <v>33277</v>
      </c>
      <c r="B46326" t="s">
        <v>46</v>
      </c>
      <c r="C46326" t="s">
        <v>66</v>
      </c>
      <c r="D46326" t="s">
        <v>227</v>
      </c>
      <c r="E46326" s="1">
        <v>40728</v>
      </c>
      <c r="F46326">
        <v>5100</v>
      </c>
    </row>
    <row r="46327" spans="1:6" x14ac:dyDescent="0.45">
      <c r="A46327">
        <v>29632</v>
      </c>
      <c r="B46327" t="s">
        <v>48</v>
      </c>
      <c r="C46327" t="s">
        <v>66</v>
      </c>
      <c r="D46327" t="s">
        <v>227</v>
      </c>
      <c r="E46327" s="1">
        <v>40728</v>
      </c>
      <c r="F46327">
        <v>2395.6758</v>
      </c>
    </row>
    <row r="46328" spans="1:6" x14ac:dyDescent="0.45">
      <c r="A46328">
        <v>32058</v>
      </c>
      <c r="B46328" t="s">
        <v>33</v>
      </c>
      <c r="C46328" t="s">
        <v>66</v>
      </c>
      <c r="D46328" t="s">
        <v>227</v>
      </c>
      <c r="E46328" s="1">
        <v>40728</v>
      </c>
      <c r="F46328">
        <v>2306.6999999999998</v>
      </c>
    </row>
    <row r="46329" spans="1:6" x14ac:dyDescent="0.45">
      <c r="A46329">
        <v>42253</v>
      </c>
      <c r="B46329" t="s">
        <v>50</v>
      </c>
      <c r="C46329" t="s">
        <v>66</v>
      </c>
      <c r="D46329" t="s">
        <v>227</v>
      </c>
      <c r="E46329" s="1">
        <v>40728</v>
      </c>
      <c r="F46329">
        <v>3575.3850000000002</v>
      </c>
    </row>
    <row r="46330" spans="1:6" x14ac:dyDescent="0.45">
      <c r="A46330">
        <v>50102</v>
      </c>
      <c r="B46330" t="s">
        <v>92</v>
      </c>
      <c r="C46330" t="s">
        <v>66</v>
      </c>
      <c r="D46330" t="s">
        <v>227</v>
      </c>
      <c r="E46330" s="1">
        <v>40728</v>
      </c>
      <c r="F46330">
        <v>12019.168799999999</v>
      </c>
    </row>
    <row r="46331" spans="1:6" x14ac:dyDescent="0.45">
      <c r="A46331">
        <v>37899</v>
      </c>
      <c r="B46331" t="s">
        <v>10</v>
      </c>
      <c r="C46331" t="s">
        <v>66</v>
      </c>
      <c r="D46331" t="s">
        <v>227</v>
      </c>
      <c r="E46331" s="1">
        <v>40728</v>
      </c>
      <c r="F46331">
        <v>8021.2020000000002</v>
      </c>
    </row>
    <row r="46332" spans="1:6" x14ac:dyDescent="0.45">
      <c r="A46332">
        <v>34038</v>
      </c>
      <c r="B46332" t="s">
        <v>10</v>
      </c>
      <c r="C46332" t="s">
        <v>66</v>
      </c>
      <c r="D46332" t="s">
        <v>227</v>
      </c>
      <c r="E46332" s="1">
        <v>40728</v>
      </c>
      <c r="F46332">
        <v>13030.097400000001</v>
      </c>
    </row>
    <row r="46333" spans="1:6" x14ac:dyDescent="0.45">
      <c r="A46333">
        <v>49786</v>
      </c>
      <c r="B46333" t="s">
        <v>79</v>
      </c>
      <c r="C46333" t="s">
        <v>66</v>
      </c>
      <c r="D46333" t="s">
        <v>227</v>
      </c>
      <c r="E46333" s="1">
        <v>40728</v>
      </c>
      <c r="F46333">
        <v>21657.2454</v>
      </c>
    </row>
    <row r="46334" spans="1:6" x14ac:dyDescent="0.45">
      <c r="A46334">
        <v>32226</v>
      </c>
      <c r="B46334" t="s">
        <v>124</v>
      </c>
      <c r="C46334" t="s">
        <v>66</v>
      </c>
      <c r="D46334" t="s">
        <v>227</v>
      </c>
      <c r="E46334" s="1">
        <v>40728</v>
      </c>
      <c r="F46334">
        <v>1106.136</v>
      </c>
    </row>
    <row r="46335" spans="1:6" x14ac:dyDescent="0.45">
      <c r="A46335">
        <v>41665</v>
      </c>
      <c r="B46335" t="s">
        <v>37</v>
      </c>
      <c r="C46335" t="s">
        <v>66</v>
      </c>
      <c r="D46335" t="s">
        <v>227</v>
      </c>
      <c r="E46335" s="1">
        <v>40728</v>
      </c>
      <c r="F46335">
        <v>5751.9071999999996</v>
      </c>
    </row>
    <row r="46336" spans="1:6" x14ac:dyDescent="0.45">
      <c r="A46336">
        <v>42911</v>
      </c>
      <c r="B46336" t="s">
        <v>37</v>
      </c>
      <c r="C46336" t="s">
        <v>66</v>
      </c>
      <c r="D46336" t="s">
        <v>227</v>
      </c>
      <c r="E46336" s="1">
        <v>40728</v>
      </c>
      <c r="F46336">
        <v>4114.0038000000004</v>
      </c>
    </row>
    <row r="46337" spans="1:6" x14ac:dyDescent="0.45">
      <c r="A46337">
        <v>37961</v>
      </c>
      <c r="B46337" t="s">
        <v>12</v>
      </c>
      <c r="C46337" t="s">
        <v>66</v>
      </c>
      <c r="D46337" t="s">
        <v>227</v>
      </c>
      <c r="E46337" s="1">
        <v>40728</v>
      </c>
      <c r="F46337">
        <v>2349.6143999999999</v>
      </c>
    </row>
    <row r="46338" spans="1:6" x14ac:dyDescent="0.45">
      <c r="A46338">
        <v>53554</v>
      </c>
      <c r="B46338" t="s">
        <v>79</v>
      </c>
      <c r="C46338" t="s">
        <v>66</v>
      </c>
      <c r="D46338" t="s">
        <v>227</v>
      </c>
      <c r="E46338" s="1">
        <v>40728</v>
      </c>
      <c r="F46338">
        <v>25154.488799999999</v>
      </c>
    </row>
    <row r="46339" spans="1:6" x14ac:dyDescent="0.45">
      <c r="A46339">
        <v>58335</v>
      </c>
      <c r="B46339" t="s">
        <v>83</v>
      </c>
      <c r="C46339" t="s">
        <v>66</v>
      </c>
      <c r="D46339" t="s">
        <v>227</v>
      </c>
      <c r="E46339" s="1">
        <v>40728</v>
      </c>
      <c r="F46339">
        <v>61089.472800000003</v>
      </c>
    </row>
    <row r="46340" spans="1:6" x14ac:dyDescent="0.45">
      <c r="A46340">
        <v>36028</v>
      </c>
      <c r="B46340" t="s">
        <v>10</v>
      </c>
      <c r="C46340" t="s">
        <v>66</v>
      </c>
      <c r="D46340" t="s">
        <v>227</v>
      </c>
      <c r="E46340" s="1">
        <v>40728</v>
      </c>
      <c r="F46340">
        <v>1577.4947999999999</v>
      </c>
    </row>
    <row r="46341" spans="1:6" x14ac:dyDescent="0.45">
      <c r="A46341">
        <v>47018</v>
      </c>
      <c r="B46341" t="s">
        <v>27</v>
      </c>
      <c r="C46341" t="s">
        <v>66</v>
      </c>
      <c r="D46341" t="s">
        <v>227</v>
      </c>
      <c r="E46341" s="1">
        <v>40728</v>
      </c>
      <c r="F46341">
        <v>11863.0578</v>
      </c>
    </row>
    <row r="46342" spans="1:6" x14ac:dyDescent="0.45">
      <c r="A46342">
        <v>52381</v>
      </c>
      <c r="B46342" t="s">
        <v>124</v>
      </c>
      <c r="C46342" t="s">
        <v>66</v>
      </c>
      <c r="D46342" t="s">
        <v>227</v>
      </c>
      <c r="E46342" s="1">
        <v>40728</v>
      </c>
      <c r="F46342">
        <v>17255.356800000001</v>
      </c>
    </row>
    <row r="46343" spans="1:6" x14ac:dyDescent="0.45">
      <c r="A46343">
        <v>39760</v>
      </c>
      <c r="B46343" t="s">
        <v>34</v>
      </c>
      <c r="C46343" t="s">
        <v>66</v>
      </c>
      <c r="D46343" t="s">
        <v>227</v>
      </c>
      <c r="E46343" s="1">
        <v>40728</v>
      </c>
      <c r="F46343">
        <v>33000.317999999999</v>
      </c>
    </row>
    <row r="46344" spans="1:6" x14ac:dyDescent="0.45">
      <c r="A46344">
        <v>37284</v>
      </c>
      <c r="B46344" t="s">
        <v>10</v>
      </c>
      <c r="C46344" t="s">
        <v>66</v>
      </c>
      <c r="D46344" t="s">
        <v>227</v>
      </c>
      <c r="E46344" s="1">
        <v>40728</v>
      </c>
      <c r="F46344">
        <v>1743.009</v>
      </c>
    </row>
    <row r="46345" spans="1:6" x14ac:dyDescent="0.45">
      <c r="A46345">
        <v>31620</v>
      </c>
      <c r="B46345" t="s">
        <v>50</v>
      </c>
      <c r="C46345" t="s">
        <v>66</v>
      </c>
      <c r="D46345" t="s">
        <v>227</v>
      </c>
      <c r="E46345" s="1">
        <v>40728</v>
      </c>
      <c r="F46345">
        <v>2349.2730000000001</v>
      </c>
    </row>
    <row r="46346" spans="1:6" x14ac:dyDescent="0.45">
      <c r="A46346">
        <v>246068</v>
      </c>
      <c r="B46346" t="s">
        <v>61</v>
      </c>
      <c r="C46346" t="s">
        <v>66</v>
      </c>
      <c r="D46346" t="s">
        <v>227</v>
      </c>
      <c r="E46346" s="1">
        <v>40728</v>
      </c>
      <c r="F46346">
        <v>3120</v>
      </c>
    </row>
    <row r="46347" spans="1:6" x14ac:dyDescent="0.45">
      <c r="A46347">
        <v>218336</v>
      </c>
      <c r="B46347" t="s">
        <v>18</v>
      </c>
      <c r="C46347" t="s">
        <v>66</v>
      </c>
      <c r="D46347" t="s">
        <v>227</v>
      </c>
      <c r="E46347" s="1">
        <v>40728</v>
      </c>
      <c r="F46347">
        <v>16200</v>
      </c>
    </row>
    <row r="46348" spans="1:6" x14ac:dyDescent="0.45">
      <c r="A46348">
        <v>235698</v>
      </c>
      <c r="B46348" t="s">
        <v>79</v>
      </c>
      <c r="C46348" t="s">
        <v>66</v>
      </c>
      <c r="D46348" t="s">
        <v>227</v>
      </c>
      <c r="E46348" s="1">
        <v>40728</v>
      </c>
      <c r="F46348">
        <v>5940</v>
      </c>
    </row>
    <row r="46349" spans="1:6" x14ac:dyDescent="0.45">
      <c r="A46349">
        <v>207709</v>
      </c>
      <c r="B46349" t="s">
        <v>10</v>
      </c>
      <c r="C46349" t="s">
        <v>66</v>
      </c>
      <c r="D46349" t="s">
        <v>227</v>
      </c>
      <c r="E46349" s="1">
        <v>40728</v>
      </c>
      <c r="F46349">
        <v>48000</v>
      </c>
    </row>
    <row r="46350" spans="1:6" x14ac:dyDescent="0.45">
      <c r="A46350">
        <v>217422</v>
      </c>
      <c r="B46350" t="s">
        <v>123</v>
      </c>
      <c r="C46350" t="s">
        <v>66</v>
      </c>
      <c r="D46350" t="s">
        <v>227</v>
      </c>
      <c r="E46350" s="1">
        <v>40728</v>
      </c>
      <c r="F46350">
        <v>402.58199999999999</v>
      </c>
    </row>
    <row r="46351" spans="1:6" x14ac:dyDescent="0.45">
      <c r="A46351">
        <v>234462</v>
      </c>
      <c r="B46351" t="s">
        <v>15</v>
      </c>
      <c r="C46351" t="s">
        <v>66</v>
      </c>
      <c r="D46351" t="s">
        <v>227</v>
      </c>
      <c r="E46351" s="1">
        <v>40728</v>
      </c>
      <c r="F46351">
        <v>1235.5344</v>
      </c>
    </row>
    <row r="46352" spans="1:6" x14ac:dyDescent="0.45">
      <c r="A46352">
        <v>235297</v>
      </c>
      <c r="B46352" t="s">
        <v>97</v>
      </c>
      <c r="C46352" t="s">
        <v>66</v>
      </c>
      <c r="D46352" t="s">
        <v>227</v>
      </c>
      <c r="E46352" s="1">
        <v>40728</v>
      </c>
      <c r="F46352">
        <v>2073.0401999999999</v>
      </c>
    </row>
    <row r="46353" spans="1:6" x14ac:dyDescent="0.45">
      <c r="A46353">
        <v>242599</v>
      </c>
      <c r="B46353" t="s">
        <v>10</v>
      </c>
      <c r="C46353" t="s">
        <v>66</v>
      </c>
      <c r="D46353" t="s">
        <v>227</v>
      </c>
      <c r="E46353" s="1">
        <v>40728</v>
      </c>
      <c r="F46353">
        <v>1117.125</v>
      </c>
    </row>
    <row r="46354" spans="1:6" x14ac:dyDescent="0.45">
      <c r="A46354">
        <v>205549</v>
      </c>
      <c r="B46354" t="s">
        <v>37</v>
      </c>
      <c r="C46354" t="s">
        <v>66</v>
      </c>
      <c r="D46354" t="s">
        <v>227</v>
      </c>
      <c r="E46354" s="1">
        <v>40728</v>
      </c>
      <c r="F46354">
        <v>1770.6708000000001</v>
      </c>
    </row>
    <row r="46355" spans="1:6" x14ac:dyDescent="0.45">
      <c r="A46355">
        <v>246056</v>
      </c>
      <c r="B46355" t="s">
        <v>10</v>
      </c>
      <c r="C46355" t="s">
        <v>66</v>
      </c>
      <c r="D46355" t="s">
        <v>227</v>
      </c>
      <c r="E46355" s="1">
        <v>40728</v>
      </c>
      <c r="F46355">
        <v>1692.4068</v>
      </c>
    </row>
    <row r="46356" spans="1:6" x14ac:dyDescent="0.45">
      <c r="A46356">
        <v>228302</v>
      </c>
      <c r="B46356" t="s">
        <v>62</v>
      </c>
      <c r="C46356" t="s">
        <v>66</v>
      </c>
      <c r="D46356" t="s">
        <v>227</v>
      </c>
      <c r="E46356" s="1">
        <v>40728</v>
      </c>
      <c r="F46356">
        <v>1917.4716000000001</v>
      </c>
    </row>
    <row r="46357" spans="1:6" x14ac:dyDescent="0.45">
      <c r="A46357">
        <v>202229</v>
      </c>
      <c r="B46357" t="s">
        <v>50</v>
      </c>
      <c r="C46357" t="s">
        <v>66</v>
      </c>
      <c r="D46357" t="s">
        <v>227</v>
      </c>
      <c r="E46357" s="1">
        <v>40728</v>
      </c>
      <c r="F46357">
        <v>51000</v>
      </c>
    </row>
    <row r="46358" spans="1:6" x14ac:dyDescent="0.45">
      <c r="A46358">
        <v>205969</v>
      </c>
      <c r="B46358" t="s">
        <v>51</v>
      </c>
      <c r="C46358" t="s">
        <v>66</v>
      </c>
      <c r="D46358" t="s">
        <v>227</v>
      </c>
      <c r="E46358" s="1">
        <v>40728</v>
      </c>
      <c r="F46358">
        <v>840.7704</v>
      </c>
    </row>
    <row r="46359" spans="1:6" x14ac:dyDescent="0.45">
      <c r="A46359">
        <v>224821</v>
      </c>
      <c r="B46359" t="s">
        <v>62</v>
      </c>
      <c r="C46359" t="s">
        <v>66</v>
      </c>
      <c r="D46359" t="s">
        <v>227</v>
      </c>
      <c r="E46359" s="1">
        <v>40728</v>
      </c>
      <c r="F46359">
        <v>19200</v>
      </c>
    </row>
    <row r="46360" spans="1:6" x14ac:dyDescent="0.45">
      <c r="A46360">
        <v>213796</v>
      </c>
      <c r="B46360" t="s">
        <v>85</v>
      </c>
      <c r="C46360" t="s">
        <v>66</v>
      </c>
      <c r="D46360" t="s">
        <v>227</v>
      </c>
      <c r="E46360" s="1">
        <v>40728</v>
      </c>
      <c r="F46360">
        <v>14400</v>
      </c>
    </row>
    <row r="46361" spans="1:6" x14ac:dyDescent="0.45">
      <c r="A46361">
        <v>203747</v>
      </c>
      <c r="B46361" t="s">
        <v>79</v>
      </c>
      <c r="C46361" t="s">
        <v>66</v>
      </c>
      <c r="D46361" t="s">
        <v>227</v>
      </c>
      <c r="E46361" s="1">
        <v>40728</v>
      </c>
      <c r="F46361">
        <v>3276</v>
      </c>
    </row>
    <row r="46362" spans="1:6" x14ac:dyDescent="0.45">
      <c r="A46362">
        <v>233948</v>
      </c>
      <c r="B46362" t="s">
        <v>121</v>
      </c>
      <c r="C46362" t="s">
        <v>66</v>
      </c>
      <c r="D46362" t="s">
        <v>227</v>
      </c>
      <c r="E46362" s="1">
        <v>40728</v>
      </c>
      <c r="F46362">
        <v>21000</v>
      </c>
    </row>
    <row r="46363" spans="1:6" x14ac:dyDescent="0.45">
      <c r="A46363">
        <v>227178</v>
      </c>
      <c r="B46363" t="s">
        <v>31</v>
      </c>
      <c r="C46363" t="s">
        <v>66</v>
      </c>
      <c r="D46363" t="s">
        <v>227</v>
      </c>
      <c r="E46363" s="1">
        <v>40728</v>
      </c>
      <c r="F46363">
        <v>45600</v>
      </c>
    </row>
    <row r="46364" spans="1:6" x14ac:dyDescent="0.45">
      <c r="A46364">
        <v>230994</v>
      </c>
      <c r="B46364" t="s">
        <v>28</v>
      </c>
      <c r="C46364" t="s">
        <v>66</v>
      </c>
      <c r="D46364" t="s">
        <v>227</v>
      </c>
      <c r="E46364" s="1">
        <v>40728</v>
      </c>
      <c r="F46364">
        <v>5700</v>
      </c>
    </row>
    <row r="46365" spans="1:6" x14ac:dyDescent="0.45">
      <c r="A46365">
        <v>219603</v>
      </c>
      <c r="B46365" t="s">
        <v>21</v>
      </c>
      <c r="C46365" t="s">
        <v>66</v>
      </c>
      <c r="D46365" t="s">
        <v>227</v>
      </c>
      <c r="E46365" s="1">
        <v>40728</v>
      </c>
      <c r="F46365">
        <v>23400</v>
      </c>
    </row>
    <row r="46366" spans="1:6" x14ac:dyDescent="0.45">
      <c r="A46366">
        <v>230472</v>
      </c>
      <c r="B46366" t="s">
        <v>10</v>
      </c>
      <c r="C46366" t="s">
        <v>66</v>
      </c>
      <c r="D46366" t="s">
        <v>227</v>
      </c>
      <c r="E46366" s="1">
        <v>40728</v>
      </c>
      <c r="F46366">
        <v>1348.0368000000001</v>
      </c>
    </row>
    <row r="46367" spans="1:6" x14ac:dyDescent="0.45">
      <c r="A46367">
        <v>208816</v>
      </c>
      <c r="B46367" t="s">
        <v>26</v>
      </c>
      <c r="C46367" t="s">
        <v>66</v>
      </c>
      <c r="D46367" t="s">
        <v>227</v>
      </c>
      <c r="E46367" s="1">
        <v>40728</v>
      </c>
      <c r="F46367">
        <v>4466.1840000000002</v>
      </c>
    </row>
    <row r="46368" spans="1:6" x14ac:dyDescent="0.45">
      <c r="A46368">
        <v>235443</v>
      </c>
      <c r="B46368" t="s">
        <v>56</v>
      </c>
      <c r="C46368" t="s">
        <v>66</v>
      </c>
      <c r="D46368" t="s">
        <v>227</v>
      </c>
      <c r="E46368" s="1">
        <v>40728</v>
      </c>
      <c r="F46368">
        <v>2172.0972000000002</v>
      </c>
    </row>
    <row r="46369" spans="1:6" x14ac:dyDescent="0.45">
      <c r="A46369">
        <v>230433</v>
      </c>
      <c r="B46369" t="s">
        <v>13</v>
      </c>
      <c r="C46369" t="s">
        <v>66</v>
      </c>
      <c r="D46369" t="s">
        <v>227</v>
      </c>
      <c r="E46369" s="1">
        <v>40728</v>
      </c>
      <c r="F46369">
        <v>1576.4544000000001</v>
      </c>
    </row>
    <row r="46370" spans="1:6" x14ac:dyDescent="0.45">
      <c r="A46370">
        <v>71389</v>
      </c>
      <c r="B46370" t="s">
        <v>10</v>
      </c>
      <c r="C46370" t="s">
        <v>66</v>
      </c>
      <c r="D46370" t="s">
        <v>227</v>
      </c>
      <c r="E46370" s="1">
        <v>40728</v>
      </c>
      <c r="F46370">
        <v>892.75800000000004</v>
      </c>
    </row>
    <row r="46371" spans="1:6" x14ac:dyDescent="0.45">
      <c r="A46371">
        <v>64109</v>
      </c>
      <c r="B46371" t="s">
        <v>107</v>
      </c>
      <c r="C46371" t="s">
        <v>66</v>
      </c>
      <c r="D46371" t="s">
        <v>227</v>
      </c>
      <c r="E46371" s="1">
        <v>40728</v>
      </c>
      <c r="F46371">
        <v>161.15280000000001</v>
      </c>
    </row>
    <row r="46372" spans="1:6" x14ac:dyDescent="0.45">
      <c r="A46372">
        <v>64374</v>
      </c>
      <c r="B46372" t="s">
        <v>18</v>
      </c>
      <c r="C46372" t="s">
        <v>66</v>
      </c>
      <c r="D46372" t="s">
        <v>227</v>
      </c>
      <c r="E46372" s="1">
        <v>40728</v>
      </c>
      <c r="F46372">
        <v>2583.9108000000001</v>
      </c>
    </row>
    <row r="46373" spans="1:6" x14ac:dyDescent="0.45">
      <c r="A46373">
        <v>75691</v>
      </c>
      <c r="B46373" t="s">
        <v>10</v>
      </c>
      <c r="C46373" t="s">
        <v>66</v>
      </c>
      <c r="D46373" t="s">
        <v>227</v>
      </c>
      <c r="E46373" s="1">
        <v>40728</v>
      </c>
      <c r="F46373">
        <v>114562.04399999999</v>
      </c>
    </row>
    <row r="46374" spans="1:6" x14ac:dyDescent="0.45">
      <c r="A46374">
        <v>69733</v>
      </c>
      <c r="B46374" t="s">
        <v>103</v>
      </c>
      <c r="C46374" t="s">
        <v>66</v>
      </c>
      <c r="D46374" t="s">
        <v>227</v>
      </c>
      <c r="E46374" s="1">
        <v>40728</v>
      </c>
      <c r="F46374">
        <v>1933.8335999999999</v>
      </c>
    </row>
    <row r="46375" spans="1:6" x14ac:dyDescent="0.45">
      <c r="A46375">
        <v>63624</v>
      </c>
      <c r="B46375" t="s">
        <v>196</v>
      </c>
      <c r="C46375" t="s">
        <v>66</v>
      </c>
      <c r="D46375" t="s">
        <v>227</v>
      </c>
      <c r="E46375" s="1">
        <v>40728</v>
      </c>
      <c r="F46375">
        <v>27599.707200000001</v>
      </c>
    </row>
    <row r="46376" spans="1:6" x14ac:dyDescent="0.45">
      <c r="A46376">
        <v>69704</v>
      </c>
      <c r="B46376" t="s">
        <v>127</v>
      </c>
      <c r="C46376" t="s">
        <v>66</v>
      </c>
      <c r="D46376" t="s">
        <v>227</v>
      </c>
      <c r="E46376" s="1">
        <v>40728</v>
      </c>
      <c r="F46376">
        <v>8038.8335999999999</v>
      </c>
    </row>
    <row r="46377" spans="1:6" x14ac:dyDescent="0.45">
      <c r="A46377">
        <v>73232</v>
      </c>
      <c r="B46377" t="s">
        <v>34</v>
      </c>
      <c r="C46377" t="s">
        <v>66</v>
      </c>
      <c r="D46377" t="s">
        <v>227</v>
      </c>
      <c r="E46377" s="1">
        <v>40728</v>
      </c>
      <c r="F46377">
        <v>31246.53</v>
      </c>
    </row>
    <row r="46378" spans="1:6" x14ac:dyDescent="0.45">
      <c r="A46378">
        <v>72623</v>
      </c>
      <c r="B46378" t="s">
        <v>28</v>
      </c>
      <c r="C46378" t="s">
        <v>66</v>
      </c>
      <c r="D46378" t="s">
        <v>227</v>
      </c>
      <c r="E46378" s="1">
        <v>40728</v>
      </c>
      <c r="F46378">
        <v>23379.3318</v>
      </c>
    </row>
    <row r="46379" spans="1:6" x14ac:dyDescent="0.45">
      <c r="A46379">
        <v>72445</v>
      </c>
      <c r="B46379" t="s">
        <v>74</v>
      </c>
      <c r="C46379" t="s">
        <v>66</v>
      </c>
      <c r="D46379" t="s">
        <v>227</v>
      </c>
      <c r="E46379" s="1">
        <v>40728</v>
      </c>
      <c r="F46379">
        <v>9721.3446000000004</v>
      </c>
    </row>
    <row r="46380" spans="1:6" x14ac:dyDescent="0.45">
      <c r="A46380">
        <v>65595</v>
      </c>
      <c r="B46380" t="s">
        <v>87</v>
      </c>
      <c r="C46380" t="s">
        <v>66</v>
      </c>
      <c r="D46380" t="s">
        <v>227</v>
      </c>
      <c r="E46380" s="1">
        <v>40728</v>
      </c>
      <c r="F46380">
        <v>7200</v>
      </c>
    </row>
    <row r="46381" spans="1:6" x14ac:dyDescent="0.45">
      <c r="A46381">
        <v>62645</v>
      </c>
      <c r="B46381" t="s">
        <v>34</v>
      </c>
      <c r="C46381" t="s">
        <v>66</v>
      </c>
      <c r="D46381" t="s">
        <v>227</v>
      </c>
      <c r="E46381" s="1">
        <v>40728</v>
      </c>
      <c r="F46381">
        <v>1503.6</v>
      </c>
    </row>
    <row r="46382" spans="1:6" x14ac:dyDescent="0.45">
      <c r="A46382">
        <v>70982</v>
      </c>
      <c r="B46382" t="s">
        <v>131</v>
      </c>
      <c r="C46382" t="s">
        <v>66</v>
      </c>
      <c r="D46382" t="s">
        <v>227</v>
      </c>
      <c r="E46382" s="1">
        <v>40728</v>
      </c>
      <c r="F46382">
        <v>14850</v>
      </c>
    </row>
    <row r="46383" spans="1:6" x14ac:dyDescent="0.45">
      <c r="A46383">
        <v>62688</v>
      </c>
      <c r="B46383" t="s">
        <v>35</v>
      </c>
      <c r="C46383" t="s">
        <v>66</v>
      </c>
      <c r="D46383" t="s">
        <v>227</v>
      </c>
      <c r="E46383" s="1">
        <v>40728</v>
      </c>
      <c r="F46383">
        <v>15840</v>
      </c>
    </row>
    <row r="46384" spans="1:6" x14ac:dyDescent="0.45">
      <c r="A46384">
        <v>62959</v>
      </c>
      <c r="B46384" t="s">
        <v>29</v>
      </c>
      <c r="C46384" t="s">
        <v>66</v>
      </c>
      <c r="D46384" t="s">
        <v>227</v>
      </c>
      <c r="E46384" s="1">
        <v>40728</v>
      </c>
      <c r="F46384">
        <v>16800</v>
      </c>
    </row>
    <row r="46385" spans="1:6" x14ac:dyDescent="0.45">
      <c r="A46385">
        <v>60605</v>
      </c>
      <c r="B46385" t="s">
        <v>96</v>
      </c>
      <c r="C46385" t="s">
        <v>66</v>
      </c>
      <c r="D46385" t="s">
        <v>227</v>
      </c>
      <c r="E46385" s="1">
        <v>40728</v>
      </c>
      <c r="F46385">
        <v>18000</v>
      </c>
    </row>
    <row r="46386" spans="1:6" x14ac:dyDescent="0.45">
      <c r="A46386">
        <v>64176</v>
      </c>
      <c r="B46386" t="s">
        <v>79</v>
      </c>
      <c r="C46386" t="s">
        <v>66</v>
      </c>
      <c r="D46386" t="s">
        <v>227</v>
      </c>
      <c r="E46386" s="1">
        <v>40728</v>
      </c>
      <c r="F46386">
        <v>19440</v>
      </c>
    </row>
    <row r="46387" spans="1:6" x14ac:dyDescent="0.45">
      <c r="A46387">
        <v>62829</v>
      </c>
      <c r="B46387" t="s">
        <v>111</v>
      </c>
      <c r="C46387" t="s">
        <v>66</v>
      </c>
      <c r="D46387" t="s">
        <v>227</v>
      </c>
      <c r="E46387" s="1">
        <v>40728</v>
      </c>
      <c r="F46387">
        <v>22800</v>
      </c>
    </row>
    <row r="46388" spans="1:6" x14ac:dyDescent="0.45">
      <c r="A46388">
        <v>62830</v>
      </c>
      <c r="B46388" t="s">
        <v>63</v>
      </c>
      <c r="C46388" t="s">
        <v>66</v>
      </c>
      <c r="D46388" t="s">
        <v>227</v>
      </c>
      <c r="E46388" s="1">
        <v>40728</v>
      </c>
      <c r="F46388">
        <v>22800</v>
      </c>
    </row>
    <row r="46389" spans="1:6" x14ac:dyDescent="0.45">
      <c r="A46389">
        <v>62165</v>
      </c>
      <c r="B46389" t="s">
        <v>18</v>
      </c>
      <c r="C46389" t="s">
        <v>66</v>
      </c>
      <c r="D46389" t="s">
        <v>227</v>
      </c>
      <c r="E46389" s="1">
        <v>40728</v>
      </c>
      <c r="F46389">
        <v>33000</v>
      </c>
    </row>
    <row r="46390" spans="1:6" x14ac:dyDescent="0.45">
      <c r="A46390">
        <v>62222</v>
      </c>
      <c r="B46390" t="s">
        <v>196</v>
      </c>
      <c r="C46390" t="s">
        <v>66</v>
      </c>
      <c r="D46390" t="s">
        <v>227</v>
      </c>
      <c r="E46390" s="1">
        <v>40728</v>
      </c>
      <c r="F46390">
        <v>24000</v>
      </c>
    </row>
    <row r="46391" spans="1:6" x14ac:dyDescent="0.45">
      <c r="A46391">
        <v>63598</v>
      </c>
      <c r="B46391" t="s">
        <v>61</v>
      </c>
      <c r="C46391" t="s">
        <v>66</v>
      </c>
      <c r="D46391" t="s">
        <v>227</v>
      </c>
      <c r="E46391" s="1">
        <v>40728</v>
      </c>
      <c r="F46391">
        <v>27600</v>
      </c>
    </row>
    <row r="46392" spans="1:6" x14ac:dyDescent="0.45">
      <c r="A46392">
        <v>67132</v>
      </c>
      <c r="B46392" t="s">
        <v>98</v>
      </c>
      <c r="C46392" t="s">
        <v>66</v>
      </c>
      <c r="D46392" t="s">
        <v>227</v>
      </c>
      <c r="E46392" s="1">
        <v>40728</v>
      </c>
      <c r="F46392">
        <v>5520</v>
      </c>
    </row>
    <row r="46393" spans="1:6" x14ac:dyDescent="0.45">
      <c r="A46393">
        <v>60376</v>
      </c>
      <c r="B46393" t="s">
        <v>141</v>
      </c>
      <c r="C46393" t="s">
        <v>66</v>
      </c>
      <c r="D46393" t="s">
        <v>227</v>
      </c>
      <c r="E46393" s="1">
        <v>40728</v>
      </c>
      <c r="F46393">
        <v>28800</v>
      </c>
    </row>
    <row r="46394" spans="1:6" x14ac:dyDescent="0.45">
      <c r="A46394">
        <v>64234</v>
      </c>
      <c r="B46394" t="s">
        <v>123</v>
      </c>
      <c r="C46394" t="s">
        <v>66</v>
      </c>
      <c r="D46394" t="s">
        <v>227</v>
      </c>
      <c r="E46394" s="1">
        <v>40728</v>
      </c>
      <c r="F46394">
        <v>31200</v>
      </c>
    </row>
    <row r="46395" spans="1:6" x14ac:dyDescent="0.45">
      <c r="A46395">
        <v>65366</v>
      </c>
      <c r="B46395" t="s">
        <v>83</v>
      </c>
      <c r="C46395" t="s">
        <v>66</v>
      </c>
      <c r="D46395" t="s">
        <v>227</v>
      </c>
      <c r="E46395" s="1">
        <v>40728</v>
      </c>
      <c r="F46395">
        <v>33600</v>
      </c>
    </row>
    <row r="46396" spans="1:6" x14ac:dyDescent="0.45">
      <c r="A46396">
        <v>69820</v>
      </c>
      <c r="B46396" t="s">
        <v>64</v>
      </c>
      <c r="C46396" t="s">
        <v>66</v>
      </c>
      <c r="D46396" t="s">
        <v>227</v>
      </c>
      <c r="E46396" s="1">
        <v>40728</v>
      </c>
      <c r="F46396">
        <v>10080</v>
      </c>
    </row>
    <row r="46397" spans="1:6" x14ac:dyDescent="0.45">
      <c r="A46397">
        <v>61687</v>
      </c>
      <c r="B46397" t="s">
        <v>13</v>
      </c>
      <c r="C46397" t="s">
        <v>66</v>
      </c>
      <c r="D46397" t="s">
        <v>227</v>
      </c>
      <c r="E46397" s="1">
        <v>40728</v>
      </c>
      <c r="F46397">
        <v>48000</v>
      </c>
    </row>
    <row r="46398" spans="1:6" x14ac:dyDescent="0.45">
      <c r="A46398">
        <v>63450</v>
      </c>
      <c r="B46398" t="s">
        <v>114</v>
      </c>
      <c r="C46398" t="s">
        <v>66</v>
      </c>
      <c r="D46398" t="s">
        <v>227</v>
      </c>
      <c r="E46398" s="1">
        <v>40728</v>
      </c>
      <c r="F46398">
        <v>9600</v>
      </c>
    </row>
    <row r="46399" spans="1:6" x14ac:dyDescent="0.45">
      <c r="A46399">
        <v>63451</v>
      </c>
      <c r="B46399" t="s">
        <v>134</v>
      </c>
      <c r="C46399" t="s">
        <v>66</v>
      </c>
      <c r="D46399" t="s">
        <v>227</v>
      </c>
      <c r="E46399" s="1">
        <v>40728</v>
      </c>
      <c r="F46399">
        <v>9600</v>
      </c>
    </row>
    <row r="46400" spans="1:6" x14ac:dyDescent="0.45">
      <c r="A46400">
        <v>63393</v>
      </c>
      <c r="B46400" t="s">
        <v>119</v>
      </c>
      <c r="C46400" t="s">
        <v>66</v>
      </c>
      <c r="D46400" t="s">
        <v>227</v>
      </c>
      <c r="E46400" s="1">
        <v>40728</v>
      </c>
      <c r="F46400">
        <v>10800</v>
      </c>
    </row>
    <row r="46401" spans="1:6" x14ac:dyDescent="0.45">
      <c r="A46401">
        <v>63395</v>
      </c>
      <c r="B46401" t="s">
        <v>44</v>
      </c>
      <c r="C46401" t="s">
        <v>66</v>
      </c>
      <c r="D46401" t="s">
        <v>227</v>
      </c>
      <c r="E46401" s="1">
        <v>40728</v>
      </c>
      <c r="F46401">
        <v>10800</v>
      </c>
    </row>
    <row r="46402" spans="1:6" x14ac:dyDescent="0.45">
      <c r="A46402">
        <v>63394</v>
      </c>
      <c r="B46402" t="s">
        <v>51</v>
      </c>
      <c r="C46402" t="s">
        <v>66</v>
      </c>
      <c r="D46402" t="s">
        <v>227</v>
      </c>
      <c r="E46402" s="1">
        <v>40728</v>
      </c>
      <c r="F46402">
        <v>10800</v>
      </c>
    </row>
    <row r="46403" spans="1:6" x14ac:dyDescent="0.45">
      <c r="A46403">
        <v>60276</v>
      </c>
      <c r="B46403" t="s">
        <v>21</v>
      </c>
      <c r="C46403" t="s">
        <v>66</v>
      </c>
      <c r="D46403" t="s">
        <v>227</v>
      </c>
      <c r="E46403" s="1">
        <v>40728</v>
      </c>
      <c r="F46403">
        <v>13200</v>
      </c>
    </row>
    <row r="46404" spans="1:6" x14ac:dyDescent="0.45">
      <c r="A46404">
        <v>60281</v>
      </c>
      <c r="B46404" t="s">
        <v>96</v>
      </c>
      <c r="C46404" t="s">
        <v>66</v>
      </c>
      <c r="D46404" t="s">
        <v>227</v>
      </c>
      <c r="E46404" s="1">
        <v>40728</v>
      </c>
      <c r="F46404">
        <v>13200</v>
      </c>
    </row>
    <row r="46405" spans="1:6" x14ac:dyDescent="0.45">
      <c r="A46405">
        <v>64212</v>
      </c>
      <c r="B46405" t="s">
        <v>34</v>
      </c>
      <c r="C46405" t="s">
        <v>66</v>
      </c>
      <c r="D46405" t="s">
        <v>227</v>
      </c>
      <c r="E46405" s="1">
        <v>40728</v>
      </c>
      <c r="F46405">
        <v>31200</v>
      </c>
    </row>
    <row r="46406" spans="1:6" x14ac:dyDescent="0.45">
      <c r="A46406">
        <v>62954</v>
      </c>
      <c r="B46406" t="s">
        <v>26</v>
      </c>
      <c r="C46406" t="s">
        <v>66</v>
      </c>
      <c r="D46406" t="s">
        <v>227</v>
      </c>
      <c r="E46406" s="1">
        <v>40728</v>
      </c>
      <c r="F46406">
        <v>16800</v>
      </c>
    </row>
    <row r="46407" spans="1:6" x14ac:dyDescent="0.45">
      <c r="A46407">
        <v>64997</v>
      </c>
      <c r="B46407" t="s">
        <v>50</v>
      </c>
      <c r="C46407" t="s">
        <v>66</v>
      </c>
      <c r="D46407" t="s">
        <v>227</v>
      </c>
      <c r="E46407" s="1">
        <v>40728</v>
      </c>
      <c r="F46407">
        <v>19200</v>
      </c>
    </row>
    <row r="46408" spans="1:6" x14ac:dyDescent="0.45">
      <c r="A46408">
        <v>64058</v>
      </c>
      <c r="B46408" t="s">
        <v>50</v>
      </c>
      <c r="C46408" t="s">
        <v>66</v>
      </c>
      <c r="D46408" t="s">
        <v>227</v>
      </c>
      <c r="E46408" s="1">
        <v>40728</v>
      </c>
      <c r="F46408">
        <v>10200</v>
      </c>
    </row>
    <row r="46409" spans="1:6" x14ac:dyDescent="0.45">
      <c r="A46409">
        <v>60132</v>
      </c>
      <c r="B46409" t="s">
        <v>28</v>
      </c>
      <c r="C46409" t="s">
        <v>66</v>
      </c>
      <c r="D46409" t="s">
        <v>227</v>
      </c>
      <c r="E46409" s="1">
        <v>40728</v>
      </c>
      <c r="F46409">
        <v>21600</v>
      </c>
    </row>
    <row r="46410" spans="1:6" x14ac:dyDescent="0.45">
      <c r="A46410">
        <v>62819</v>
      </c>
      <c r="B46410" t="s">
        <v>10</v>
      </c>
      <c r="C46410" t="s">
        <v>66</v>
      </c>
      <c r="D46410" t="s">
        <v>227</v>
      </c>
      <c r="E46410" s="1">
        <v>40728</v>
      </c>
      <c r="F46410">
        <v>22800</v>
      </c>
    </row>
    <row r="46411" spans="1:6" x14ac:dyDescent="0.45">
      <c r="A46411">
        <v>62821</v>
      </c>
      <c r="B46411" t="s">
        <v>46</v>
      </c>
      <c r="C46411" t="s">
        <v>66</v>
      </c>
      <c r="D46411" t="s">
        <v>227</v>
      </c>
      <c r="E46411" s="1">
        <v>40728</v>
      </c>
      <c r="F46411">
        <v>22800</v>
      </c>
    </row>
    <row r="46412" spans="1:6" x14ac:dyDescent="0.45">
      <c r="A46412">
        <v>62833</v>
      </c>
      <c r="B46412" t="s">
        <v>61</v>
      </c>
      <c r="C46412" t="s">
        <v>66</v>
      </c>
      <c r="D46412" t="s">
        <v>227</v>
      </c>
      <c r="E46412" s="1">
        <v>40728</v>
      </c>
      <c r="F46412">
        <v>22800</v>
      </c>
    </row>
    <row r="46413" spans="1:6" x14ac:dyDescent="0.45">
      <c r="A46413">
        <v>62820</v>
      </c>
      <c r="B46413" t="s">
        <v>10</v>
      </c>
      <c r="C46413" t="s">
        <v>66</v>
      </c>
      <c r="D46413" t="s">
        <v>227</v>
      </c>
      <c r="E46413" s="1">
        <v>40728</v>
      </c>
      <c r="F46413">
        <v>22800</v>
      </c>
    </row>
    <row r="46414" spans="1:6" x14ac:dyDescent="0.45">
      <c r="A46414">
        <v>62216</v>
      </c>
      <c r="B46414" t="s">
        <v>74</v>
      </c>
      <c r="C46414" t="s">
        <v>66</v>
      </c>
      <c r="D46414" t="s">
        <v>227</v>
      </c>
      <c r="E46414" s="1">
        <v>40728</v>
      </c>
      <c r="F46414">
        <v>24000</v>
      </c>
    </row>
    <row r="46415" spans="1:6" x14ac:dyDescent="0.45">
      <c r="A46415">
        <v>73410</v>
      </c>
      <c r="B46415" t="s">
        <v>13</v>
      </c>
      <c r="C46415" t="s">
        <v>66</v>
      </c>
      <c r="D46415" t="s">
        <v>227</v>
      </c>
      <c r="E46415" s="1">
        <v>40728</v>
      </c>
      <c r="F46415">
        <v>61606.44</v>
      </c>
    </row>
    <row r="46416" spans="1:6" x14ac:dyDescent="0.45">
      <c r="A46416">
        <v>61187</v>
      </c>
      <c r="B46416" t="s">
        <v>40</v>
      </c>
      <c r="C46416" t="s">
        <v>66</v>
      </c>
      <c r="D46416" t="s">
        <v>227</v>
      </c>
      <c r="E46416" s="1">
        <v>40728</v>
      </c>
      <c r="F46416">
        <v>25200</v>
      </c>
    </row>
    <row r="46417" spans="1:6" x14ac:dyDescent="0.45">
      <c r="A46417">
        <v>60261</v>
      </c>
      <c r="B46417" t="s">
        <v>56</v>
      </c>
      <c r="C46417" t="s">
        <v>66</v>
      </c>
      <c r="D46417" t="s">
        <v>227</v>
      </c>
      <c r="E46417" s="1">
        <v>40728</v>
      </c>
      <c r="F46417">
        <v>13200</v>
      </c>
    </row>
    <row r="46418" spans="1:6" x14ac:dyDescent="0.45">
      <c r="A46418">
        <v>63605</v>
      </c>
      <c r="B46418" t="s">
        <v>20</v>
      </c>
      <c r="C46418" t="s">
        <v>66</v>
      </c>
      <c r="D46418" t="s">
        <v>227</v>
      </c>
      <c r="E46418" s="1">
        <v>40728</v>
      </c>
      <c r="F46418">
        <v>27600</v>
      </c>
    </row>
    <row r="46419" spans="1:6" x14ac:dyDescent="0.45">
      <c r="A46419">
        <v>60204</v>
      </c>
      <c r="B46419" t="s">
        <v>95</v>
      </c>
      <c r="C46419" t="s">
        <v>66</v>
      </c>
      <c r="D46419" t="s">
        <v>227</v>
      </c>
      <c r="E46419" s="1">
        <v>40728</v>
      </c>
      <c r="F46419">
        <v>30000</v>
      </c>
    </row>
    <row r="46420" spans="1:6" x14ac:dyDescent="0.45">
      <c r="A46420">
        <v>69542</v>
      </c>
      <c r="B46420" t="s">
        <v>177</v>
      </c>
      <c r="C46420" t="s">
        <v>66</v>
      </c>
      <c r="D46420" t="s">
        <v>227</v>
      </c>
      <c r="E46420" s="1">
        <v>40728</v>
      </c>
      <c r="F46420">
        <v>60118.5</v>
      </c>
    </row>
    <row r="46421" spans="1:6" x14ac:dyDescent="0.45">
      <c r="A46421">
        <v>64514</v>
      </c>
      <c r="B46421" t="s">
        <v>33</v>
      </c>
      <c r="C46421" t="s">
        <v>66</v>
      </c>
      <c r="D46421" t="s">
        <v>227</v>
      </c>
      <c r="E46421" s="1">
        <v>40728</v>
      </c>
      <c r="F46421">
        <v>15600</v>
      </c>
    </row>
    <row r="46422" spans="1:6" x14ac:dyDescent="0.45">
      <c r="A46422">
        <v>73409</v>
      </c>
      <c r="B46422" t="s">
        <v>85</v>
      </c>
      <c r="C46422" t="s">
        <v>66</v>
      </c>
      <c r="D46422" t="s">
        <v>227</v>
      </c>
      <c r="E46422" s="1">
        <v>40728</v>
      </c>
      <c r="F46422">
        <v>65921.039999999994</v>
      </c>
    </row>
    <row r="46423" spans="1:6" x14ac:dyDescent="0.45">
      <c r="A46423">
        <v>64171</v>
      </c>
      <c r="B46423" t="s">
        <v>98</v>
      </c>
      <c r="C46423" t="s">
        <v>66</v>
      </c>
      <c r="D46423" t="s">
        <v>227</v>
      </c>
      <c r="E46423" s="1">
        <v>40728</v>
      </c>
      <c r="F46423">
        <v>32400</v>
      </c>
    </row>
    <row r="46424" spans="1:6" x14ac:dyDescent="0.45">
      <c r="A46424">
        <v>66777</v>
      </c>
      <c r="B46424" t="s">
        <v>13</v>
      </c>
      <c r="C46424" t="s">
        <v>66</v>
      </c>
      <c r="D46424" t="s">
        <v>227</v>
      </c>
      <c r="E46424" s="1">
        <v>40728</v>
      </c>
      <c r="F46424">
        <v>37200</v>
      </c>
    </row>
    <row r="46425" spans="1:6" x14ac:dyDescent="0.45">
      <c r="A46425">
        <v>63841</v>
      </c>
      <c r="B46425" t="s">
        <v>12</v>
      </c>
      <c r="C46425" t="s">
        <v>66</v>
      </c>
      <c r="D46425" t="s">
        <v>227</v>
      </c>
      <c r="E46425" s="1">
        <v>40728</v>
      </c>
      <c r="F46425">
        <v>38400</v>
      </c>
    </row>
    <row r="46426" spans="1:6" x14ac:dyDescent="0.45">
      <c r="A46426">
        <v>63846</v>
      </c>
      <c r="B46426" t="s">
        <v>10</v>
      </c>
      <c r="C46426" t="s">
        <v>66</v>
      </c>
      <c r="D46426" t="s">
        <v>227</v>
      </c>
      <c r="E46426" s="1">
        <v>40728</v>
      </c>
      <c r="F46426">
        <v>38400</v>
      </c>
    </row>
    <row r="46427" spans="1:6" x14ac:dyDescent="0.45">
      <c r="A46427">
        <v>63148</v>
      </c>
      <c r="B46427" t="s">
        <v>10</v>
      </c>
      <c r="C46427" t="s">
        <v>66</v>
      </c>
      <c r="D46427" t="s">
        <v>227</v>
      </c>
      <c r="E46427" s="1">
        <v>40728</v>
      </c>
      <c r="F46427">
        <v>39600</v>
      </c>
    </row>
    <row r="46428" spans="1:6" x14ac:dyDescent="0.45">
      <c r="A46428">
        <v>71944</v>
      </c>
      <c r="B46428" t="s">
        <v>37</v>
      </c>
      <c r="C46428" t="s">
        <v>66</v>
      </c>
      <c r="D46428" t="s">
        <v>227</v>
      </c>
      <c r="E46428" s="1">
        <v>40728</v>
      </c>
      <c r="F46428">
        <v>10822.41</v>
      </c>
    </row>
    <row r="46429" spans="1:6" x14ac:dyDescent="0.45">
      <c r="A46429">
        <v>63466</v>
      </c>
      <c r="B46429" t="s">
        <v>74</v>
      </c>
      <c r="C46429" t="s">
        <v>66</v>
      </c>
      <c r="D46429" t="s">
        <v>227</v>
      </c>
      <c r="E46429" s="1">
        <v>40728</v>
      </c>
      <c r="F46429">
        <v>3549</v>
      </c>
    </row>
    <row r="46430" spans="1:6" x14ac:dyDescent="0.45">
      <c r="A46430">
        <v>73832</v>
      </c>
      <c r="B46430" t="s">
        <v>10</v>
      </c>
      <c r="C46430" t="s">
        <v>66</v>
      </c>
      <c r="D46430" t="s">
        <v>227</v>
      </c>
      <c r="E46430" s="1">
        <v>40728</v>
      </c>
      <c r="F46430">
        <v>54217.35</v>
      </c>
    </row>
    <row r="46431" spans="1:6" x14ac:dyDescent="0.45">
      <c r="A46431">
        <v>60801</v>
      </c>
      <c r="B46431" t="s">
        <v>79</v>
      </c>
      <c r="C46431" t="s">
        <v>66</v>
      </c>
      <c r="D46431" t="s">
        <v>227</v>
      </c>
      <c r="E46431" s="1">
        <v>40728</v>
      </c>
      <c r="F46431">
        <v>72000</v>
      </c>
    </row>
    <row r="46432" spans="1:6" x14ac:dyDescent="0.45">
      <c r="A46432">
        <v>59858</v>
      </c>
      <c r="B46432" t="s">
        <v>134</v>
      </c>
      <c r="C46432" t="s">
        <v>66</v>
      </c>
      <c r="D46432" t="s">
        <v>227</v>
      </c>
      <c r="E46432" s="1">
        <v>40728</v>
      </c>
      <c r="F46432">
        <v>11700</v>
      </c>
    </row>
    <row r="46433" spans="1:6" x14ac:dyDescent="0.45">
      <c r="A46433">
        <v>73636</v>
      </c>
      <c r="B46433" t="s">
        <v>44</v>
      </c>
      <c r="C46433" t="s">
        <v>66</v>
      </c>
      <c r="D46433" t="s">
        <v>227</v>
      </c>
      <c r="E46433" s="1">
        <v>40728</v>
      </c>
      <c r="F46433">
        <v>105974.7</v>
      </c>
    </row>
    <row r="46434" spans="1:6" x14ac:dyDescent="0.45">
      <c r="A46434">
        <v>75514</v>
      </c>
      <c r="B46434" t="s">
        <v>123</v>
      </c>
      <c r="C46434" t="s">
        <v>66</v>
      </c>
      <c r="D46434" t="s">
        <v>227</v>
      </c>
      <c r="E46434" s="1">
        <v>40728</v>
      </c>
      <c r="F46434">
        <v>112239.54</v>
      </c>
    </row>
    <row r="46435" spans="1:6" x14ac:dyDescent="0.45">
      <c r="A46435">
        <v>75196</v>
      </c>
      <c r="B46435" t="s">
        <v>34</v>
      </c>
      <c r="C46435" t="s">
        <v>66</v>
      </c>
      <c r="D46435" t="s">
        <v>227</v>
      </c>
      <c r="E46435" s="1">
        <v>40728</v>
      </c>
      <c r="F46435">
        <v>33740.28</v>
      </c>
    </row>
    <row r="46436" spans="1:6" x14ac:dyDescent="0.45">
      <c r="A46436">
        <v>70935</v>
      </c>
      <c r="B46436" t="s">
        <v>58</v>
      </c>
      <c r="C46436" t="s">
        <v>66</v>
      </c>
      <c r="D46436" t="s">
        <v>227</v>
      </c>
      <c r="E46436" s="1">
        <v>40728</v>
      </c>
      <c r="F46436">
        <v>4335.6149999999998</v>
      </c>
    </row>
    <row r="46437" spans="1:6" x14ac:dyDescent="0.45">
      <c r="A46437">
        <v>75756</v>
      </c>
      <c r="B46437" t="s">
        <v>74</v>
      </c>
      <c r="C46437" t="s">
        <v>66</v>
      </c>
      <c r="D46437" t="s">
        <v>227</v>
      </c>
      <c r="E46437" s="1">
        <v>40728</v>
      </c>
      <c r="F46437">
        <v>130430.39999999999</v>
      </c>
    </row>
    <row r="46438" spans="1:6" x14ac:dyDescent="0.45">
      <c r="A46438">
        <v>75690</v>
      </c>
      <c r="B46438" t="s">
        <v>34</v>
      </c>
      <c r="C46438" t="s">
        <v>66</v>
      </c>
      <c r="D46438" t="s">
        <v>227</v>
      </c>
      <c r="E46438" s="1">
        <v>40728</v>
      </c>
      <c r="F46438">
        <v>102400.35</v>
      </c>
    </row>
    <row r="46439" spans="1:6" x14ac:dyDescent="0.45">
      <c r="A46439">
        <v>61802</v>
      </c>
      <c r="B46439" t="s">
        <v>44</v>
      </c>
      <c r="C46439" t="s">
        <v>66</v>
      </c>
      <c r="D46439" t="s">
        <v>227</v>
      </c>
      <c r="E46439" s="1">
        <v>40728</v>
      </c>
      <c r="F46439">
        <v>108000</v>
      </c>
    </row>
    <row r="46440" spans="1:6" x14ac:dyDescent="0.45">
      <c r="A46440">
        <v>62822</v>
      </c>
      <c r="B46440" t="s">
        <v>95</v>
      </c>
      <c r="C46440" t="s">
        <v>66</v>
      </c>
      <c r="D46440" t="s">
        <v>227</v>
      </c>
      <c r="E46440" s="1">
        <v>40728</v>
      </c>
      <c r="F46440">
        <v>22800</v>
      </c>
    </row>
    <row r="46441" spans="1:6" x14ac:dyDescent="0.45">
      <c r="A46441">
        <v>69767</v>
      </c>
      <c r="B46441" t="s">
        <v>37</v>
      </c>
      <c r="C46441" t="s">
        <v>66</v>
      </c>
      <c r="D46441" t="s">
        <v>227</v>
      </c>
      <c r="E46441" s="1">
        <v>40728</v>
      </c>
      <c r="F46441">
        <v>36074.699999999997</v>
      </c>
    </row>
    <row r="46442" spans="1:6" x14ac:dyDescent="0.45">
      <c r="A46442">
        <v>66731</v>
      </c>
      <c r="B46442" t="s">
        <v>103</v>
      </c>
      <c r="C46442" t="s">
        <v>66</v>
      </c>
      <c r="D46442" t="s">
        <v>227</v>
      </c>
      <c r="E46442" s="1">
        <v>40728</v>
      </c>
      <c r="F46442">
        <v>6358.902</v>
      </c>
    </row>
    <row r="46443" spans="1:6" x14ac:dyDescent="0.45">
      <c r="A46443">
        <v>72966</v>
      </c>
      <c r="B46443" t="s">
        <v>114</v>
      </c>
      <c r="C46443" t="s">
        <v>66</v>
      </c>
      <c r="D46443" t="s">
        <v>227</v>
      </c>
      <c r="E46443" s="1">
        <v>40728</v>
      </c>
      <c r="F46443">
        <v>106035.6</v>
      </c>
    </row>
    <row r="46444" spans="1:6" x14ac:dyDescent="0.45">
      <c r="A46444">
        <v>69213</v>
      </c>
      <c r="B46444" t="s">
        <v>10</v>
      </c>
      <c r="C46444" t="s">
        <v>66</v>
      </c>
      <c r="D46444" t="s">
        <v>227</v>
      </c>
      <c r="E46444" s="1">
        <v>40728</v>
      </c>
      <c r="F46444">
        <v>2161.5491999999999</v>
      </c>
    </row>
    <row r="46445" spans="1:6" x14ac:dyDescent="0.45">
      <c r="A46445">
        <v>75197</v>
      </c>
      <c r="B46445" t="s">
        <v>36</v>
      </c>
      <c r="C46445" t="s">
        <v>66</v>
      </c>
      <c r="D46445" t="s">
        <v>227</v>
      </c>
      <c r="E46445" s="1">
        <v>40728</v>
      </c>
      <c r="F46445">
        <v>110855.4</v>
      </c>
    </row>
    <row r="46446" spans="1:6" x14ac:dyDescent="0.45">
      <c r="A46446">
        <v>75823</v>
      </c>
      <c r="B46446" t="s">
        <v>13</v>
      </c>
      <c r="C46446" t="s">
        <v>66</v>
      </c>
      <c r="D46446" t="s">
        <v>227</v>
      </c>
      <c r="E46446" s="1">
        <v>40728</v>
      </c>
      <c r="F46446">
        <v>144565.20000000001</v>
      </c>
    </row>
    <row r="46447" spans="1:6" x14ac:dyDescent="0.45">
      <c r="A46447">
        <v>75198</v>
      </c>
      <c r="B46447" t="s">
        <v>34</v>
      </c>
      <c r="C46447" t="s">
        <v>66</v>
      </c>
      <c r="D46447" t="s">
        <v>227</v>
      </c>
      <c r="E46447" s="1">
        <v>40728</v>
      </c>
      <c r="F46447">
        <v>120495</v>
      </c>
    </row>
    <row r="46448" spans="1:6" x14ac:dyDescent="0.45">
      <c r="A46448">
        <v>62473</v>
      </c>
      <c r="B46448" t="s">
        <v>79</v>
      </c>
      <c r="C46448" t="s">
        <v>66</v>
      </c>
      <c r="D46448" t="s">
        <v>227</v>
      </c>
      <c r="E46448" s="1">
        <v>40728</v>
      </c>
      <c r="F46448">
        <v>150000</v>
      </c>
    </row>
    <row r="46449" spans="1:6" x14ac:dyDescent="0.45">
      <c r="A46449">
        <v>64467</v>
      </c>
      <c r="B46449" t="s">
        <v>74</v>
      </c>
      <c r="C46449" t="s">
        <v>66</v>
      </c>
      <c r="D46449" t="s">
        <v>227</v>
      </c>
      <c r="E46449" s="1">
        <v>40728</v>
      </c>
      <c r="F46449">
        <v>2725.4315999999999</v>
      </c>
    </row>
    <row r="46450" spans="1:6" x14ac:dyDescent="0.45">
      <c r="A46450">
        <v>64949</v>
      </c>
      <c r="B46450" t="s">
        <v>21</v>
      </c>
      <c r="C46450" t="s">
        <v>66</v>
      </c>
      <c r="D46450" t="s">
        <v>227</v>
      </c>
      <c r="E46450" s="1">
        <v>40728</v>
      </c>
      <c r="F46450">
        <v>5709.1139999999996</v>
      </c>
    </row>
    <row r="46451" spans="1:6" x14ac:dyDescent="0.45">
      <c r="A46451">
        <v>75792</v>
      </c>
      <c r="B46451" t="s">
        <v>185</v>
      </c>
      <c r="C46451" t="s">
        <v>66</v>
      </c>
      <c r="D46451" t="s">
        <v>227</v>
      </c>
      <c r="E46451" s="1">
        <v>40728</v>
      </c>
      <c r="F46451">
        <v>252132.3</v>
      </c>
    </row>
    <row r="46452" spans="1:6" x14ac:dyDescent="0.45">
      <c r="A46452">
        <v>62873</v>
      </c>
      <c r="B46452" t="s">
        <v>37</v>
      </c>
      <c r="C46452" t="s">
        <v>66</v>
      </c>
      <c r="D46452" t="s">
        <v>227</v>
      </c>
      <c r="E46452" s="1">
        <v>40728</v>
      </c>
      <c r="F46452">
        <v>192000</v>
      </c>
    </row>
    <row r="46453" spans="1:6" x14ac:dyDescent="0.45">
      <c r="A46453">
        <v>64776</v>
      </c>
      <c r="B46453" t="s">
        <v>13</v>
      </c>
      <c r="C46453" t="s">
        <v>66</v>
      </c>
      <c r="D46453" t="s">
        <v>227</v>
      </c>
      <c r="E46453" s="1">
        <v>40728</v>
      </c>
      <c r="F46453">
        <v>234000</v>
      </c>
    </row>
    <row r="46454" spans="1:6" x14ac:dyDescent="0.45">
      <c r="A46454">
        <v>69295</v>
      </c>
      <c r="B46454" t="s">
        <v>27</v>
      </c>
      <c r="C46454" t="s">
        <v>66</v>
      </c>
      <c r="D46454" t="s">
        <v>227</v>
      </c>
      <c r="E46454" s="1">
        <v>40728</v>
      </c>
      <c r="F46454">
        <v>11434.56</v>
      </c>
    </row>
    <row r="46455" spans="1:6" x14ac:dyDescent="0.45">
      <c r="A46455">
        <v>72808</v>
      </c>
      <c r="B46455" t="s">
        <v>20</v>
      </c>
      <c r="C46455" t="s">
        <v>66</v>
      </c>
      <c r="D46455" t="s">
        <v>227</v>
      </c>
      <c r="E46455" s="1">
        <v>40728</v>
      </c>
      <c r="F46455">
        <v>13965.48</v>
      </c>
    </row>
    <row r="46456" spans="1:6" x14ac:dyDescent="0.45">
      <c r="A46456">
        <v>74812</v>
      </c>
      <c r="B46456" t="s">
        <v>28</v>
      </c>
      <c r="C46456" t="s">
        <v>66</v>
      </c>
      <c r="D46456" t="s">
        <v>227</v>
      </c>
      <c r="E46456" s="1">
        <v>40728</v>
      </c>
      <c r="F46456">
        <v>54314.16</v>
      </c>
    </row>
    <row r="46457" spans="1:6" x14ac:dyDescent="0.45">
      <c r="A46457">
        <v>68148</v>
      </c>
      <c r="B46457" t="s">
        <v>124</v>
      </c>
      <c r="C46457" t="s">
        <v>66</v>
      </c>
      <c r="D46457" t="s">
        <v>227</v>
      </c>
      <c r="E46457" s="1">
        <v>40728</v>
      </c>
      <c r="F46457">
        <v>15517.2</v>
      </c>
    </row>
    <row r="46458" spans="1:6" x14ac:dyDescent="0.45">
      <c r="A46458">
        <v>97281</v>
      </c>
      <c r="B46458" t="s">
        <v>37</v>
      </c>
      <c r="C46458" t="s">
        <v>66</v>
      </c>
      <c r="D46458" t="s">
        <v>227</v>
      </c>
      <c r="E46458" s="1">
        <v>40728</v>
      </c>
      <c r="F46458">
        <v>8933.3279999999995</v>
      </c>
    </row>
    <row r="46459" spans="1:6" x14ac:dyDescent="0.45">
      <c r="A46459">
        <v>96799</v>
      </c>
      <c r="B46459" t="s">
        <v>61</v>
      </c>
      <c r="C46459" t="s">
        <v>66</v>
      </c>
      <c r="D46459" t="s">
        <v>227</v>
      </c>
      <c r="E46459" s="1">
        <v>40728</v>
      </c>
      <c r="F46459">
        <v>15385.175999999999</v>
      </c>
    </row>
    <row r="46460" spans="1:6" x14ac:dyDescent="0.45">
      <c r="A46460">
        <v>84515</v>
      </c>
      <c r="B46460" t="s">
        <v>25</v>
      </c>
      <c r="C46460" t="s">
        <v>66</v>
      </c>
      <c r="D46460" t="s">
        <v>227</v>
      </c>
      <c r="E46460" s="1">
        <v>40728</v>
      </c>
      <c r="F46460">
        <v>2436.3780000000002</v>
      </c>
    </row>
    <row r="46461" spans="1:6" x14ac:dyDescent="0.45">
      <c r="A46461">
        <v>95472</v>
      </c>
      <c r="B46461" t="s">
        <v>37</v>
      </c>
      <c r="C46461" t="s">
        <v>66</v>
      </c>
      <c r="D46461" t="s">
        <v>227</v>
      </c>
      <c r="E46461" s="1">
        <v>40728</v>
      </c>
      <c r="F46461">
        <v>2775.1536000000001</v>
      </c>
    </row>
    <row r="46462" spans="1:6" x14ac:dyDescent="0.45">
      <c r="A46462">
        <v>87972</v>
      </c>
      <c r="B46462" t="s">
        <v>64</v>
      </c>
      <c r="C46462" t="s">
        <v>66</v>
      </c>
      <c r="D46462" t="s">
        <v>227</v>
      </c>
      <c r="E46462" s="1">
        <v>40728</v>
      </c>
      <c r="F46462">
        <v>4215.78</v>
      </c>
    </row>
    <row r="46463" spans="1:6" x14ac:dyDescent="0.45">
      <c r="A46463">
        <v>96932</v>
      </c>
      <c r="B46463" t="s">
        <v>56</v>
      </c>
      <c r="C46463" t="s">
        <v>66</v>
      </c>
      <c r="D46463" t="s">
        <v>227</v>
      </c>
      <c r="E46463" s="1">
        <v>40728</v>
      </c>
      <c r="F46463">
        <v>7505.46</v>
      </c>
    </row>
    <row r="46464" spans="1:6" x14ac:dyDescent="0.45">
      <c r="A46464">
        <v>91096</v>
      </c>
      <c r="B46464" t="s">
        <v>94</v>
      </c>
      <c r="C46464" t="s">
        <v>66</v>
      </c>
      <c r="D46464" t="s">
        <v>227</v>
      </c>
      <c r="E46464" s="1">
        <v>40728</v>
      </c>
      <c r="F46464">
        <v>11508.371999999999</v>
      </c>
    </row>
    <row r="46465" spans="1:6" x14ac:dyDescent="0.45">
      <c r="A46465">
        <v>83337</v>
      </c>
      <c r="B46465" t="s">
        <v>34</v>
      </c>
      <c r="C46465" t="s">
        <v>66</v>
      </c>
      <c r="D46465" t="s">
        <v>227</v>
      </c>
      <c r="E46465" s="1">
        <v>40728</v>
      </c>
      <c r="F46465">
        <v>1736.5278000000001</v>
      </c>
    </row>
    <row r="46466" spans="1:6" x14ac:dyDescent="0.45">
      <c r="A46466">
        <v>94851</v>
      </c>
      <c r="B46466" t="s">
        <v>10</v>
      </c>
      <c r="C46466" t="s">
        <v>66</v>
      </c>
      <c r="D46466" t="s">
        <v>227</v>
      </c>
      <c r="E46466" s="1">
        <v>40728</v>
      </c>
      <c r="F46466">
        <v>4465.3572000000004</v>
      </c>
    </row>
    <row r="46467" spans="1:6" x14ac:dyDescent="0.45">
      <c r="A46467">
        <v>96567</v>
      </c>
      <c r="B46467" t="s">
        <v>10</v>
      </c>
      <c r="C46467" t="s">
        <v>66</v>
      </c>
      <c r="D46467" t="s">
        <v>227</v>
      </c>
      <c r="E46467" s="1">
        <v>40728</v>
      </c>
      <c r="F46467">
        <v>7145.3339999999998</v>
      </c>
    </row>
    <row r="46468" spans="1:6" x14ac:dyDescent="0.45">
      <c r="A46468">
        <v>84499</v>
      </c>
      <c r="B46468" t="s">
        <v>142</v>
      </c>
      <c r="C46468" t="s">
        <v>66</v>
      </c>
      <c r="D46468" t="s">
        <v>227</v>
      </c>
      <c r="E46468" s="1">
        <v>40728</v>
      </c>
      <c r="F46468">
        <v>23967.741600000001</v>
      </c>
    </row>
    <row r="46469" spans="1:6" x14ac:dyDescent="0.45">
      <c r="A46469">
        <v>109217</v>
      </c>
      <c r="B46469" t="s">
        <v>177</v>
      </c>
      <c r="C46469" t="s">
        <v>66</v>
      </c>
      <c r="D46469" t="s">
        <v>227</v>
      </c>
      <c r="E46469" s="1">
        <v>40728</v>
      </c>
      <c r="F46469">
        <v>109120.0572</v>
      </c>
    </row>
    <row r="46470" spans="1:6" x14ac:dyDescent="0.45">
      <c r="A46470">
        <v>107640</v>
      </c>
      <c r="B46470" t="s">
        <v>148</v>
      </c>
      <c r="C46470" t="s">
        <v>66</v>
      </c>
      <c r="D46470" t="s">
        <v>227</v>
      </c>
      <c r="E46470" s="1">
        <v>40728</v>
      </c>
      <c r="F46470">
        <v>187928.98740000001</v>
      </c>
    </row>
    <row r="46471" spans="1:6" x14ac:dyDescent="0.45">
      <c r="A46471">
        <v>146280</v>
      </c>
      <c r="B46471" t="s">
        <v>74</v>
      </c>
      <c r="C46471" t="s">
        <v>66</v>
      </c>
      <c r="D46471" t="s">
        <v>227</v>
      </c>
      <c r="E46471" s="1">
        <v>40728</v>
      </c>
      <c r="F46471">
        <v>735.58799999999997</v>
      </c>
    </row>
    <row r="46472" spans="1:6" x14ac:dyDescent="0.45">
      <c r="A46472">
        <v>146741</v>
      </c>
      <c r="B46472" t="s">
        <v>97</v>
      </c>
      <c r="C46472" t="s">
        <v>66</v>
      </c>
      <c r="D46472" t="s">
        <v>227</v>
      </c>
      <c r="E46472" s="1">
        <v>40728</v>
      </c>
      <c r="F46472">
        <v>3856.1759999999999</v>
      </c>
    </row>
    <row r="46473" spans="1:6" x14ac:dyDescent="0.45">
      <c r="A46473">
        <v>17976</v>
      </c>
      <c r="B46473" t="s">
        <v>48</v>
      </c>
      <c r="C46473" t="s">
        <v>66</v>
      </c>
      <c r="D46473" t="s">
        <v>227</v>
      </c>
      <c r="E46473" s="1">
        <v>40757</v>
      </c>
      <c r="F46473">
        <v>17054.315999999999</v>
      </c>
    </row>
    <row r="46474" spans="1:6" x14ac:dyDescent="0.45">
      <c r="A46474">
        <v>196583</v>
      </c>
      <c r="B46474" t="s">
        <v>10</v>
      </c>
      <c r="C46474" t="s">
        <v>66</v>
      </c>
      <c r="D46474" t="s">
        <v>227</v>
      </c>
      <c r="E46474" s="1">
        <v>40757</v>
      </c>
      <c r="F46474">
        <v>3168.114</v>
      </c>
    </row>
    <row r="46475" spans="1:6" x14ac:dyDescent="0.45">
      <c r="A46475">
        <v>8268</v>
      </c>
      <c r="B46475" t="s">
        <v>118</v>
      </c>
      <c r="C46475" t="s">
        <v>66</v>
      </c>
      <c r="D46475" t="s">
        <v>227</v>
      </c>
      <c r="E46475" s="1">
        <v>40757</v>
      </c>
      <c r="F46475">
        <v>110826.91620000001</v>
      </c>
    </row>
    <row r="46476" spans="1:6" x14ac:dyDescent="0.45">
      <c r="A46476">
        <v>7935</v>
      </c>
      <c r="B46476" t="s">
        <v>74</v>
      </c>
      <c r="C46476" t="s">
        <v>66</v>
      </c>
      <c r="D46476" t="s">
        <v>227</v>
      </c>
      <c r="E46476" s="1">
        <v>40757</v>
      </c>
      <c r="F46476">
        <v>2165.4863999999998</v>
      </c>
    </row>
    <row r="46477" spans="1:6" x14ac:dyDescent="0.45">
      <c r="A46477">
        <v>6794</v>
      </c>
      <c r="B46477" t="s">
        <v>20</v>
      </c>
      <c r="C46477" t="s">
        <v>66</v>
      </c>
      <c r="D46477" t="s">
        <v>227</v>
      </c>
      <c r="E46477" s="1">
        <v>40757</v>
      </c>
      <c r="F46477">
        <v>1070.6669999999999</v>
      </c>
    </row>
    <row r="46478" spans="1:6" x14ac:dyDescent="0.45">
      <c r="A46478">
        <v>9063</v>
      </c>
      <c r="B46478" t="s">
        <v>119</v>
      </c>
      <c r="C46478" t="s">
        <v>66</v>
      </c>
      <c r="D46478" t="s">
        <v>227</v>
      </c>
      <c r="E46478" s="1">
        <v>40757</v>
      </c>
      <c r="F46478">
        <v>10013.4552</v>
      </c>
    </row>
    <row r="46479" spans="1:6" x14ac:dyDescent="0.45">
      <c r="A46479">
        <v>8604</v>
      </c>
      <c r="B46479" t="s">
        <v>96</v>
      </c>
      <c r="C46479" t="s">
        <v>66</v>
      </c>
      <c r="D46479" t="s">
        <v>227</v>
      </c>
      <c r="E46479" s="1">
        <v>40757</v>
      </c>
      <c r="F46479">
        <v>13947.312599999999</v>
      </c>
    </row>
    <row r="46480" spans="1:6" x14ac:dyDescent="0.45">
      <c r="A46480">
        <v>9815</v>
      </c>
      <c r="B46480" t="s">
        <v>127</v>
      </c>
      <c r="C46480" t="s">
        <v>66</v>
      </c>
      <c r="D46480" t="s">
        <v>227</v>
      </c>
      <c r="E46480" s="1">
        <v>40757</v>
      </c>
      <c r="F46480">
        <v>213491.92619999999</v>
      </c>
    </row>
    <row r="46481" spans="1:6" x14ac:dyDescent="0.45">
      <c r="A46481">
        <v>8855</v>
      </c>
      <c r="B46481" t="s">
        <v>90</v>
      </c>
      <c r="C46481" t="s">
        <v>66</v>
      </c>
      <c r="D46481" t="s">
        <v>227</v>
      </c>
      <c r="E46481" s="1">
        <v>40757</v>
      </c>
      <c r="F46481">
        <v>401867.15519999998</v>
      </c>
    </row>
    <row r="46482" spans="1:6" x14ac:dyDescent="0.45">
      <c r="A46482">
        <v>9071</v>
      </c>
      <c r="B46482" t="s">
        <v>74</v>
      </c>
      <c r="C46482" t="s">
        <v>66</v>
      </c>
      <c r="D46482" t="s">
        <v>227</v>
      </c>
      <c r="E46482" s="1">
        <v>40757</v>
      </c>
      <c r="F46482">
        <v>16250.4</v>
      </c>
    </row>
    <row r="46483" spans="1:6" x14ac:dyDescent="0.45">
      <c r="A46483">
        <v>9221</v>
      </c>
      <c r="B46483" t="s">
        <v>56</v>
      </c>
      <c r="C46483" t="s">
        <v>66</v>
      </c>
      <c r="D46483" t="s">
        <v>227</v>
      </c>
      <c r="E46483" s="1">
        <v>40757</v>
      </c>
      <c r="F46483">
        <v>36045</v>
      </c>
    </row>
    <row r="46484" spans="1:6" x14ac:dyDescent="0.45">
      <c r="A46484">
        <v>8284</v>
      </c>
      <c r="B46484" t="s">
        <v>19</v>
      </c>
      <c r="C46484" t="s">
        <v>66</v>
      </c>
      <c r="D46484" t="s">
        <v>227</v>
      </c>
      <c r="E46484" s="1">
        <v>40757</v>
      </c>
      <c r="F46484">
        <v>45757.913999999997</v>
      </c>
    </row>
    <row r="46485" spans="1:6" x14ac:dyDescent="0.45">
      <c r="A46485">
        <v>7237</v>
      </c>
      <c r="B46485" t="s">
        <v>25</v>
      </c>
      <c r="C46485" t="s">
        <v>66</v>
      </c>
      <c r="D46485" t="s">
        <v>227</v>
      </c>
      <c r="E46485" s="1">
        <v>40757</v>
      </c>
      <c r="F46485">
        <v>72674.334000000003</v>
      </c>
    </row>
    <row r="46486" spans="1:6" x14ac:dyDescent="0.45">
      <c r="A46486">
        <v>8228</v>
      </c>
      <c r="B46486" t="s">
        <v>10</v>
      </c>
      <c r="C46486" t="s">
        <v>66</v>
      </c>
      <c r="D46486" t="s">
        <v>227</v>
      </c>
      <c r="E46486" s="1">
        <v>40757</v>
      </c>
      <c r="F46486">
        <v>65095.696799999998</v>
      </c>
    </row>
    <row r="46487" spans="1:6" x14ac:dyDescent="0.45">
      <c r="A46487">
        <v>7648</v>
      </c>
      <c r="B46487" t="s">
        <v>151</v>
      </c>
      <c r="C46487" t="s">
        <v>66</v>
      </c>
      <c r="D46487" t="s">
        <v>227</v>
      </c>
      <c r="E46487" s="1">
        <v>40757</v>
      </c>
      <c r="F46487">
        <v>143309.88</v>
      </c>
    </row>
    <row r="46488" spans="1:6" x14ac:dyDescent="0.45">
      <c r="A46488">
        <v>8266</v>
      </c>
      <c r="B46488" t="s">
        <v>51</v>
      </c>
      <c r="C46488" t="s">
        <v>66</v>
      </c>
      <c r="D46488" t="s">
        <v>227</v>
      </c>
      <c r="E46488" s="1">
        <v>40757</v>
      </c>
      <c r="F46488">
        <v>14498.4648</v>
      </c>
    </row>
    <row r="46489" spans="1:6" x14ac:dyDescent="0.45">
      <c r="A46489">
        <v>8089</v>
      </c>
      <c r="B46489" t="s">
        <v>10</v>
      </c>
      <c r="C46489" t="s">
        <v>66</v>
      </c>
      <c r="D46489" t="s">
        <v>227</v>
      </c>
      <c r="E46489" s="1">
        <v>40757</v>
      </c>
      <c r="F46489">
        <v>77298.262799999997</v>
      </c>
    </row>
    <row r="46490" spans="1:6" x14ac:dyDescent="0.45">
      <c r="A46490">
        <v>8352</v>
      </c>
      <c r="B46490" t="s">
        <v>21</v>
      </c>
      <c r="C46490" t="s">
        <v>66</v>
      </c>
      <c r="D46490" t="s">
        <v>227</v>
      </c>
      <c r="E46490" s="1">
        <v>40757</v>
      </c>
      <c r="F46490">
        <v>26308.116000000002</v>
      </c>
    </row>
    <row r="46491" spans="1:6" x14ac:dyDescent="0.45">
      <c r="A46491">
        <v>8714</v>
      </c>
      <c r="B46491" t="s">
        <v>74</v>
      </c>
      <c r="C46491" t="s">
        <v>66</v>
      </c>
      <c r="D46491" t="s">
        <v>227</v>
      </c>
      <c r="E46491" s="1">
        <v>40757</v>
      </c>
      <c r="F46491">
        <v>26699.500800000002</v>
      </c>
    </row>
    <row r="46492" spans="1:6" x14ac:dyDescent="0.45">
      <c r="A46492">
        <v>9083</v>
      </c>
      <c r="B46492" t="s">
        <v>37</v>
      </c>
      <c r="C46492" t="s">
        <v>66</v>
      </c>
      <c r="D46492" t="s">
        <v>227</v>
      </c>
      <c r="E46492" s="1">
        <v>40757</v>
      </c>
      <c r="F46492">
        <v>46000.936800000003</v>
      </c>
    </row>
    <row r="46493" spans="1:6" x14ac:dyDescent="0.45">
      <c r="A46493">
        <v>7091</v>
      </c>
      <c r="B46493" t="s">
        <v>107</v>
      </c>
      <c r="C46493" t="s">
        <v>66</v>
      </c>
      <c r="D46493" t="s">
        <v>227</v>
      </c>
      <c r="E46493" s="1">
        <v>40757</v>
      </c>
      <c r="F46493">
        <v>2549.5344</v>
      </c>
    </row>
    <row r="46494" spans="1:6" x14ac:dyDescent="0.45">
      <c r="A46494">
        <v>7719</v>
      </c>
      <c r="B46494" t="s">
        <v>85</v>
      </c>
      <c r="C46494" t="s">
        <v>66</v>
      </c>
      <c r="D46494" t="s">
        <v>227</v>
      </c>
      <c r="E46494" s="1">
        <v>40757</v>
      </c>
      <c r="F46494">
        <v>1956.7872</v>
      </c>
    </row>
    <row r="46495" spans="1:6" x14ac:dyDescent="0.45">
      <c r="A46495">
        <v>7990</v>
      </c>
      <c r="B46495" t="s">
        <v>10</v>
      </c>
      <c r="C46495" t="s">
        <v>66</v>
      </c>
      <c r="D46495" t="s">
        <v>227</v>
      </c>
      <c r="E46495" s="1">
        <v>40757</v>
      </c>
      <c r="F46495">
        <v>8625.1404000000002</v>
      </c>
    </row>
    <row r="46496" spans="1:6" x14ac:dyDescent="0.45">
      <c r="A46496">
        <v>120079</v>
      </c>
      <c r="B46496" t="s">
        <v>23</v>
      </c>
      <c r="C46496" t="s">
        <v>66</v>
      </c>
      <c r="D46496" t="s">
        <v>227</v>
      </c>
      <c r="E46496" s="1">
        <v>40757</v>
      </c>
      <c r="F46496">
        <v>28431.468000000001</v>
      </c>
    </row>
    <row r="46497" spans="1:6" x14ac:dyDescent="0.45">
      <c r="A46497">
        <v>118281</v>
      </c>
      <c r="B46497" t="s">
        <v>79</v>
      </c>
      <c r="C46497" t="s">
        <v>66</v>
      </c>
      <c r="D46497" t="s">
        <v>227</v>
      </c>
      <c r="E46497" s="1">
        <v>40757</v>
      </c>
      <c r="F46497">
        <v>24683.107199999999</v>
      </c>
    </row>
    <row r="46498" spans="1:6" x14ac:dyDescent="0.45">
      <c r="A46498">
        <v>119273</v>
      </c>
      <c r="B46498" t="s">
        <v>21</v>
      </c>
      <c r="C46498" t="s">
        <v>66</v>
      </c>
      <c r="D46498" t="s">
        <v>227</v>
      </c>
      <c r="E46498" s="1">
        <v>40757</v>
      </c>
      <c r="F46498">
        <v>27178.092000000001</v>
      </c>
    </row>
    <row r="46499" spans="1:6" x14ac:dyDescent="0.45">
      <c r="A46499">
        <v>117899</v>
      </c>
      <c r="B46499" t="s">
        <v>55</v>
      </c>
      <c r="C46499" t="s">
        <v>66</v>
      </c>
      <c r="D46499" t="s">
        <v>227</v>
      </c>
      <c r="E46499" s="1">
        <v>40757</v>
      </c>
      <c r="F46499">
        <v>6137.5482000000002</v>
      </c>
    </row>
    <row r="46500" spans="1:6" x14ac:dyDescent="0.45">
      <c r="A46500">
        <v>120616</v>
      </c>
      <c r="B46500" t="s">
        <v>146</v>
      </c>
      <c r="C46500" t="s">
        <v>66</v>
      </c>
      <c r="D46500" t="s">
        <v>227</v>
      </c>
      <c r="E46500" s="1">
        <v>40757</v>
      </c>
      <c r="F46500">
        <v>75425.545800000007</v>
      </c>
    </row>
    <row r="46501" spans="1:6" x14ac:dyDescent="0.45">
      <c r="A46501">
        <v>120352</v>
      </c>
      <c r="B46501" t="s">
        <v>50</v>
      </c>
      <c r="C46501" t="s">
        <v>66</v>
      </c>
      <c r="D46501" t="s">
        <v>227</v>
      </c>
      <c r="E46501" s="1">
        <v>40757</v>
      </c>
      <c r="F46501">
        <v>7307.4816000000001</v>
      </c>
    </row>
    <row r="46502" spans="1:6" x14ac:dyDescent="0.45">
      <c r="A46502">
        <v>121721</v>
      </c>
      <c r="B46502" t="s">
        <v>77</v>
      </c>
      <c r="C46502" t="s">
        <v>66</v>
      </c>
      <c r="D46502" t="s">
        <v>227</v>
      </c>
      <c r="E46502" s="1">
        <v>40757</v>
      </c>
      <c r="F46502">
        <v>30486.572800000002</v>
      </c>
    </row>
    <row r="46503" spans="1:6" x14ac:dyDescent="0.45">
      <c r="A46503">
        <v>118832</v>
      </c>
      <c r="B46503" t="s">
        <v>51</v>
      </c>
      <c r="C46503" t="s">
        <v>66</v>
      </c>
      <c r="D46503" t="s">
        <v>227</v>
      </c>
      <c r="E46503" s="1">
        <v>40757</v>
      </c>
      <c r="F46503">
        <v>4355.3519999999999</v>
      </c>
    </row>
    <row r="46504" spans="1:6" x14ac:dyDescent="0.45">
      <c r="A46504">
        <v>118117</v>
      </c>
      <c r="B46504" t="s">
        <v>92</v>
      </c>
      <c r="C46504" t="s">
        <v>66</v>
      </c>
      <c r="D46504" t="s">
        <v>227</v>
      </c>
      <c r="E46504" s="1">
        <v>40757</v>
      </c>
      <c r="F46504">
        <v>1792.8</v>
      </c>
    </row>
    <row r="46505" spans="1:6" x14ac:dyDescent="0.45">
      <c r="A46505">
        <v>118840</v>
      </c>
      <c r="B46505" t="s">
        <v>27</v>
      </c>
      <c r="C46505" t="s">
        <v>66</v>
      </c>
      <c r="D46505" t="s">
        <v>227</v>
      </c>
      <c r="E46505" s="1">
        <v>40757</v>
      </c>
      <c r="F46505">
        <v>1176.336</v>
      </c>
    </row>
    <row r="46506" spans="1:6" x14ac:dyDescent="0.45">
      <c r="A46506">
        <v>118673</v>
      </c>
      <c r="B46506" t="s">
        <v>74</v>
      </c>
      <c r="C46506" t="s">
        <v>66</v>
      </c>
      <c r="D46506" t="s">
        <v>227</v>
      </c>
      <c r="E46506" s="1">
        <v>40757</v>
      </c>
      <c r="F46506">
        <v>4094.4479999999999</v>
      </c>
    </row>
    <row r="46507" spans="1:6" x14ac:dyDescent="0.45">
      <c r="A46507">
        <v>119501</v>
      </c>
      <c r="B46507" t="s">
        <v>18</v>
      </c>
      <c r="C46507" t="s">
        <v>66</v>
      </c>
      <c r="D46507" t="s">
        <v>227</v>
      </c>
      <c r="E46507" s="1">
        <v>40757</v>
      </c>
      <c r="F46507">
        <v>4350.3509999999997</v>
      </c>
    </row>
    <row r="46508" spans="1:6" x14ac:dyDescent="0.45">
      <c r="A46508">
        <v>117834</v>
      </c>
      <c r="B46508" t="s">
        <v>127</v>
      </c>
      <c r="C46508" t="s">
        <v>66</v>
      </c>
      <c r="D46508" t="s">
        <v>227</v>
      </c>
      <c r="E46508" s="1">
        <v>40757</v>
      </c>
      <c r="F46508">
        <v>1027.566</v>
      </c>
    </row>
    <row r="46509" spans="1:6" x14ac:dyDescent="0.45">
      <c r="A46509">
        <v>120809</v>
      </c>
      <c r="B46509" t="s">
        <v>64</v>
      </c>
      <c r="C46509" t="s">
        <v>66</v>
      </c>
      <c r="D46509" t="s">
        <v>227</v>
      </c>
      <c r="E46509" s="1">
        <v>40757</v>
      </c>
      <c r="F46509">
        <v>14424.1512</v>
      </c>
    </row>
    <row r="46510" spans="1:6" x14ac:dyDescent="0.45">
      <c r="A46510">
        <v>119680</v>
      </c>
      <c r="B46510" t="s">
        <v>50</v>
      </c>
      <c r="C46510" t="s">
        <v>66</v>
      </c>
      <c r="D46510" t="s">
        <v>227</v>
      </c>
      <c r="E46510" s="1">
        <v>40757</v>
      </c>
      <c r="F46510">
        <v>4536</v>
      </c>
    </row>
    <row r="46511" spans="1:6" x14ac:dyDescent="0.45">
      <c r="A46511">
        <v>120666</v>
      </c>
      <c r="B46511" t="s">
        <v>37</v>
      </c>
      <c r="C46511" t="s">
        <v>66</v>
      </c>
      <c r="D46511" t="s">
        <v>227</v>
      </c>
      <c r="E46511" s="1">
        <v>40757</v>
      </c>
      <c r="F46511">
        <v>16006.031999999999</v>
      </c>
    </row>
    <row r="46512" spans="1:6" x14ac:dyDescent="0.45">
      <c r="A46512">
        <v>120689</v>
      </c>
      <c r="B46512" t="s">
        <v>25</v>
      </c>
      <c r="C46512" t="s">
        <v>66</v>
      </c>
      <c r="D46512" t="s">
        <v>227</v>
      </c>
      <c r="E46512" s="1">
        <v>40757</v>
      </c>
      <c r="F46512">
        <v>10927.848</v>
      </c>
    </row>
    <row r="46513" spans="1:6" x14ac:dyDescent="0.45">
      <c r="A46513">
        <v>119275</v>
      </c>
      <c r="B46513" t="s">
        <v>10</v>
      </c>
      <c r="C46513" t="s">
        <v>66</v>
      </c>
      <c r="D46513" t="s">
        <v>227</v>
      </c>
      <c r="E46513" s="1">
        <v>40757</v>
      </c>
      <c r="F46513">
        <v>50091.101999999999</v>
      </c>
    </row>
    <row r="46514" spans="1:6" x14ac:dyDescent="0.45">
      <c r="A46514">
        <v>121718</v>
      </c>
      <c r="B46514" t="s">
        <v>185</v>
      </c>
      <c r="C46514" t="s">
        <v>66</v>
      </c>
      <c r="D46514" t="s">
        <v>227</v>
      </c>
      <c r="E46514" s="1">
        <v>40757</v>
      </c>
      <c r="F46514">
        <v>53322.786</v>
      </c>
    </row>
    <row r="46515" spans="1:6" x14ac:dyDescent="0.45">
      <c r="A46515">
        <v>119910</v>
      </c>
      <c r="B46515" t="s">
        <v>21</v>
      </c>
      <c r="C46515" t="s">
        <v>66</v>
      </c>
      <c r="D46515" t="s">
        <v>227</v>
      </c>
      <c r="E46515" s="1">
        <v>40757</v>
      </c>
      <c r="F46515">
        <v>7982.2626</v>
      </c>
    </row>
    <row r="46516" spans="1:6" x14ac:dyDescent="0.45">
      <c r="A46516">
        <v>121018</v>
      </c>
      <c r="B46516" t="s">
        <v>21</v>
      </c>
      <c r="C46516" t="s">
        <v>66</v>
      </c>
      <c r="D46516" t="s">
        <v>227</v>
      </c>
      <c r="E46516" s="1">
        <v>40757</v>
      </c>
      <c r="F46516">
        <v>19196.595000000001</v>
      </c>
    </row>
    <row r="46517" spans="1:6" x14ac:dyDescent="0.45">
      <c r="A46517">
        <v>118994</v>
      </c>
      <c r="B46517" t="s">
        <v>93</v>
      </c>
      <c r="C46517" t="s">
        <v>66</v>
      </c>
      <c r="D46517" t="s">
        <v>227</v>
      </c>
      <c r="E46517" s="1">
        <v>40757</v>
      </c>
      <c r="F46517">
        <v>1274.28</v>
      </c>
    </row>
    <row r="46518" spans="1:6" x14ac:dyDescent="0.45">
      <c r="A46518">
        <v>120111</v>
      </c>
      <c r="B46518" t="s">
        <v>63</v>
      </c>
      <c r="C46518" t="s">
        <v>66</v>
      </c>
      <c r="D46518" t="s">
        <v>227</v>
      </c>
      <c r="E46518" s="1">
        <v>40757</v>
      </c>
      <c r="F46518">
        <v>1592.85</v>
      </c>
    </row>
    <row r="46519" spans="1:6" x14ac:dyDescent="0.45">
      <c r="A46519">
        <v>117872</v>
      </c>
      <c r="B46519" t="s">
        <v>85</v>
      </c>
      <c r="C46519" t="s">
        <v>66</v>
      </c>
      <c r="D46519" t="s">
        <v>227</v>
      </c>
      <c r="E46519" s="1">
        <v>40757</v>
      </c>
      <c r="F46519">
        <v>8434.0331999999999</v>
      </c>
    </row>
    <row r="46520" spans="1:6" x14ac:dyDescent="0.45">
      <c r="A46520">
        <v>119581</v>
      </c>
      <c r="B46520" t="s">
        <v>142</v>
      </c>
      <c r="C46520" t="s">
        <v>66</v>
      </c>
      <c r="D46520" t="s">
        <v>227</v>
      </c>
      <c r="E46520" s="1">
        <v>40757</v>
      </c>
      <c r="F46520">
        <v>7146.0972000000002</v>
      </c>
    </row>
    <row r="46521" spans="1:6" x14ac:dyDescent="0.45">
      <c r="A46521">
        <v>119418</v>
      </c>
      <c r="B46521" t="s">
        <v>13</v>
      </c>
      <c r="C46521" t="s">
        <v>66</v>
      </c>
      <c r="D46521" t="s">
        <v>227</v>
      </c>
      <c r="E46521" s="1">
        <v>40757</v>
      </c>
      <c r="F46521">
        <v>3178.8467999999998</v>
      </c>
    </row>
    <row r="46522" spans="1:6" x14ac:dyDescent="0.45">
      <c r="A46522">
        <v>119914</v>
      </c>
      <c r="B46522" t="s">
        <v>177</v>
      </c>
      <c r="C46522" t="s">
        <v>66</v>
      </c>
      <c r="D46522" t="s">
        <v>227</v>
      </c>
      <c r="E46522" s="1">
        <v>40757</v>
      </c>
      <c r="F46522">
        <v>11125.9638</v>
      </c>
    </row>
    <row r="46523" spans="1:6" x14ac:dyDescent="0.45">
      <c r="A46523">
        <v>119335</v>
      </c>
      <c r="B46523" t="s">
        <v>64</v>
      </c>
      <c r="C46523" t="s">
        <v>66</v>
      </c>
      <c r="D46523" t="s">
        <v>227</v>
      </c>
      <c r="E46523" s="1">
        <v>40757</v>
      </c>
      <c r="F46523">
        <v>2944.3409999999999</v>
      </c>
    </row>
    <row r="46524" spans="1:6" x14ac:dyDescent="0.45">
      <c r="A46524">
        <v>118259</v>
      </c>
      <c r="B46524" t="s">
        <v>79</v>
      </c>
      <c r="C46524" t="s">
        <v>66</v>
      </c>
      <c r="D46524" t="s">
        <v>227</v>
      </c>
      <c r="E46524" s="1">
        <v>40757</v>
      </c>
      <c r="F46524">
        <v>5586.8572000000004</v>
      </c>
    </row>
    <row r="46525" spans="1:6" x14ac:dyDescent="0.45">
      <c r="A46525">
        <v>119230</v>
      </c>
      <c r="B46525" t="s">
        <v>37</v>
      </c>
      <c r="C46525" t="s">
        <v>66</v>
      </c>
      <c r="D46525" t="s">
        <v>227</v>
      </c>
      <c r="E46525" s="1">
        <v>40757</v>
      </c>
      <c r="F46525">
        <v>7298.9585999999999</v>
      </c>
    </row>
    <row r="46526" spans="1:6" x14ac:dyDescent="0.45">
      <c r="A46526">
        <v>118650</v>
      </c>
      <c r="B46526" t="s">
        <v>50</v>
      </c>
      <c r="C46526" t="s">
        <v>66</v>
      </c>
      <c r="D46526" t="s">
        <v>227</v>
      </c>
      <c r="E46526" s="1">
        <v>40757</v>
      </c>
      <c r="F46526">
        <v>3352.0578</v>
      </c>
    </row>
    <row r="46527" spans="1:6" x14ac:dyDescent="0.45">
      <c r="A46527">
        <v>121046</v>
      </c>
      <c r="B46527" t="s">
        <v>74</v>
      </c>
      <c r="C46527" t="s">
        <v>66</v>
      </c>
      <c r="D46527" t="s">
        <v>227</v>
      </c>
      <c r="E46527" s="1">
        <v>40757</v>
      </c>
      <c r="F46527">
        <v>63389.150999999998</v>
      </c>
    </row>
    <row r="46528" spans="1:6" x14ac:dyDescent="0.45">
      <c r="A46528">
        <v>120105</v>
      </c>
      <c r="B46528" t="s">
        <v>92</v>
      </c>
      <c r="C46528" t="s">
        <v>66</v>
      </c>
      <c r="D46528" t="s">
        <v>227</v>
      </c>
      <c r="E46528" s="1">
        <v>40757</v>
      </c>
      <c r="F46528">
        <v>69426.213000000003</v>
      </c>
    </row>
    <row r="46529" spans="1:6" x14ac:dyDescent="0.45">
      <c r="A46529">
        <v>118193</v>
      </c>
      <c r="B46529" t="s">
        <v>46</v>
      </c>
      <c r="C46529" t="s">
        <v>66</v>
      </c>
      <c r="D46529" t="s">
        <v>227</v>
      </c>
      <c r="E46529" s="1">
        <v>40757</v>
      </c>
      <c r="F46529">
        <v>2061.9935999999998</v>
      </c>
    </row>
    <row r="46530" spans="1:6" x14ac:dyDescent="0.45">
      <c r="A46530">
        <v>119496</v>
      </c>
      <c r="B46530" t="s">
        <v>21</v>
      </c>
      <c r="C46530" t="s">
        <v>66</v>
      </c>
      <c r="D46530" t="s">
        <v>227</v>
      </c>
      <c r="E46530" s="1">
        <v>40757</v>
      </c>
      <c r="F46530">
        <v>2491.5756000000001</v>
      </c>
    </row>
    <row r="46531" spans="1:6" x14ac:dyDescent="0.45">
      <c r="A46531">
        <v>19110</v>
      </c>
      <c r="B46531" t="s">
        <v>61</v>
      </c>
      <c r="C46531" t="s">
        <v>66</v>
      </c>
      <c r="D46531" t="s">
        <v>227</v>
      </c>
      <c r="E46531" s="1">
        <v>40757</v>
      </c>
      <c r="F46531">
        <v>121.83240000000001</v>
      </c>
    </row>
    <row r="46532" spans="1:6" x14ac:dyDescent="0.45">
      <c r="A46532">
        <v>20659</v>
      </c>
      <c r="B46532" t="s">
        <v>50</v>
      </c>
      <c r="C46532" t="s">
        <v>66</v>
      </c>
      <c r="D46532" t="s">
        <v>227</v>
      </c>
      <c r="E46532" s="1">
        <v>40757</v>
      </c>
      <c r="F46532">
        <v>463.03919999999999</v>
      </c>
    </row>
    <row r="46533" spans="1:6" x14ac:dyDescent="0.45">
      <c r="A46533">
        <v>21147</v>
      </c>
      <c r="B46533" t="s">
        <v>79</v>
      </c>
      <c r="C46533" t="s">
        <v>66</v>
      </c>
      <c r="D46533" t="s">
        <v>227</v>
      </c>
      <c r="E46533" s="1">
        <v>40757</v>
      </c>
      <c r="F46533">
        <v>3763.788</v>
      </c>
    </row>
    <row r="46534" spans="1:6" x14ac:dyDescent="0.45">
      <c r="A46534">
        <v>18444</v>
      </c>
      <c r="B46534" t="s">
        <v>178</v>
      </c>
      <c r="C46534" t="s">
        <v>66</v>
      </c>
      <c r="D46534" t="s">
        <v>227</v>
      </c>
      <c r="E46534" s="1">
        <v>40757</v>
      </c>
      <c r="F46534">
        <v>29999.439600000002</v>
      </c>
    </row>
    <row r="46535" spans="1:6" x14ac:dyDescent="0.45">
      <c r="A46535">
        <v>22286</v>
      </c>
      <c r="B46535" t="s">
        <v>13</v>
      </c>
      <c r="C46535" t="s">
        <v>66</v>
      </c>
      <c r="D46535" t="s">
        <v>227</v>
      </c>
      <c r="E46535" s="1">
        <v>40757</v>
      </c>
      <c r="F46535">
        <v>4053.5664000000002</v>
      </c>
    </row>
    <row r="46536" spans="1:6" x14ac:dyDescent="0.45">
      <c r="A46536">
        <v>18422</v>
      </c>
      <c r="B46536" t="s">
        <v>65</v>
      </c>
      <c r="C46536" t="s">
        <v>66</v>
      </c>
      <c r="D46536" t="s">
        <v>227</v>
      </c>
      <c r="E46536" s="1">
        <v>40757</v>
      </c>
      <c r="F46536">
        <v>4947.201</v>
      </c>
    </row>
    <row r="46537" spans="1:6" x14ac:dyDescent="0.45">
      <c r="A46537">
        <v>19386</v>
      </c>
      <c r="B46537" t="s">
        <v>10</v>
      </c>
      <c r="C46537" t="s">
        <v>66</v>
      </c>
      <c r="D46537" t="s">
        <v>227</v>
      </c>
      <c r="E46537" s="1">
        <v>40757</v>
      </c>
      <c r="F46537">
        <v>1886.2655999999999</v>
      </c>
    </row>
    <row r="46538" spans="1:6" x14ac:dyDescent="0.45">
      <c r="A46538">
        <v>23052</v>
      </c>
      <c r="B46538" t="s">
        <v>79</v>
      </c>
      <c r="C46538" t="s">
        <v>66</v>
      </c>
      <c r="D46538" t="s">
        <v>227</v>
      </c>
      <c r="E46538" s="1">
        <v>40757</v>
      </c>
      <c r="F46538">
        <v>3391.92</v>
      </c>
    </row>
    <row r="46539" spans="1:6" x14ac:dyDescent="0.45">
      <c r="A46539">
        <v>20454</v>
      </c>
      <c r="B46539" t="s">
        <v>34</v>
      </c>
      <c r="C46539" t="s">
        <v>66</v>
      </c>
      <c r="D46539" t="s">
        <v>227</v>
      </c>
      <c r="E46539" s="1">
        <v>40757</v>
      </c>
      <c r="F46539">
        <v>12420.500400000001</v>
      </c>
    </row>
    <row r="46540" spans="1:6" x14ac:dyDescent="0.45">
      <c r="A46540">
        <v>24074</v>
      </c>
      <c r="B46540" t="s">
        <v>61</v>
      </c>
      <c r="C46540" t="s">
        <v>66</v>
      </c>
      <c r="D46540" t="s">
        <v>227</v>
      </c>
      <c r="E46540" s="1">
        <v>40757</v>
      </c>
      <c r="F46540">
        <v>4593.9786000000004</v>
      </c>
    </row>
    <row r="46541" spans="1:6" x14ac:dyDescent="0.45">
      <c r="A46541">
        <v>21083</v>
      </c>
      <c r="B46541" t="s">
        <v>21</v>
      </c>
      <c r="C46541" t="s">
        <v>66</v>
      </c>
      <c r="D46541" t="s">
        <v>227</v>
      </c>
      <c r="E46541" s="1">
        <v>40757</v>
      </c>
      <c r="F46541">
        <v>8575.1484</v>
      </c>
    </row>
    <row r="46542" spans="1:6" x14ac:dyDescent="0.45">
      <c r="A46542">
        <v>19164</v>
      </c>
      <c r="B46542" t="s">
        <v>23</v>
      </c>
      <c r="C46542" t="s">
        <v>66</v>
      </c>
      <c r="D46542" t="s">
        <v>227</v>
      </c>
      <c r="E46542" s="1">
        <v>40757</v>
      </c>
      <c r="F46542">
        <v>3333.8789999999999</v>
      </c>
    </row>
    <row r="46543" spans="1:6" x14ac:dyDescent="0.45">
      <c r="A46543">
        <v>19033</v>
      </c>
      <c r="B46543" t="s">
        <v>74</v>
      </c>
      <c r="C46543" t="s">
        <v>66</v>
      </c>
      <c r="D46543" t="s">
        <v>227</v>
      </c>
      <c r="E46543" s="1">
        <v>40757</v>
      </c>
      <c r="F46543">
        <v>1827.4860000000001</v>
      </c>
    </row>
    <row r="46544" spans="1:6" x14ac:dyDescent="0.45">
      <c r="A46544">
        <v>20922</v>
      </c>
      <c r="B46544" t="s">
        <v>53</v>
      </c>
      <c r="C46544" t="s">
        <v>66</v>
      </c>
      <c r="D46544" t="s">
        <v>227</v>
      </c>
      <c r="E46544" s="1">
        <v>40757</v>
      </c>
      <c r="F46544">
        <v>3536.748</v>
      </c>
    </row>
    <row r="46545" spans="1:6" x14ac:dyDescent="0.45">
      <c r="A46545">
        <v>21196</v>
      </c>
      <c r="B46545" t="s">
        <v>59</v>
      </c>
      <c r="C46545" t="s">
        <v>66</v>
      </c>
      <c r="D46545" t="s">
        <v>227</v>
      </c>
      <c r="E46545" s="1">
        <v>40757</v>
      </c>
      <c r="F46545">
        <v>7190.5752000000002</v>
      </c>
    </row>
    <row r="46546" spans="1:6" x14ac:dyDescent="0.45">
      <c r="A46546">
        <v>38651</v>
      </c>
      <c r="B46546" t="s">
        <v>28</v>
      </c>
      <c r="C46546" t="s">
        <v>66</v>
      </c>
      <c r="D46546" t="s">
        <v>227</v>
      </c>
      <c r="E46546" s="1">
        <v>40757</v>
      </c>
      <c r="F46546">
        <v>20062.530599999998</v>
      </c>
    </row>
    <row r="46547" spans="1:6" x14ac:dyDescent="0.45">
      <c r="A46547">
        <v>41053</v>
      </c>
      <c r="B46547" t="s">
        <v>26</v>
      </c>
      <c r="C46547" t="s">
        <v>66</v>
      </c>
      <c r="D46547" t="s">
        <v>227</v>
      </c>
      <c r="E46547" s="1">
        <v>40757</v>
      </c>
      <c r="F46547">
        <v>2788.7664</v>
      </c>
    </row>
    <row r="46548" spans="1:6" x14ac:dyDescent="0.45">
      <c r="A46548">
        <v>50346</v>
      </c>
      <c r="B46548" t="s">
        <v>21</v>
      </c>
      <c r="C46548" t="s">
        <v>66</v>
      </c>
      <c r="D46548" t="s">
        <v>227</v>
      </c>
      <c r="E46548" s="1">
        <v>40757</v>
      </c>
      <c r="F46548">
        <v>13190.228999999999</v>
      </c>
    </row>
    <row r="46549" spans="1:6" x14ac:dyDescent="0.45">
      <c r="A46549">
        <v>47210</v>
      </c>
      <c r="B46549" t="s">
        <v>37</v>
      </c>
      <c r="C46549" t="s">
        <v>66</v>
      </c>
      <c r="D46549" t="s">
        <v>227</v>
      </c>
      <c r="E46549" s="1">
        <v>40757</v>
      </c>
      <c r="F46549">
        <v>17248.760999999999</v>
      </c>
    </row>
    <row r="46550" spans="1:6" x14ac:dyDescent="0.45">
      <c r="A46550">
        <v>53322</v>
      </c>
      <c r="B46550" t="s">
        <v>62</v>
      </c>
      <c r="C46550" t="s">
        <v>66</v>
      </c>
      <c r="D46550" t="s">
        <v>227</v>
      </c>
      <c r="E46550" s="1">
        <v>40757</v>
      </c>
      <c r="F46550">
        <v>41473.126199999999</v>
      </c>
    </row>
    <row r="46551" spans="1:6" x14ac:dyDescent="0.45">
      <c r="A46551">
        <v>36705</v>
      </c>
      <c r="B46551" t="s">
        <v>53</v>
      </c>
      <c r="C46551" t="s">
        <v>66</v>
      </c>
      <c r="D46551" t="s">
        <v>227</v>
      </c>
      <c r="E46551" s="1">
        <v>40757</v>
      </c>
      <c r="F46551">
        <v>3312.6006000000002</v>
      </c>
    </row>
    <row r="46552" spans="1:6" x14ac:dyDescent="0.45">
      <c r="A46552">
        <v>30545</v>
      </c>
      <c r="B46552" t="s">
        <v>79</v>
      </c>
      <c r="C46552" t="s">
        <v>66</v>
      </c>
      <c r="D46552" t="s">
        <v>227</v>
      </c>
      <c r="E46552" s="1">
        <v>40757</v>
      </c>
      <c r="F46552">
        <v>3951.8744000000002</v>
      </c>
    </row>
    <row r="46553" spans="1:6" x14ac:dyDescent="0.45">
      <c r="A46553">
        <v>31180</v>
      </c>
      <c r="B46553" t="s">
        <v>50</v>
      </c>
      <c r="C46553" t="s">
        <v>66</v>
      </c>
      <c r="D46553" t="s">
        <v>227</v>
      </c>
      <c r="E46553" s="1">
        <v>40757</v>
      </c>
      <c r="F46553">
        <v>450.85680000000002</v>
      </c>
    </row>
    <row r="46554" spans="1:6" x14ac:dyDescent="0.45">
      <c r="A46554">
        <v>42053</v>
      </c>
      <c r="B46554" t="s">
        <v>53</v>
      </c>
      <c r="C46554" t="s">
        <v>66</v>
      </c>
      <c r="D46554" t="s">
        <v>227</v>
      </c>
      <c r="E46554" s="1">
        <v>40757</v>
      </c>
      <c r="F46554">
        <v>2210.355</v>
      </c>
    </row>
    <row r="46555" spans="1:6" x14ac:dyDescent="0.45">
      <c r="A46555">
        <v>29851</v>
      </c>
      <c r="B46555" t="s">
        <v>79</v>
      </c>
      <c r="C46555" t="s">
        <v>66</v>
      </c>
      <c r="D46555" t="s">
        <v>227</v>
      </c>
      <c r="E46555" s="1">
        <v>40757</v>
      </c>
      <c r="F46555">
        <v>2505.069</v>
      </c>
    </row>
    <row r="46556" spans="1:6" x14ac:dyDescent="0.45">
      <c r="A46556">
        <v>31590</v>
      </c>
      <c r="B46556" t="s">
        <v>60</v>
      </c>
      <c r="C46556" t="s">
        <v>66</v>
      </c>
      <c r="D46556" t="s">
        <v>227</v>
      </c>
      <c r="E46556" s="1">
        <v>40757</v>
      </c>
      <c r="F46556">
        <v>2189.3760000000002</v>
      </c>
    </row>
    <row r="46557" spans="1:6" x14ac:dyDescent="0.45">
      <c r="A46557">
        <v>33963</v>
      </c>
      <c r="B46557" t="s">
        <v>10</v>
      </c>
      <c r="C46557" t="s">
        <v>66</v>
      </c>
      <c r="D46557" t="s">
        <v>227</v>
      </c>
      <c r="E46557" s="1">
        <v>40757</v>
      </c>
      <c r="F46557">
        <v>2554.2719999999999</v>
      </c>
    </row>
    <row r="46558" spans="1:6" x14ac:dyDescent="0.45">
      <c r="A46558">
        <v>50772</v>
      </c>
      <c r="B46558" t="s">
        <v>20</v>
      </c>
      <c r="C46558" t="s">
        <v>66</v>
      </c>
      <c r="D46558" t="s">
        <v>227</v>
      </c>
      <c r="E46558" s="1">
        <v>40757</v>
      </c>
      <c r="F46558">
        <v>7621.9380000000001</v>
      </c>
    </row>
    <row r="46559" spans="1:6" x14ac:dyDescent="0.45">
      <c r="A46559">
        <v>50773</v>
      </c>
      <c r="B46559" t="s">
        <v>51</v>
      </c>
      <c r="C46559" t="s">
        <v>66</v>
      </c>
      <c r="D46559" t="s">
        <v>227</v>
      </c>
      <c r="E46559" s="1">
        <v>40757</v>
      </c>
      <c r="F46559">
        <v>7621.9380000000001</v>
      </c>
    </row>
    <row r="46560" spans="1:6" x14ac:dyDescent="0.45">
      <c r="A46560">
        <v>29194</v>
      </c>
      <c r="B46560" t="s">
        <v>23</v>
      </c>
      <c r="C46560" t="s">
        <v>66</v>
      </c>
      <c r="D46560" t="s">
        <v>227</v>
      </c>
      <c r="E46560" s="1">
        <v>40757</v>
      </c>
      <c r="F46560">
        <v>1081.4592</v>
      </c>
    </row>
    <row r="46561" spans="1:6" x14ac:dyDescent="0.45">
      <c r="A46561">
        <v>46966</v>
      </c>
      <c r="B46561" t="s">
        <v>96</v>
      </c>
      <c r="C46561" t="s">
        <v>66</v>
      </c>
      <c r="D46561" t="s">
        <v>227</v>
      </c>
      <c r="E46561" s="1">
        <v>40757</v>
      </c>
      <c r="F46561">
        <v>3994.86</v>
      </c>
    </row>
    <row r="46562" spans="1:6" x14ac:dyDescent="0.45">
      <c r="A46562">
        <v>46701</v>
      </c>
      <c r="B46562" t="s">
        <v>64</v>
      </c>
      <c r="C46562" t="s">
        <v>66</v>
      </c>
      <c r="D46562" t="s">
        <v>227</v>
      </c>
      <c r="E46562" s="1">
        <v>40757</v>
      </c>
      <c r="F46562">
        <v>5523.9660000000003</v>
      </c>
    </row>
    <row r="46563" spans="1:6" x14ac:dyDescent="0.45">
      <c r="A46563">
        <v>34747</v>
      </c>
      <c r="B46563" t="s">
        <v>126</v>
      </c>
      <c r="C46563" t="s">
        <v>66</v>
      </c>
      <c r="D46563" t="s">
        <v>227</v>
      </c>
      <c r="E46563" s="1">
        <v>40757</v>
      </c>
      <c r="F46563">
        <v>2362.3380000000002</v>
      </c>
    </row>
    <row r="46564" spans="1:6" x14ac:dyDescent="0.45">
      <c r="A46564">
        <v>50851</v>
      </c>
      <c r="B46564" t="s">
        <v>147</v>
      </c>
      <c r="C46564" t="s">
        <v>66</v>
      </c>
      <c r="D46564" t="s">
        <v>227</v>
      </c>
      <c r="E46564" s="1">
        <v>40757</v>
      </c>
      <c r="F46564">
        <v>90936.280199999994</v>
      </c>
    </row>
    <row r="46565" spans="1:6" x14ac:dyDescent="0.45">
      <c r="A46565">
        <v>29208</v>
      </c>
      <c r="B46565" t="s">
        <v>26</v>
      </c>
      <c r="C46565" t="s">
        <v>66</v>
      </c>
      <c r="D46565" t="s">
        <v>227</v>
      </c>
      <c r="E46565" s="1">
        <v>40757</v>
      </c>
      <c r="F46565">
        <v>1855.4544000000001</v>
      </c>
    </row>
    <row r="46566" spans="1:6" x14ac:dyDescent="0.45">
      <c r="A46566">
        <v>28398</v>
      </c>
      <c r="B46566" t="s">
        <v>103</v>
      </c>
      <c r="C46566" t="s">
        <v>66</v>
      </c>
      <c r="D46566" t="s">
        <v>227</v>
      </c>
      <c r="E46566" s="1">
        <v>40757</v>
      </c>
      <c r="F46566">
        <v>1732.9086</v>
      </c>
    </row>
    <row r="46567" spans="1:6" x14ac:dyDescent="0.45">
      <c r="A46567">
        <v>53332</v>
      </c>
      <c r="B46567" t="s">
        <v>18</v>
      </c>
      <c r="C46567" t="s">
        <v>66</v>
      </c>
      <c r="D46567" t="s">
        <v>227</v>
      </c>
      <c r="E46567" s="1">
        <v>40757</v>
      </c>
      <c r="F46567">
        <v>782305.59600000002</v>
      </c>
    </row>
    <row r="46568" spans="1:6" x14ac:dyDescent="0.45">
      <c r="A46568">
        <v>37212</v>
      </c>
      <c r="B46568" t="s">
        <v>10</v>
      </c>
      <c r="C46568" t="s">
        <v>66</v>
      </c>
      <c r="D46568" t="s">
        <v>227</v>
      </c>
      <c r="E46568" s="1">
        <v>40757</v>
      </c>
      <c r="F46568">
        <v>4986.3954000000003</v>
      </c>
    </row>
    <row r="46569" spans="1:6" x14ac:dyDescent="0.45">
      <c r="A46569">
        <v>46035</v>
      </c>
      <c r="B46569" t="s">
        <v>119</v>
      </c>
      <c r="C46569" t="s">
        <v>66</v>
      </c>
      <c r="D46569" t="s">
        <v>227</v>
      </c>
      <c r="E46569" s="1">
        <v>40757</v>
      </c>
      <c r="F46569">
        <v>17096.212800000001</v>
      </c>
    </row>
    <row r="46570" spans="1:6" x14ac:dyDescent="0.45">
      <c r="A46570">
        <v>42707</v>
      </c>
      <c r="B46570" t="s">
        <v>93</v>
      </c>
      <c r="C46570" t="s">
        <v>66</v>
      </c>
      <c r="D46570" t="s">
        <v>227</v>
      </c>
      <c r="E46570" s="1">
        <v>40757</v>
      </c>
      <c r="F46570">
        <v>6601.9823999999999</v>
      </c>
    </row>
    <row r="46571" spans="1:6" x14ac:dyDescent="0.45">
      <c r="A46571">
        <v>39138</v>
      </c>
      <c r="B46571" t="s">
        <v>40</v>
      </c>
      <c r="C46571" t="s">
        <v>66</v>
      </c>
      <c r="D46571" t="s">
        <v>227</v>
      </c>
      <c r="E46571" s="1">
        <v>40757</v>
      </c>
      <c r="F46571">
        <v>6793.4304000000002</v>
      </c>
    </row>
    <row r="46572" spans="1:6" x14ac:dyDescent="0.45">
      <c r="A46572">
        <v>43954</v>
      </c>
      <c r="B46572" t="s">
        <v>18</v>
      </c>
      <c r="C46572" t="s">
        <v>66</v>
      </c>
      <c r="D46572" t="s">
        <v>227</v>
      </c>
      <c r="E46572" s="1">
        <v>40757</v>
      </c>
      <c r="F46572">
        <v>6409.4657999999999</v>
      </c>
    </row>
    <row r="46573" spans="1:6" x14ac:dyDescent="0.45">
      <c r="A46573">
        <v>32354</v>
      </c>
      <c r="B46573" t="s">
        <v>18</v>
      </c>
      <c r="C46573" t="s">
        <v>66</v>
      </c>
      <c r="D46573" t="s">
        <v>227</v>
      </c>
      <c r="E46573" s="1">
        <v>40757</v>
      </c>
      <c r="F46573">
        <v>453.89519999999999</v>
      </c>
    </row>
    <row r="46574" spans="1:6" x14ac:dyDescent="0.45">
      <c r="A46574">
        <v>45052</v>
      </c>
      <c r="B46574" t="s">
        <v>13</v>
      </c>
      <c r="C46574" t="s">
        <v>66</v>
      </c>
      <c r="D46574" t="s">
        <v>227</v>
      </c>
      <c r="E46574" s="1">
        <v>40757</v>
      </c>
      <c r="F46574">
        <v>5868.0839999999998</v>
      </c>
    </row>
    <row r="46575" spans="1:6" x14ac:dyDescent="0.45">
      <c r="A46575">
        <v>35442</v>
      </c>
      <c r="B46575" t="s">
        <v>10</v>
      </c>
      <c r="C46575" t="s">
        <v>66</v>
      </c>
      <c r="D46575" t="s">
        <v>227</v>
      </c>
      <c r="E46575" s="1">
        <v>40757</v>
      </c>
      <c r="F46575">
        <v>6750</v>
      </c>
    </row>
    <row r="46576" spans="1:6" x14ac:dyDescent="0.45">
      <c r="A46576">
        <v>35433</v>
      </c>
      <c r="B46576" t="s">
        <v>17</v>
      </c>
      <c r="C46576" t="s">
        <v>66</v>
      </c>
      <c r="D46576" t="s">
        <v>227</v>
      </c>
      <c r="E46576" s="1">
        <v>40757</v>
      </c>
      <c r="F46576">
        <v>8550</v>
      </c>
    </row>
    <row r="46577" spans="1:6" x14ac:dyDescent="0.45">
      <c r="A46577">
        <v>36321</v>
      </c>
      <c r="B46577" t="s">
        <v>103</v>
      </c>
      <c r="C46577" t="s">
        <v>66</v>
      </c>
      <c r="D46577" t="s">
        <v>227</v>
      </c>
      <c r="E46577" s="1">
        <v>40757</v>
      </c>
      <c r="F46577">
        <v>17604.252</v>
      </c>
    </row>
    <row r="46578" spans="1:6" x14ac:dyDescent="0.45">
      <c r="A46578">
        <v>48300</v>
      </c>
      <c r="B46578" t="s">
        <v>17</v>
      </c>
      <c r="C46578" t="s">
        <v>66</v>
      </c>
      <c r="D46578" t="s">
        <v>227</v>
      </c>
      <c r="E46578" s="1">
        <v>40757</v>
      </c>
      <c r="F46578">
        <v>17253.0648</v>
      </c>
    </row>
    <row r="46579" spans="1:6" x14ac:dyDescent="0.45">
      <c r="A46579">
        <v>28668</v>
      </c>
      <c r="B46579" t="s">
        <v>135</v>
      </c>
      <c r="C46579" t="s">
        <v>66</v>
      </c>
      <c r="D46579" t="s">
        <v>227</v>
      </c>
      <c r="E46579" s="1">
        <v>40757</v>
      </c>
      <c r="F46579">
        <v>2202.4656</v>
      </c>
    </row>
    <row r="46580" spans="1:6" x14ac:dyDescent="0.45">
      <c r="A46580">
        <v>33137</v>
      </c>
      <c r="B46580" t="s">
        <v>10</v>
      </c>
      <c r="C46580" t="s">
        <v>66</v>
      </c>
      <c r="D46580" t="s">
        <v>227</v>
      </c>
      <c r="E46580" s="1">
        <v>40757</v>
      </c>
      <c r="F46580">
        <v>6887.0339999999997</v>
      </c>
    </row>
    <row r="46581" spans="1:6" x14ac:dyDescent="0.45">
      <c r="A46581">
        <v>44991</v>
      </c>
      <c r="B46581" t="s">
        <v>126</v>
      </c>
      <c r="C46581" t="s">
        <v>66</v>
      </c>
      <c r="D46581" t="s">
        <v>227</v>
      </c>
      <c r="E46581" s="1">
        <v>40757</v>
      </c>
      <c r="F46581">
        <v>7533.3509999999997</v>
      </c>
    </row>
    <row r="46582" spans="1:6" x14ac:dyDescent="0.45">
      <c r="A46582">
        <v>39100</v>
      </c>
      <c r="B46582" t="s">
        <v>10</v>
      </c>
      <c r="C46582" t="s">
        <v>66</v>
      </c>
      <c r="D46582" t="s">
        <v>227</v>
      </c>
      <c r="E46582" s="1">
        <v>40757</v>
      </c>
      <c r="F46582">
        <v>4398.5652</v>
      </c>
    </row>
    <row r="46583" spans="1:6" x14ac:dyDescent="0.45">
      <c r="A46583">
        <v>32408</v>
      </c>
      <c r="B46583" t="s">
        <v>89</v>
      </c>
      <c r="C46583" t="s">
        <v>66</v>
      </c>
      <c r="D46583" t="s">
        <v>227</v>
      </c>
      <c r="E46583" s="1">
        <v>40757</v>
      </c>
      <c r="F46583">
        <v>2683.7712000000001</v>
      </c>
    </row>
    <row r="46584" spans="1:6" x14ac:dyDescent="0.45">
      <c r="A46584">
        <v>45092</v>
      </c>
      <c r="B46584" t="s">
        <v>63</v>
      </c>
      <c r="C46584" t="s">
        <v>66</v>
      </c>
      <c r="D46584" t="s">
        <v>227</v>
      </c>
      <c r="E46584" s="1">
        <v>40757</v>
      </c>
      <c r="F46584">
        <v>81726.886799999993</v>
      </c>
    </row>
    <row r="46585" spans="1:6" x14ac:dyDescent="0.45">
      <c r="A46585">
        <v>59677</v>
      </c>
      <c r="B46585" t="s">
        <v>28</v>
      </c>
      <c r="C46585" t="s">
        <v>66</v>
      </c>
      <c r="D46585" t="s">
        <v>227</v>
      </c>
      <c r="E46585" s="1">
        <v>40757</v>
      </c>
      <c r="F46585">
        <v>119446.9884</v>
      </c>
    </row>
    <row r="46586" spans="1:6" x14ac:dyDescent="0.45">
      <c r="A46586">
        <v>45091</v>
      </c>
      <c r="B46586" t="s">
        <v>44</v>
      </c>
      <c r="C46586" t="s">
        <v>66</v>
      </c>
      <c r="D46586" t="s">
        <v>227</v>
      </c>
      <c r="E46586" s="1">
        <v>40757</v>
      </c>
      <c r="F46586">
        <v>22623.4656</v>
      </c>
    </row>
    <row r="46587" spans="1:6" x14ac:dyDescent="0.45">
      <c r="A46587">
        <v>33524</v>
      </c>
      <c r="B46587" t="s">
        <v>35</v>
      </c>
      <c r="C46587" t="s">
        <v>66</v>
      </c>
      <c r="D46587" t="s">
        <v>227</v>
      </c>
      <c r="E46587" s="1">
        <v>40757</v>
      </c>
      <c r="F46587">
        <v>270.2088</v>
      </c>
    </row>
    <row r="46588" spans="1:6" x14ac:dyDescent="0.45">
      <c r="A46588">
        <v>50083</v>
      </c>
      <c r="B46588" t="s">
        <v>42</v>
      </c>
      <c r="C46588" t="s">
        <v>66</v>
      </c>
      <c r="D46588" t="s">
        <v>227</v>
      </c>
      <c r="E46588" s="1">
        <v>40757</v>
      </c>
      <c r="F46588">
        <v>22378.982400000001</v>
      </c>
    </row>
    <row r="46589" spans="1:6" x14ac:dyDescent="0.45">
      <c r="A46589">
        <v>53333</v>
      </c>
      <c r="B46589" t="s">
        <v>114</v>
      </c>
      <c r="C46589" t="s">
        <v>66</v>
      </c>
      <c r="D46589" t="s">
        <v>227</v>
      </c>
      <c r="E46589" s="1">
        <v>40757</v>
      </c>
      <c r="F46589">
        <v>70389.698399999994</v>
      </c>
    </row>
    <row r="46590" spans="1:6" x14ac:dyDescent="0.45">
      <c r="A46590">
        <v>36956</v>
      </c>
      <c r="B46590" t="s">
        <v>118</v>
      </c>
      <c r="C46590" t="s">
        <v>66</v>
      </c>
      <c r="D46590" t="s">
        <v>227</v>
      </c>
      <c r="E46590" s="1">
        <v>40757</v>
      </c>
      <c r="F46590">
        <v>4435.3926000000001</v>
      </c>
    </row>
    <row r="46591" spans="1:6" x14ac:dyDescent="0.45">
      <c r="A46591">
        <v>37201</v>
      </c>
      <c r="B46591" t="s">
        <v>96</v>
      </c>
      <c r="C46591" t="s">
        <v>66</v>
      </c>
      <c r="D46591" t="s">
        <v>227</v>
      </c>
      <c r="E46591" s="1">
        <v>40757</v>
      </c>
      <c r="F46591">
        <v>3713.0243999999998</v>
      </c>
    </row>
    <row r="46592" spans="1:6" x14ac:dyDescent="0.45">
      <c r="A46592">
        <v>34048</v>
      </c>
      <c r="B46592" t="s">
        <v>64</v>
      </c>
      <c r="C46592" t="s">
        <v>66</v>
      </c>
      <c r="D46592" t="s">
        <v>227</v>
      </c>
      <c r="E46592" s="1">
        <v>40757</v>
      </c>
      <c r="F46592">
        <v>5904.3191999999999</v>
      </c>
    </row>
    <row r="46593" spans="1:6" x14ac:dyDescent="0.45">
      <c r="A46593">
        <v>33235</v>
      </c>
      <c r="B46593" t="s">
        <v>37</v>
      </c>
      <c r="C46593" t="s">
        <v>66</v>
      </c>
      <c r="D46593" t="s">
        <v>227</v>
      </c>
      <c r="E46593" s="1">
        <v>40757</v>
      </c>
      <c r="F46593">
        <v>27025.297200000001</v>
      </c>
    </row>
    <row r="46594" spans="1:6" x14ac:dyDescent="0.45">
      <c r="A46594">
        <v>43617</v>
      </c>
      <c r="B46594" t="s">
        <v>27</v>
      </c>
      <c r="C46594" t="s">
        <v>66</v>
      </c>
      <c r="D46594" t="s">
        <v>227</v>
      </c>
      <c r="E46594" s="1">
        <v>40757</v>
      </c>
      <c r="F46594">
        <v>6770.8091999999997</v>
      </c>
    </row>
    <row r="46595" spans="1:6" x14ac:dyDescent="0.45">
      <c r="A46595">
        <v>35782</v>
      </c>
      <c r="B46595" t="s">
        <v>10</v>
      </c>
      <c r="C46595" t="s">
        <v>66</v>
      </c>
      <c r="D46595" t="s">
        <v>227</v>
      </c>
      <c r="E46595" s="1">
        <v>40757</v>
      </c>
      <c r="F46595">
        <v>3756.2118</v>
      </c>
    </row>
    <row r="46596" spans="1:6" x14ac:dyDescent="0.45">
      <c r="A46596">
        <v>41643</v>
      </c>
      <c r="B46596" t="s">
        <v>10</v>
      </c>
      <c r="C46596" t="s">
        <v>66</v>
      </c>
      <c r="D46596" t="s">
        <v>227</v>
      </c>
      <c r="E46596" s="1">
        <v>40757</v>
      </c>
      <c r="F46596">
        <v>2264.1797999999999</v>
      </c>
    </row>
    <row r="46597" spans="1:6" x14ac:dyDescent="0.45">
      <c r="A46597">
        <v>37901</v>
      </c>
      <c r="B46597" t="s">
        <v>142</v>
      </c>
      <c r="C46597" t="s">
        <v>66</v>
      </c>
      <c r="D46597" t="s">
        <v>227</v>
      </c>
      <c r="E46597" s="1">
        <v>40757</v>
      </c>
      <c r="F46597">
        <v>4488.9984000000004</v>
      </c>
    </row>
    <row r="46598" spans="1:6" x14ac:dyDescent="0.45">
      <c r="A46598">
        <v>34831</v>
      </c>
      <c r="B46598" t="s">
        <v>61</v>
      </c>
      <c r="C46598" t="s">
        <v>66</v>
      </c>
      <c r="D46598" t="s">
        <v>227</v>
      </c>
      <c r="E46598" s="1">
        <v>40757</v>
      </c>
      <c r="F46598">
        <v>1593.0840000000001</v>
      </c>
    </row>
    <row r="46599" spans="1:6" x14ac:dyDescent="0.45">
      <c r="A46599">
        <v>35119</v>
      </c>
      <c r="B46599" t="s">
        <v>25</v>
      </c>
      <c r="C46599" t="s">
        <v>66</v>
      </c>
      <c r="D46599" t="s">
        <v>227</v>
      </c>
      <c r="E46599" s="1">
        <v>40757</v>
      </c>
      <c r="F46599">
        <v>3504.7847999999999</v>
      </c>
    </row>
    <row r="46600" spans="1:6" x14ac:dyDescent="0.45">
      <c r="A46600">
        <v>37911</v>
      </c>
      <c r="B46600" t="s">
        <v>10</v>
      </c>
      <c r="C46600" t="s">
        <v>66</v>
      </c>
      <c r="D46600" t="s">
        <v>227</v>
      </c>
      <c r="E46600" s="1">
        <v>40757</v>
      </c>
      <c r="F46600">
        <v>3507.7350000000001</v>
      </c>
    </row>
    <row r="46601" spans="1:6" x14ac:dyDescent="0.45">
      <c r="A46601">
        <v>47993</v>
      </c>
      <c r="B46601" t="s">
        <v>92</v>
      </c>
      <c r="C46601" t="s">
        <v>66</v>
      </c>
      <c r="D46601" t="s">
        <v>227</v>
      </c>
      <c r="E46601" s="1">
        <v>40757</v>
      </c>
      <c r="F46601">
        <v>7866.0072</v>
      </c>
    </row>
    <row r="46602" spans="1:6" x14ac:dyDescent="0.45">
      <c r="A46602">
        <v>38266</v>
      </c>
      <c r="B46602" t="s">
        <v>17</v>
      </c>
      <c r="C46602" t="s">
        <v>66</v>
      </c>
      <c r="D46602" t="s">
        <v>227</v>
      </c>
      <c r="E46602" s="1">
        <v>40757</v>
      </c>
      <c r="F46602">
        <v>9123.2567999999992</v>
      </c>
    </row>
    <row r="46603" spans="1:6" x14ac:dyDescent="0.45">
      <c r="A46603">
        <v>33032</v>
      </c>
      <c r="B46603" t="s">
        <v>95</v>
      </c>
      <c r="C46603" t="s">
        <v>66</v>
      </c>
      <c r="D46603" t="s">
        <v>227</v>
      </c>
      <c r="E46603" s="1">
        <v>40757</v>
      </c>
      <c r="F46603">
        <v>743.11500000000001</v>
      </c>
    </row>
    <row r="46604" spans="1:6" x14ac:dyDescent="0.45">
      <c r="A46604">
        <v>53334</v>
      </c>
      <c r="B46604" t="s">
        <v>79</v>
      </c>
      <c r="C46604" t="s">
        <v>66</v>
      </c>
      <c r="D46604" t="s">
        <v>227</v>
      </c>
      <c r="E46604" s="1">
        <v>40757</v>
      </c>
      <c r="F46604">
        <v>78199.360799999995</v>
      </c>
    </row>
    <row r="46605" spans="1:6" x14ac:dyDescent="0.45">
      <c r="A46605">
        <v>50093</v>
      </c>
      <c r="B46605" t="s">
        <v>32</v>
      </c>
      <c r="C46605" t="s">
        <v>66</v>
      </c>
      <c r="D46605" t="s">
        <v>227</v>
      </c>
      <c r="E46605" s="1">
        <v>40757</v>
      </c>
      <c r="F46605">
        <v>35135.0118</v>
      </c>
    </row>
    <row r="46606" spans="1:6" x14ac:dyDescent="0.45">
      <c r="A46606">
        <v>43302</v>
      </c>
      <c r="B46606" t="s">
        <v>37</v>
      </c>
      <c r="C46606" t="s">
        <v>66</v>
      </c>
      <c r="D46606" t="s">
        <v>227</v>
      </c>
      <c r="E46606" s="1">
        <v>40757</v>
      </c>
      <c r="F46606">
        <v>8417.1047999999992</v>
      </c>
    </row>
    <row r="46607" spans="1:6" x14ac:dyDescent="0.45">
      <c r="A46607">
        <v>51815</v>
      </c>
      <c r="B46607" t="s">
        <v>34</v>
      </c>
      <c r="C46607" t="s">
        <v>66</v>
      </c>
      <c r="D46607" t="s">
        <v>227</v>
      </c>
      <c r="E46607" s="1">
        <v>40757</v>
      </c>
      <c r="F46607">
        <v>30776.284800000001</v>
      </c>
    </row>
    <row r="46608" spans="1:6" x14ac:dyDescent="0.45">
      <c r="A46608">
        <v>41943</v>
      </c>
      <c r="B46608" t="s">
        <v>25</v>
      </c>
      <c r="C46608" t="s">
        <v>66</v>
      </c>
      <c r="D46608" t="s">
        <v>227</v>
      </c>
      <c r="E46608" s="1">
        <v>40757</v>
      </c>
      <c r="F46608">
        <v>1841.136</v>
      </c>
    </row>
    <row r="46609" spans="1:6" x14ac:dyDescent="0.45">
      <c r="A46609">
        <v>217993</v>
      </c>
      <c r="B46609" t="s">
        <v>99</v>
      </c>
      <c r="C46609" t="s">
        <v>66</v>
      </c>
      <c r="D46609" t="s">
        <v>227</v>
      </c>
      <c r="E46609" s="1">
        <v>40757</v>
      </c>
      <c r="F46609">
        <v>1523.5920000000001</v>
      </c>
    </row>
    <row r="46610" spans="1:6" x14ac:dyDescent="0.45">
      <c r="A46610">
        <v>229813</v>
      </c>
      <c r="B46610" t="s">
        <v>26</v>
      </c>
      <c r="C46610" t="s">
        <v>66</v>
      </c>
      <c r="D46610" t="s">
        <v>227</v>
      </c>
      <c r="E46610" s="1">
        <v>40757</v>
      </c>
      <c r="F46610">
        <v>7200</v>
      </c>
    </row>
    <row r="46611" spans="1:6" x14ac:dyDescent="0.45">
      <c r="A46611">
        <v>207891</v>
      </c>
      <c r="B46611" t="s">
        <v>95</v>
      </c>
      <c r="C46611" t="s">
        <v>66</v>
      </c>
      <c r="D46611" t="s">
        <v>227</v>
      </c>
      <c r="E46611" s="1">
        <v>40757</v>
      </c>
      <c r="F46611">
        <v>696.774</v>
      </c>
    </row>
    <row r="46612" spans="1:6" x14ac:dyDescent="0.45">
      <c r="A46612">
        <v>248928</v>
      </c>
      <c r="B46612" t="s">
        <v>112</v>
      </c>
      <c r="C46612" t="s">
        <v>66</v>
      </c>
      <c r="D46612" t="s">
        <v>227</v>
      </c>
      <c r="E46612" s="1">
        <v>40757</v>
      </c>
      <c r="F46612">
        <v>2472.6702</v>
      </c>
    </row>
    <row r="46613" spans="1:6" x14ac:dyDescent="0.45">
      <c r="A46613">
        <v>216386</v>
      </c>
      <c r="B46613" t="s">
        <v>85</v>
      </c>
      <c r="C46613" t="s">
        <v>66</v>
      </c>
      <c r="D46613" t="s">
        <v>227</v>
      </c>
      <c r="E46613" s="1">
        <v>40757</v>
      </c>
      <c r="F46613">
        <v>38400</v>
      </c>
    </row>
    <row r="46614" spans="1:6" x14ac:dyDescent="0.45">
      <c r="A46614">
        <v>216847</v>
      </c>
      <c r="B46614" t="s">
        <v>18</v>
      </c>
      <c r="C46614" t="s">
        <v>66</v>
      </c>
      <c r="D46614" t="s">
        <v>227</v>
      </c>
      <c r="E46614" s="1">
        <v>40757</v>
      </c>
      <c r="F46614">
        <v>71400.020399999994</v>
      </c>
    </row>
    <row r="46615" spans="1:6" x14ac:dyDescent="0.45">
      <c r="A46615">
        <v>219010</v>
      </c>
      <c r="B46615" t="s">
        <v>35</v>
      </c>
      <c r="C46615" t="s">
        <v>66</v>
      </c>
      <c r="D46615" t="s">
        <v>227</v>
      </c>
      <c r="E46615" s="1">
        <v>40757</v>
      </c>
      <c r="F46615">
        <v>558.72519999999997</v>
      </c>
    </row>
    <row r="46616" spans="1:6" x14ac:dyDescent="0.45">
      <c r="A46616">
        <v>215649</v>
      </c>
      <c r="B46616" t="s">
        <v>29</v>
      </c>
      <c r="C46616" t="s">
        <v>66</v>
      </c>
      <c r="D46616" t="s">
        <v>227</v>
      </c>
      <c r="E46616" s="1">
        <v>40757</v>
      </c>
      <c r="F46616">
        <v>550.02239999999995</v>
      </c>
    </row>
    <row r="46617" spans="1:6" x14ac:dyDescent="0.45">
      <c r="A46617">
        <v>237673</v>
      </c>
      <c r="B46617" t="s">
        <v>27</v>
      </c>
      <c r="C46617" t="s">
        <v>66</v>
      </c>
      <c r="D46617" t="s">
        <v>227</v>
      </c>
      <c r="E46617" s="1">
        <v>40757</v>
      </c>
      <c r="F46617">
        <v>1315.1034</v>
      </c>
    </row>
    <row r="46618" spans="1:6" x14ac:dyDescent="0.45">
      <c r="A46618">
        <v>221360</v>
      </c>
      <c r="B46618" t="s">
        <v>119</v>
      </c>
      <c r="C46618" t="s">
        <v>66</v>
      </c>
      <c r="D46618" t="s">
        <v>227</v>
      </c>
      <c r="E46618" s="1">
        <v>40757</v>
      </c>
      <c r="F46618">
        <v>2520.9090000000001</v>
      </c>
    </row>
    <row r="46619" spans="1:6" x14ac:dyDescent="0.45">
      <c r="A46619">
        <v>204655</v>
      </c>
      <c r="B46619" t="s">
        <v>119</v>
      </c>
      <c r="C46619" t="s">
        <v>66</v>
      </c>
      <c r="D46619" t="s">
        <v>227</v>
      </c>
      <c r="E46619" s="1">
        <v>40757</v>
      </c>
      <c r="F46619">
        <v>21600</v>
      </c>
    </row>
    <row r="46620" spans="1:6" x14ac:dyDescent="0.45">
      <c r="A46620">
        <v>223201</v>
      </c>
      <c r="B46620" t="s">
        <v>26</v>
      </c>
      <c r="C46620" t="s">
        <v>66</v>
      </c>
      <c r="D46620" t="s">
        <v>227</v>
      </c>
      <c r="E46620" s="1">
        <v>40757</v>
      </c>
      <c r="F46620">
        <v>2011.4244000000001</v>
      </c>
    </row>
    <row r="46621" spans="1:6" x14ac:dyDescent="0.45">
      <c r="A46621">
        <v>235451</v>
      </c>
      <c r="B46621" t="s">
        <v>27</v>
      </c>
      <c r="C46621" t="s">
        <v>66</v>
      </c>
      <c r="D46621" t="s">
        <v>227</v>
      </c>
      <c r="E46621" s="1">
        <v>40757</v>
      </c>
      <c r="F46621">
        <v>3289.7040000000002</v>
      </c>
    </row>
    <row r="46622" spans="1:6" x14ac:dyDescent="0.45">
      <c r="A46622">
        <v>221191</v>
      </c>
      <c r="B46622" t="s">
        <v>10</v>
      </c>
      <c r="C46622" t="s">
        <v>66</v>
      </c>
      <c r="D46622" t="s">
        <v>227</v>
      </c>
      <c r="E46622" s="1">
        <v>40757</v>
      </c>
      <c r="F46622">
        <v>8400.0041999999994</v>
      </c>
    </row>
    <row r="46623" spans="1:6" x14ac:dyDescent="0.45">
      <c r="A46623">
        <v>204909</v>
      </c>
      <c r="B46623" t="s">
        <v>25</v>
      </c>
      <c r="C46623" t="s">
        <v>66</v>
      </c>
      <c r="D46623" t="s">
        <v>227</v>
      </c>
      <c r="E46623" s="1">
        <v>40757</v>
      </c>
      <c r="F46623">
        <v>18000</v>
      </c>
    </row>
    <row r="46624" spans="1:6" x14ac:dyDescent="0.45">
      <c r="A46624">
        <v>234333</v>
      </c>
      <c r="B46624" t="s">
        <v>143</v>
      </c>
      <c r="C46624" t="s">
        <v>66</v>
      </c>
      <c r="D46624" t="s">
        <v>227</v>
      </c>
      <c r="E46624" s="1">
        <v>40757</v>
      </c>
      <c r="F46624">
        <v>3625.5419999999999</v>
      </c>
    </row>
    <row r="46625" spans="1:6" x14ac:dyDescent="0.45">
      <c r="A46625">
        <v>69003</v>
      </c>
      <c r="B46625" t="s">
        <v>88</v>
      </c>
      <c r="C46625" t="s">
        <v>66</v>
      </c>
      <c r="D46625" t="s">
        <v>227</v>
      </c>
      <c r="E46625" s="1">
        <v>40757</v>
      </c>
      <c r="F46625">
        <v>2858.9712</v>
      </c>
    </row>
    <row r="46626" spans="1:6" x14ac:dyDescent="0.45">
      <c r="A46626">
        <v>72655</v>
      </c>
      <c r="B46626" t="s">
        <v>17</v>
      </c>
      <c r="C46626" t="s">
        <v>66</v>
      </c>
      <c r="D46626" t="s">
        <v>227</v>
      </c>
      <c r="E46626" s="1">
        <v>40757</v>
      </c>
      <c r="F46626">
        <v>48260.247000000003</v>
      </c>
    </row>
    <row r="46627" spans="1:6" x14ac:dyDescent="0.45">
      <c r="A46627">
        <v>70436</v>
      </c>
      <c r="B46627" t="s">
        <v>50</v>
      </c>
      <c r="C46627" t="s">
        <v>66</v>
      </c>
      <c r="D46627" t="s">
        <v>227</v>
      </c>
      <c r="E46627" s="1">
        <v>40757</v>
      </c>
      <c r="F46627">
        <v>4833.7121999999999</v>
      </c>
    </row>
    <row r="46628" spans="1:6" x14ac:dyDescent="0.45">
      <c r="A46628">
        <v>60290</v>
      </c>
      <c r="B46628" t="s">
        <v>50</v>
      </c>
      <c r="C46628" t="s">
        <v>66</v>
      </c>
      <c r="D46628" t="s">
        <v>227</v>
      </c>
      <c r="E46628" s="1">
        <v>40757</v>
      </c>
      <c r="F46628">
        <v>13200</v>
      </c>
    </row>
    <row r="46629" spans="1:6" x14ac:dyDescent="0.45">
      <c r="A46629">
        <v>62793</v>
      </c>
      <c r="B46629" t="s">
        <v>121</v>
      </c>
      <c r="C46629" t="s">
        <v>66</v>
      </c>
      <c r="D46629" t="s">
        <v>227</v>
      </c>
      <c r="E46629" s="1">
        <v>40757</v>
      </c>
      <c r="F46629">
        <v>34800</v>
      </c>
    </row>
    <row r="46630" spans="1:6" x14ac:dyDescent="0.45">
      <c r="A46630">
        <v>71628</v>
      </c>
      <c r="B46630" t="s">
        <v>79</v>
      </c>
      <c r="C46630" t="s">
        <v>66</v>
      </c>
      <c r="D46630" t="s">
        <v>227</v>
      </c>
      <c r="E46630" s="1">
        <v>40757</v>
      </c>
      <c r="F46630">
        <v>124200</v>
      </c>
    </row>
    <row r="46631" spans="1:6" x14ac:dyDescent="0.45">
      <c r="A46631">
        <v>60508</v>
      </c>
      <c r="B46631" t="s">
        <v>28</v>
      </c>
      <c r="C46631" t="s">
        <v>66</v>
      </c>
      <c r="D46631" t="s">
        <v>227</v>
      </c>
      <c r="E46631" s="1">
        <v>40757</v>
      </c>
      <c r="F46631">
        <v>21600</v>
      </c>
    </row>
    <row r="46632" spans="1:6" x14ac:dyDescent="0.45">
      <c r="A46632">
        <v>71066</v>
      </c>
      <c r="B46632" t="s">
        <v>61</v>
      </c>
      <c r="C46632" t="s">
        <v>66</v>
      </c>
      <c r="D46632" t="s">
        <v>227</v>
      </c>
      <c r="E46632" s="1">
        <v>40757</v>
      </c>
      <c r="F46632">
        <v>7178.9250000000002</v>
      </c>
    </row>
    <row r="46633" spans="1:6" x14ac:dyDescent="0.45">
      <c r="A46633">
        <v>66216</v>
      </c>
      <c r="B46633" t="s">
        <v>44</v>
      </c>
      <c r="C46633" t="s">
        <v>66</v>
      </c>
      <c r="D46633" t="s">
        <v>227</v>
      </c>
      <c r="E46633" s="1">
        <v>40757</v>
      </c>
      <c r="F46633">
        <v>4873.2186000000002</v>
      </c>
    </row>
    <row r="46634" spans="1:6" x14ac:dyDescent="0.45">
      <c r="A46634">
        <v>70789</v>
      </c>
      <c r="B46634" t="s">
        <v>74</v>
      </c>
      <c r="C46634" t="s">
        <v>66</v>
      </c>
      <c r="D46634" t="s">
        <v>227</v>
      </c>
      <c r="E46634" s="1">
        <v>40757</v>
      </c>
      <c r="F46634">
        <v>79699.05</v>
      </c>
    </row>
    <row r="46635" spans="1:6" x14ac:dyDescent="0.45">
      <c r="A46635">
        <v>66833</v>
      </c>
      <c r="B46635" t="s">
        <v>18</v>
      </c>
      <c r="C46635" t="s">
        <v>66</v>
      </c>
      <c r="D46635" t="s">
        <v>227</v>
      </c>
      <c r="E46635" s="1">
        <v>40757</v>
      </c>
      <c r="F46635">
        <v>1318.2192</v>
      </c>
    </row>
    <row r="46636" spans="1:6" x14ac:dyDescent="0.45">
      <c r="A46636">
        <v>82498</v>
      </c>
      <c r="B46636" t="s">
        <v>58</v>
      </c>
      <c r="C46636" t="s">
        <v>66</v>
      </c>
      <c r="D46636" t="s">
        <v>227</v>
      </c>
      <c r="E46636" s="1">
        <v>40757</v>
      </c>
      <c r="F46636">
        <v>1155.4416000000001</v>
      </c>
    </row>
    <row r="46637" spans="1:6" x14ac:dyDescent="0.45">
      <c r="A46637">
        <v>86400</v>
      </c>
      <c r="B46637" t="s">
        <v>15</v>
      </c>
      <c r="C46637" t="s">
        <v>66</v>
      </c>
      <c r="D46637" t="s">
        <v>227</v>
      </c>
      <c r="E46637" s="1">
        <v>40757</v>
      </c>
      <c r="F46637">
        <v>3318.0120000000002</v>
      </c>
    </row>
    <row r="46638" spans="1:6" x14ac:dyDescent="0.45">
      <c r="A46638">
        <v>86085</v>
      </c>
      <c r="B46638" t="s">
        <v>26</v>
      </c>
      <c r="C46638" t="s">
        <v>66</v>
      </c>
      <c r="D46638" t="s">
        <v>227</v>
      </c>
      <c r="E46638" s="1">
        <v>40757</v>
      </c>
      <c r="F46638">
        <v>1891.008</v>
      </c>
    </row>
    <row r="46639" spans="1:6" x14ac:dyDescent="0.45">
      <c r="A46639">
        <v>100284</v>
      </c>
      <c r="B46639" t="s">
        <v>13</v>
      </c>
      <c r="C46639" t="s">
        <v>66</v>
      </c>
      <c r="D46639" t="s">
        <v>227</v>
      </c>
      <c r="E46639" s="1">
        <v>40757</v>
      </c>
      <c r="F46639">
        <v>11847.586799999999</v>
      </c>
    </row>
    <row r="46640" spans="1:6" x14ac:dyDescent="0.45">
      <c r="A46640">
        <v>88473</v>
      </c>
      <c r="B46640" t="s">
        <v>10</v>
      </c>
      <c r="C46640" t="s">
        <v>66</v>
      </c>
      <c r="D46640" t="s">
        <v>227</v>
      </c>
      <c r="E46640" s="1">
        <v>40757</v>
      </c>
      <c r="F46640">
        <v>1906.6656</v>
      </c>
    </row>
    <row r="46641" spans="1:6" x14ac:dyDescent="0.45">
      <c r="A46641">
        <v>98849</v>
      </c>
      <c r="B46641" t="s">
        <v>18</v>
      </c>
      <c r="C46641" t="s">
        <v>66</v>
      </c>
      <c r="D46641" t="s">
        <v>227</v>
      </c>
      <c r="E46641" s="1">
        <v>40757</v>
      </c>
      <c r="F46641">
        <v>7229.9135999999999</v>
      </c>
    </row>
    <row r="46642" spans="1:6" x14ac:dyDescent="0.45">
      <c r="A46642">
        <v>98595</v>
      </c>
      <c r="B46642" t="s">
        <v>98</v>
      </c>
      <c r="C46642" t="s">
        <v>66</v>
      </c>
      <c r="D46642" t="s">
        <v>227</v>
      </c>
      <c r="E46642" s="1">
        <v>40757</v>
      </c>
      <c r="F46642">
        <v>120173.436</v>
      </c>
    </row>
    <row r="46643" spans="1:6" x14ac:dyDescent="0.45">
      <c r="A46643">
        <v>88381</v>
      </c>
      <c r="B46643" t="s">
        <v>143</v>
      </c>
      <c r="C46643" t="s">
        <v>66</v>
      </c>
      <c r="D46643" t="s">
        <v>227</v>
      </c>
      <c r="E46643" s="1">
        <v>40757</v>
      </c>
      <c r="F46643">
        <v>2364.0540000000001</v>
      </c>
    </row>
    <row r="46644" spans="1:6" x14ac:dyDescent="0.45">
      <c r="A46644">
        <v>95664</v>
      </c>
      <c r="B46644" t="s">
        <v>98</v>
      </c>
      <c r="C46644" t="s">
        <v>66</v>
      </c>
      <c r="D46644" t="s">
        <v>227</v>
      </c>
      <c r="E46644" s="1">
        <v>40757</v>
      </c>
      <c r="F46644">
        <v>13000.338</v>
      </c>
    </row>
    <row r="46645" spans="1:6" x14ac:dyDescent="0.45">
      <c r="A46645">
        <v>101957</v>
      </c>
      <c r="B46645" t="s">
        <v>106</v>
      </c>
      <c r="C46645" t="s">
        <v>66</v>
      </c>
      <c r="D46645" t="s">
        <v>227</v>
      </c>
      <c r="E46645" s="1">
        <v>40757</v>
      </c>
      <c r="F46645">
        <v>236930.2488</v>
      </c>
    </row>
    <row r="46646" spans="1:6" x14ac:dyDescent="0.45">
      <c r="A46646">
        <v>95700</v>
      </c>
      <c r="B46646" t="s">
        <v>64</v>
      </c>
      <c r="C46646" t="s">
        <v>66</v>
      </c>
      <c r="D46646" t="s">
        <v>227</v>
      </c>
      <c r="E46646" s="1">
        <v>40757</v>
      </c>
      <c r="F46646">
        <v>4552.7759999999998</v>
      </c>
    </row>
    <row r="46647" spans="1:6" x14ac:dyDescent="0.45">
      <c r="A46647">
        <v>95595</v>
      </c>
      <c r="B46647" t="s">
        <v>114</v>
      </c>
      <c r="C46647" t="s">
        <v>66</v>
      </c>
      <c r="D46647" t="s">
        <v>227</v>
      </c>
      <c r="E46647" s="1">
        <v>40757</v>
      </c>
      <c r="F46647">
        <v>13293.1476</v>
      </c>
    </row>
    <row r="46648" spans="1:6" x14ac:dyDescent="0.45">
      <c r="A46648">
        <v>95666</v>
      </c>
      <c r="B46648" t="s">
        <v>119</v>
      </c>
      <c r="C46648" t="s">
        <v>66</v>
      </c>
      <c r="D46648" t="s">
        <v>227</v>
      </c>
      <c r="E46648" s="1">
        <v>40757</v>
      </c>
      <c r="F46648">
        <v>27112.175999999999</v>
      </c>
    </row>
    <row r="46649" spans="1:6" x14ac:dyDescent="0.45">
      <c r="A46649">
        <v>91021</v>
      </c>
      <c r="B46649" t="s">
        <v>131</v>
      </c>
      <c r="C46649" t="s">
        <v>66</v>
      </c>
      <c r="D46649" t="s">
        <v>227</v>
      </c>
      <c r="E46649" s="1">
        <v>40757</v>
      </c>
      <c r="F46649">
        <v>6260.067</v>
      </c>
    </row>
    <row r="46650" spans="1:6" x14ac:dyDescent="0.45">
      <c r="A46650">
        <v>153218</v>
      </c>
      <c r="B46650" t="s">
        <v>51</v>
      </c>
      <c r="C46650" t="s">
        <v>66</v>
      </c>
      <c r="D46650" t="s">
        <v>227</v>
      </c>
      <c r="E46650" s="1">
        <v>40757</v>
      </c>
      <c r="F46650">
        <v>922.78800000000001</v>
      </c>
    </row>
    <row r="46651" spans="1:6" x14ac:dyDescent="0.45">
      <c r="A46651">
        <v>157565</v>
      </c>
      <c r="B46651" t="s">
        <v>13</v>
      </c>
      <c r="C46651" t="s">
        <v>66</v>
      </c>
      <c r="D46651" t="s">
        <v>227</v>
      </c>
      <c r="E46651" s="1">
        <v>40757</v>
      </c>
      <c r="F46651">
        <v>204005.4534</v>
      </c>
    </row>
    <row r="46652" spans="1:6" x14ac:dyDescent="0.45">
      <c r="A46652">
        <v>155865</v>
      </c>
      <c r="B46652" t="s">
        <v>105</v>
      </c>
      <c r="C46652" t="s">
        <v>66</v>
      </c>
      <c r="D46652" t="s">
        <v>227</v>
      </c>
      <c r="E46652" s="1">
        <v>40757</v>
      </c>
      <c r="F46652">
        <v>240835.36319999999</v>
      </c>
    </row>
    <row r="46653" spans="1:6" x14ac:dyDescent="0.45">
      <c r="A46653">
        <v>155750</v>
      </c>
      <c r="B46653" t="s">
        <v>13</v>
      </c>
      <c r="C46653" t="s">
        <v>66</v>
      </c>
      <c r="D46653" t="s">
        <v>227</v>
      </c>
      <c r="E46653" s="1">
        <v>40757</v>
      </c>
      <c r="F46653">
        <v>10535.3172</v>
      </c>
    </row>
    <row r="46654" spans="1:6" x14ac:dyDescent="0.45">
      <c r="A46654">
        <v>107251</v>
      </c>
      <c r="B46654" t="s">
        <v>123</v>
      </c>
      <c r="C46654" t="s">
        <v>66</v>
      </c>
      <c r="D46654" t="s">
        <v>227</v>
      </c>
      <c r="E46654" s="1">
        <v>40757</v>
      </c>
      <c r="F46654">
        <v>14125.156199999999</v>
      </c>
    </row>
    <row r="46655" spans="1:6" x14ac:dyDescent="0.45">
      <c r="A46655">
        <v>105289</v>
      </c>
      <c r="B46655" t="s">
        <v>21</v>
      </c>
      <c r="C46655" t="s">
        <v>66</v>
      </c>
      <c r="D46655" t="s">
        <v>227</v>
      </c>
      <c r="E46655" s="1">
        <v>40757</v>
      </c>
      <c r="F46655">
        <v>812.18399999999997</v>
      </c>
    </row>
    <row r="46656" spans="1:6" x14ac:dyDescent="0.45">
      <c r="A46656">
        <v>146486</v>
      </c>
      <c r="B46656" t="s">
        <v>95</v>
      </c>
      <c r="C46656" t="s">
        <v>66</v>
      </c>
      <c r="D46656" t="s">
        <v>227</v>
      </c>
      <c r="E46656" s="1">
        <v>40757</v>
      </c>
      <c r="F46656">
        <v>1757.7</v>
      </c>
    </row>
    <row r="46657" spans="1:6" x14ac:dyDescent="0.45">
      <c r="A46657">
        <v>8872</v>
      </c>
      <c r="B46657" t="s">
        <v>35</v>
      </c>
      <c r="C46657" t="s">
        <v>66</v>
      </c>
      <c r="D46657" t="s">
        <v>227</v>
      </c>
      <c r="E46657" s="1">
        <v>40758</v>
      </c>
      <c r="F46657">
        <v>20431.909919999998</v>
      </c>
    </row>
    <row r="46658" spans="1:6" x14ac:dyDescent="0.45">
      <c r="A46658">
        <v>7095</v>
      </c>
      <c r="B46658" t="s">
        <v>33</v>
      </c>
      <c r="C46658" t="s">
        <v>66</v>
      </c>
      <c r="D46658" t="s">
        <v>227</v>
      </c>
      <c r="E46658" s="1">
        <v>40758</v>
      </c>
      <c r="F46658">
        <v>2124.9252000000001</v>
      </c>
    </row>
    <row r="46659" spans="1:6" x14ac:dyDescent="0.45">
      <c r="A46659">
        <v>8578</v>
      </c>
      <c r="B46659" t="s">
        <v>151</v>
      </c>
      <c r="C46659" t="s">
        <v>66</v>
      </c>
      <c r="D46659" t="s">
        <v>227</v>
      </c>
      <c r="E46659" s="1">
        <v>40758</v>
      </c>
      <c r="F46659">
        <v>19683.367200000001</v>
      </c>
    </row>
    <row r="46660" spans="1:6" x14ac:dyDescent="0.45">
      <c r="A46660">
        <v>7608</v>
      </c>
      <c r="B46660" t="s">
        <v>10</v>
      </c>
      <c r="C46660" t="s">
        <v>66</v>
      </c>
      <c r="D46660" t="s">
        <v>227</v>
      </c>
      <c r="E46660" s="1">
        <v>40758</v>
      </c>
      <c r="F46660">
        <v>2221.2305999999999</v>
      </c>
    </row>
    <row r="46661" spans="1:6" x14ac:dyDescent="0.45">
      <c r="A46661">
        <v>8193</v>
      </c>
      <c r="B46661" t="s">
        <v>126</v>
      </c>
      <c r="C46661" t="s">
        <v>66</v>
      </c>
      <c r="D46661" t="s">
        <v>227</v>
      </c>
      <c r="E46661" s="1">
        <v>40758</v>
      </c>
      <c r="F46661">
        <v>1277.952</v>
      </c>
    </row>
    <row r="46662" spans="1:6" x14ac:dyDescent="0.45">
      <c r="A46662">
        <v>8270</v>
      </c>
      <c r="B46662" t="s">
        <v>34</v>
      </c>
      <c r="C46662" t="s">
        <v>66</v>
      </c>
      <c r="D46662" t="s">
        <v>227</v>
      </c>
      <c r="E46662" s="1">
        <v>40758</v>
      </c>
      <c r="F46662">
        <v>5718.2111999999997</v>
      </c>
    </row>
    <row r="46663" spans="1:6" x14ac:dyDescent="0.45">
      <c r="A46663">
        <v>6941</v>
      </c>
      <c r="B46663" t="s">
        <v>50</v>
      </c>
      <c r="C46663" t="s">
        <v>66</v>
      </c>
      <c r="D46663" t="s">
        <v>227</v>
      </c>
      <c r="E46663" s="1">
        <v>40758</v>
      </c>
      <c r="F46663">
        <v>4837.7039999999997</v>
      </c>
    </row>
    <row r="46664" spans="1:6" x14ac:dyDescent="0.45">
      <c r="A46664">
        <v>8530</v>
      </c>
      <c r="B46664" t="s">
        <v>26</v>
      </c>
      <c r="C46664" t="s">
        <v>66</v>
      </c>
      <c r="D46664" t="s">
        <v>227</v>
      </c>
      <c r="E46664" s="1">
        <v>40758</v>
      </c>
      <c r="F46664">
        <v>19955.528999999999</v>
      </c>
    </row>
    <row r="46665" spans="1:6" x14ac:dyDescent="0.45">
      <c r="A46665">
        <v>7854</v>
      </c>
      <c r="B46665" t="s">
        <v>36</v>
      </c>
      <c r="C46665" t="s">
        <v>66</v>
      </c>
      <c r="D46665" t="s">
        <v>227</v>
      </c>
      <c r="E46665" s="1">
        <v>40758</v>
      </c>
      <c r="F46665">
        <v>1642.2954</v>
      </c>
    </row>
    <row r="46666" spans="1:6" x14ac:dyDescent="0.45">
      <c r="A46666">
        <v>6764</v>
      </c>
      <c r="B46666" t="s">
        <v>137</v>
      </c>
      <c r="C46666" t="s">
        <v>66</v>
      </c>
      <c r="D46666" t="s">
        <v>227</v>
      </c>
      <c r="E46666" s="1">
        <v>40758</v>
      </c>
      <c r="F46666">
        <v>1622.364</v>
      </c>
    </row>
    <row r="46667" spans="1:6" x14ac:dyDescent="0.45">
      <c r="A46667">
        <v>8024</v>
      </c>
      <c r="B46667" t="s">
        <v>25</v>
      </c>
      <c r="C46667" t="s">
        <v>66</v>
      </c>
      <c r="D46667" t="s">
        <v>227</v>
      </c>
      <c r="E46667" s="1">
        <v>40758</v>
      </c>
      <c r="F46667">
        <v>14414.620800000001</v>
      </c>
    </row>
    <row r="46668" spans="1:6" x14ac:dyDescent="0.45">
      <c r="A46668">
        <v>8367</v>
      </c>
      <c r="B46668" t="s">
        <v>36</v>
      </c>
      <c r="C46668" t="s">
        <v>66</v>
      </c>
      <c r="D46668" t="s">
        <v>227</v>
      </c>
      <c r="E46668" s="1">
        <v>40758</v>
      </c>
      <c r="F46668">
        <v>8436.2927999999993</v>
      </c>
    </row>
    <row r="46669" spans="1:6" x14ac:dyDescent="0.45">
      <c r="A46669">
        <v>119847</v>
      </c>
      <c r="B46669" t="s">
        <v>50</v>
      </c>
      <c r="C46669" t="s">
        <v>66</v>
      </c>
      <c r="D46669" t="s">
        <v>227</v>
      </c>
      <c r="E46669" s="1">
        <v>40758</v>
      </c>
      <c r="F46669">
        <v>19325.4336</v>
      </c>
    </row>
    <row r="46670" spans="1:6" x14ac:dyDescent="0.45">
      <c r="A46670">
        <v>119479</v>
      </c>
      <c r="B46670" t="s">
        <v>10</v>
      </c>
      <c r="C46670" t="s">
        <v>66</v>
      </c>
      <c r="D46670" t="s">
        <v>227</v>
      </c>
      <c r="E46670" s="1">
        <v>40758</v>
      </c>
      <c r="F46670">
        <v>2784.0509999999999</v>
      </c>
    </row>
    <row r="46671" spans="1:6" x14ac:dyDescent="0.45">
      <c r="A46671">
        <v>118174</v>
      </c>
      <c r="B46671" t="s">
        <v>29</v>
      </c>
      <c r="C46671" t="s">
        <v>66</v>
      </c>
      <c r="D46671" t="s">
        <v>227</v>
      </c>
      <c r="E46671" s="1">
        <v>40758</v>
      </c>
      <c r="F46671">
        <v>1657.08</v>
      </c>
    </row>
    <row r="46672" spans="1:6" x14ac:dyDescent="0.45">
      <c r="A46672">
        <v>119128</v>
      </c>
      <c r="B46672" t="s">
        <v>109</v>
      </c>
      <c r="C46672" t="s">
        <v>66</v>
      </c>
      <c r="D46672" t="s">
        <v>227</v>
      </c>
      <c r="E46672" s="1">
        <v>40758</v>
      </c>
      <c r="F46672">
        <v>4231.7575200000001</v>
      </c>
    </row>
    <row r="46673" spans="1:6" x14ac:dyDescent="0.45">
      <c r="A46673">
        <v>119264</v>
      </c>
      <c r="B46673" t="s">
        <v>107</v>
      </c>
      <c r="C46673" t="s">
        <v>66</v>
      </c>
      <c r="D46673" t="s">
        <v>227</v>
      </c>
      <c r="E46673" s="1">
        <v>40758</v>
      </c>
      <c r="F46673">
        <v>12378.895200000001</v>
      </c>
    </row>
    <row r="46674" spans="1:6" x14ac:dyDescent="0.45">
      <c r="A46674">
        <v>117896</v>
      </c>
      <c r="B46674" t="s">
        <v>56</v>
      </c>
      <c r="C46674" t="s">
        <v>66</v>
      </c>
      <c r="D46674" t="s">
        <v>227</v>
      </c>
      <c r="E46674" s="1">
        <v>40758</v>
      </c>
      <c r="F46674">
        <v>15129.7608</v>
      </c>
    </row>
    <row r="46675" spans="1:6" x14ac:dyDescent="0.45">
      <c r="A46675">
        <v>119553</v>
      </c>
      <c r="B46675" t="s">
        <v>122</v>
      </c>
      <c r="C46675" t="s">
        <v>66</v>
      </c>
      <c r="D46675" t="s">
        <v>227</v>
      </c>
      <c r="E46675" s="1">
        <v>40758</v>
      </c>
      <c r="F46675">
        <v>31456.423200000001</v>
      </c>
    </row>
    <row r="46676" spans="1:6" x14ac:dyDescent="0.45">
      <c r="A46676">
        <v>121104</v>
      </c>
      <c r="B46676" t="s">
        <v>119</v>
      </c>
      <c r="C46676" t="s">
        <v>66</v>
      </c>
      <c r="D46676" t="s">
        <v>227</v>
      </c>
      <c r="E46676" s="1">
        <v>40758</v>
      </c>
      <c r="F46676">
        <v>44698.315199999997</v>
      </c>
    </row>
    <row r="46677" spans="1:6" x14ac:dyDescent="0.45">
      <c r="A46677">
        <v>118149</v>
      </c>
      <c r="B46677" t="s">
        <v>13</v>
      </c>
      <c r="C46677" t="s">
        <v>66</v>
      </c>
      <c r="D46677" t="s">
        <v>227</v>
      </c>
      <c r="E46677" s="1">
        <v>40758</v>
      </c>
      <c r="F46677">
        <v>2108.9160000000002</v>
      </c>
    </row>
    <row r="46678" spans="1:6" x14ac:dyDescent="0.45">
      <c r="A46678">
        <v>120861</v>
      </c>
      <c r="B46678" t="s">
        <v>21</v>
      </c>
      <c r="C46678" t="s">
        <v>66</v>
      </c>
      <c r="D46678" t="s">
        <v>227</v>
      </c>
      <c r="E46678" s="1">
        <v>40758</v>
      </c>
      <c r="F46678">
        <v>63854.735999999997</v>
      </c>
    </row>
    <row r="46679" spans="1:6" x14ac:dyDescent="0.45">
      <c r="A46679">
        <v>119060</v>
      </c>
      <c r="B46679" t="s">
        <v>83</v>
      </c>
      <c r="C46679" t="s">
        <v>66</v>
      </c>
      <c r="D46679" t="s">
        <v>227</v>
      </c>
      <c r="E46679" s="1">
        <v>40758</v>
      </c>
      <c r="F46679">
        <v>5403.0312000000004</v>
      </c>
    </row>
    <row r="46680" spans="1:6" x14ac:dyDescent="0.45">
      <c r="A46680">
        <v>119061</v>
      </c>
      <c r="B46680" t="s">
        <v>126</v>
      </c>
      <c r="C46680" t="s">
        <v>66</v>
      </c>
      <c r="D46680" t="s">
        <v>227</v>
      </c>
      <c r="E46680" s="1">
        <v>40758</v>
      </c>
      <c r="F46680">
        <v>5403.0312000000004</v>
      </c>
    </row>
    <row r="46681" spans="1:6" x14ac:dyDescent="0.45">
      <c r="A46681">
        <v>120263</v>
      </c>
      <c r="B46681" t="s">
        <v>13</v>
      </c>
      <c r="C46681" t="s">
        <v>66</v>
      </c>
      <c r="D46681" t="s">
        <v>227</v>
      </c>
      <c r="E46681" s="1">
        <v>40758</v>
      </c>
      <c r="F46681">
        <v>32188.65</v>
      </c>
    </row>
    <row r="46682" spans="1:6" x14ac:dyDescent="0.45">
      <c r="A46682">
        <v>119992</v>
      </c>
      <c r="B46682" t="s">
        <v>128</v>
      </c>
      <c r="C46682" t="s">
        <v>66</v>
      </c>
      <c r="D46682" t="s">
        <v>227</v>
      </c>
      <c r="E46682" s="1">
        <v>40758</v>
      </c>
      <c r="F46682">
        <v>13780.867200000001</v>
      </c>
    </row>
    <row r="46683" spans="1:6" x14ac:dyDescent="0.45">
      <c r="A46683">
        <v>121264</v>
      </c>
      <c r="B46683" t="s">
        <v>63</v>
      </c>
      <c r="C46683" t="s">
        <v>66</v>
      </c>
      <c r="D46683" t="s">
        <v>227</v>
      </c>
      <c r="E46683" s="1">
        <v>40758</v>
      </c>
      <c r="F46683">
        <v>17965.0092</v>
      </c>
    </row>
    <row r="46684" spans="1:6" x14ac:dyDescent="0.45">
      <c r="A46684">
        <v>120101</v>
      </c>
      <c r="B46684" t="s">
        <v>37</v>
      </c>
      <c r="C46684" t="s">
        <v>66</v>
      </c>
      <c r="D46684" t="s">
        <v>227</v>
      </c>
      <c r="E46684" s="1">
        <v>40758</v>
      </c>
      <c r="F46684">
        <v>19856.0628</v>
      </c>
    </row>
    <row r="46685" spans="1:6" x14ac:dyDescent="0.45">
      <c r="A46685">
        <v>120407</v>
      </c>
      <c r="B46685" t="s">
        <v>88</v>
      </c>
      <c r="C46685" t="s">
        <v>66</v>
      </c>
      <c r="D46685" t="s">
        <v>227</v>
      </c>
      <c r="E46685" s="1">
        <v>40758</v>
      </c>
      <c r="F46685">
        <v>2770.6977999999999</v>
      </c>
    </row>
    <row r="46686" spans="1:6" x14ac:dyDescent="0.45">
      <c r="A46686">
        <v>119366</v>
      </c>
      <c r="B46686" t="s">
        <v>31</v>
      </c>
      <c r="C46686" t="s">
        <v>66</v>
      </c>
      <c r="D46686" t="s">
        <v>227</v>
      </c>
      <c r="E46686" s="1">
        <v>40758</v>
      </c>
      <c r="F46686">
        <v>4711.308</v>
      </c>
    </row>
    <row r="46687" spans="1:6" x14ac:dyDescent="0.45">
      <c r="A46687">
        <v>120813</v>
      </c>
      <c r="B46687" t="s">
        <v>140</v>
      </c>
      <c r="C46687" t="s">
        <v>66</v>
      </c>
      <c r="D46687" t="s">
        <v>227</v>
      </c>
      <c r="E46687" s="1">
        <v>40758</v>
      </c>
      <c r="F46687">
        <v>10473.635399999999</v>
      </c>
    </row>
    <row r="46688" spans="1:6" x14ac:dyDescent="0.45">
      <c r="A46688">
        <v>118284</v>
      </c>
      <c r="B46688" t="s">
        <v>196</v>
      </c>
      <c r="C46688" t="s">
        <v>66</v>
      </c>
      <c r="D46688" t="s">
        <v>227</v>
      </c>
      <c r="E46688" s="1">
        <v>40758</v>
      </c>
      <c r="F46688">
        <v>2348.4114</v>
      </c>
    </row>
    <row r="46689" spans="1:6" x14ac:dyDescent="0.45">
      <c r="A46689">
        <v>118137</v>
      </c>
      <c r="B46689" t="s">
        <v>112</v>
      </c>
      <c r="C46689" t="s">
        <v>66</v>
      </c>
      <c r="D46689" t="s">
        <v>227</v>
      </c>
      <c r="E46689" s="1">
        <v>40758</v>
      </c>
      <c r="F46689">
        <v>2411.0255999999999</v>
      </c>
    </row>
    <row r="46690" spans="1:6" x14ac:dyDescent="0.45">
      <c r="A46690">
        <v>118473</v>
      </c>
      <c r="B46690" t="s">
        <v>37</v>
      </c>
      <c r="C46690" t="s">
        <v>66</v>
      </c>
      <c r="D46690" t="s">
        <v>227</v>
      </c>
      <c r="E46690" s="1">
        <v>40758</v>
      </c>
      <c r="F46690">
        <v>537.82079999999996</v>
      </c>
    </row>
    <row r="46691" spans="1:6" x14ac:dyDescent="0.45">
      <c r="A46691">
        <v>119300</v>
      </c>
      <c r="B46691" t="s">
        <v>10</v>
      </c>
      <c r="C46691" t="s">
        <v>66</v>
      </c>
      <c r="D46691" t="s">
        <v>227</v>
      </c>
      <c r="E46691" s="1">
        <v>40758</v>
      </c>
      <c r="F46691">
        <v>1479.0072</v>
      </c>
    </row>
    <row r="46692" spans="1:6" x14ac:dyDescent="0.45">
      <c r="A46692">
        <v>120290</v>
      </c>
      <c r="B46692" t="s">
        <v>15</v>
      </c>
      <c r="C46692" t="s">
        <v>66</v>
      </c>
      <c r="D46692" t="s">
        <v>227</v>
      </c>
      <c r="E46692" s="1">
        <v>40758</v>
      </c>
      <c r="F46692">
        <v>10190.7066</v>
      </c>
    </row>
    <row r="46693" spans="1:6" x14ac:dyDescent="0.45">
      <c r="A46693">
        <v>118310</v>
      </c>
      <c r="B46693" t="s">
        <v>52</v>
      </c>
      <c r="C46693" t="s">
        <v>66</v>
      </c>
      <c r="D46693" t="s">
        <v>227</v>
      </c>
      <c r="E46693" s="1">
        <v>40758</v>
      </c>
      <c r="F46693">
        <v>11519.9292</v>
      </c>
    </row>
    <row r="46694" spans="1:6" x14ac:dyDescent="0.45">
      <c r="A46694">
        <v>23395</v>
      </c>
      <c r="B46694" t="s">
        <v>130</v>
      </c>
      <c r="C46694" t="s">
        <v>66</v>
      </c>
      <c r="D46694" t="s">
        <v>227</v>
      </c>
      <c r="E46694" s="1">
        <v>40758</v>
      </c>
      <c r="F46694">
        <v>36189.468000000001</v>
      </c>
    </row>
    <row r="46695" spans="1:6" x14ac:dyDescent="0.45">
      <c r="A46695">
        <v>22290</v>
      </c>
      <c r="B46695" t="s">
        <v>63</v>
      </c>
      <c r="C46695" t="s">
        <v>66</v>
      </c>
      <c r="D46695" t="s">
        <v>227</v>
      </c>
      <c r="E46695" s="1">
        <v>40758</v>
      </c>
      <c r="F46695">
        <v>1439.0976000000001</v>
      </c>
    </row>
    <row r="46696" spans="1:6" x14ac:dyDescent="0.45">
      <c r="A46696">
        <v>18469</v>
      </c>
      <c r="B46696" t="s">
        <v>74</v>
      </c>
      <c r="C46696" t="s">
        <v>66</v>
      </c>
      <c r="D46696" t="s">
        <v>227</v>
      </c>
      <c r="E46696" s="1">
        <v>40758</v>
      </c>
      <c r="F46696">
        <v>8580</v>
      </c>
    </row>
    <row r="46697" spans="1:6" x14ac:dyDescent="0.45">
      <c r="A46697">
        <v>22804</v>
      </c>
      <c r="B46697" t="s">
        <v>32</v>
      </c>
      <c r="C46697" t="s">
        <v>66</v>
      </c>
      <c r="D46697" t="s">
        <v>227</v>
      </c>
      <c r="E46697" s="1">
        <v>40758</v>
      </c>
      <c r="F46697">
        <v>6018.384</v>
      </c>
    </row>
    <row r="46698" spans="1:6" x14ac:dyDescent="0.45">
      <c r="A46698">
        <v>23149</v>
      </c>
      <c r="B46698" t="s">
        <v>56</v>
      </c>
      <c r="C46698" t="s">
        <v>66</v>
      </c>
      <c r="D46698" t="s">
        <v>227</v>
      </c>
      <c r="E46698" s="1">
        <v>40758</v>
      </c>
      <c r="F46698">
        <v>3653.3009999999999</v>
      </c>
    </row>
    <row r="46699" spans="1:6" x14ac:dyDescent="0.45">
      <c r="A46699">
        <v>21860</v>
      </c>
      <c r="B46699" t="s">
        <v>95</v>
      </c>
      <c r="C46699" t="s">
        <v>66</v>
      </c>
      <c r="D46699" t="s">
        <v>227</v>
      </c>
      <c r="E46699" s="1">
        <v>40758</v>
      </c>
      <c r="F46699">
        <v>6990.1037999999999</v>
      </c>
    </row>
    <row r="46700" spans="1:6" x14ac:dyDescent="0.45">
      <c r="A46700">
        <v>21934</v>
      </c>
      <c r="B46700" t="s">
        <v>50</v>
      </c>
      <c r="C46700" t="s">
        <v>66</v>
      </c>
      <c r="D46700" t="s">
        <v>227</v>
      </c>
      <c r="E46700" s="1">
        <v>40758</v>
      </c>
      <c r="F46700">
        <v>11024.37</v>
      </c>
    </row>
    <row r="46701" spans="1:6" x14ac:dyDescent="0.45">
      <c r="A46701">
        <v>22393</v>
      </c>
      <c r="B46701" t="s">
        <v>37</v>
      </c>
      <c r="C46701" t="s">
        <v>66</v>
      </c>
      <c r="D46701" t="s">
        <v>227</v>
      </c>
      <c r="E46701" s="1">
        <v>40758</v>
      </c>
      <c r="F46701">
        <v>3597.7440000000001</v>
      </c>
    </row>
    <row r="46702" spans="1:6" x14ac:dyDescent="0.45">
      <c r="A46702">
        <v>25644</v>
      </c>
      <c r="B46702" t="s">
        <v>18</v>
      </c>
      <c r="C46702" t="s">
        <v>66</v>
      </c>
      <c r="D46702" t="s">
        <v>227</v>
      </c>
      <c r="E46702" s="1">
        <v>40758</v>
      </c>
      <c r="F46702">
        <v>49903.144200000002</v>
      </c>
    </row>
    <row r="46703" spans="1:6" x14ac:dyDescent="0.45">
      <c r="A46703">
        <v>22805</v>
      </c>
      <c r="B46703" t="s">
        <v>10</v>
      </c>
      <c r="C46703" t="s">
        <v>66</v>
      </c>
      <c r="D46703" t="s">
        <v>227</v>
      </c>
      <c r="E46703" s="1">
        <v>40758</v>
      </c>
      <c r="F46703">
        <v>9403.7250000000004</v>
      </c>
    </row>
    <row r="46704" spans="1:6" x14ac:dyDescent="0.45">
      <c r="A46704">
        <v>22654</v>
      </c>
      <c r="B46704" t="s">
        <v>114</v>
      </c>
      <c r="C46704" t="s">
        <v>66</v>
      </c>
      <c r="D46704" t="s">
        <v>227</v>
      </c>
      <c r="E46704" s="1">
        <v>40758</v>
      </c>
      <c r="F46704">
        <v>5768.37</v>
      </c>
    </row>
    <row r="46705" spans="1:6" x14ac:dyDescent="0.45">
      <c r="A46705">
        <v>46665</v>
      </c>
      <c r="B46705" t="s">
        <v>111</v>
      </c>
      <c r="C46705" t="s">
        <v>66</v>
      </c>
      <c r="D46705" t="s">
        <v>227</v>
      </c>
      <c r="E46705" s="1">
        <v>40758</v>
      </c>
      <c r="F46705">
        <v>7711.2672000000002</v>
      </c>
    </row>
    <row r="46706" spans="1:6" x14ac:dyDescent="0.45">
      <c r="A46706">
        <v>47596</v>
      </c>
      <c r="B46706" t="s">
        <v>60</v>
      </c>
      <c r="C46706" t="s">
        <v>66</v>
      </c>
      <c r="D46706" t="s">
        <v>227</v>
      </c>
      <c r="E46706" s="1">
        <v>40758</v>
      </c>
      <c r="F46706">
        <v>28654.144199999999</v>
      </c>
    </row>
    <row r="46707" spans="1:6" x14ac:dyDescent="0.45">
      <c r="A46707">
        <v>56139</v>
      </c>
      <c r="B46707" t="s">
        <v>13</v>
      </c>
      <c r="C46707" t="s">
        <v>66</v>
      </c>
      <c r="D46707" t="s">
        <v>227</v>
      </c>
      <c r="E46707" s="1">
        <v>40758</v>
      </c>
      <c r="F46707">
        <v>115093.66680000001</v>
      </c>
    </row>
    <row r="46708" spans="1:6" x14ac:dyDescent="0.45">
      <c r="A46708">
        <v>37245</v>
      </c>
      <c r="B46708" t="s">
        <v>99</v>
      </c>
      <c r="C46708" t="s">
        <v>66</v>
      </c>
      <c r="D46708" t="s">
        <v>227</v>
      </c>
      <c r="E46708" s="1">
        <v>40758</v>
      </c>
      <c r="F46708">
        <v>10316.1</v>
      </c>
    </row>
    <row r="46709" spans="1:6" x14ac:dyDescent="0.45">
      <c r="A46709">
        <v>40479</v>
      </c>
      <c r="B46709" t="s">
        <v>53</v>
      </c>
      <c r="C46709" t="s">
        <v>66</v>
      </c>
      <c r="D46709" t="s">
        <v>227</v>
      </c>
      <c r="E46709" s="1">
        <v>40758</v>
      </c>
      <c r="F46709">
        <v>16149.8274</v>
      </c>
    </row>
    <row r="46710" spans="1:6" x14ac:dyDescent="0.45">
      <c r="A46710">
        <v>38036</v>
      </c>
      <c r="B46710" t="s">
        <v>55</v>
      </c>
      <c r="C46710" t="s">
        <v>66</v>
      </c>
      <c r="D46710" t="s">
        <v>227</v>
      </c>
      <c r="E46710" s="1">
        <v>40758</v>
      </c>
      <c r="F46710">
        <v>8435.3135999999995</v>
      </c>
    </row>
    <row r="46711" spans="1:6" x14ac:dyDescent="0.45">
      <c r="A46711">
        <v>35512</v>
      </c>
      <c r="B46711" t="s">
        <v>126</v>
      </c>
      <c r="C46711" t="s">
        <v>66</v>
      </c>
      <c r="D46711" t="s">
        <v>227</v>
      </c>
      <c r="E46711" s="1">
        <v>40758</v>
      </c>
      <c r="F46711">
        <v>1926.5039999999999</v>
      </c>
    </row>
    <row r="46712" spans="1:6" x14ac:dyDescent="0.45">
      <c r="A46712">
        <v>35533</v>
      </c>
      <c r="B46712" t="s">
        <v>21</v>
      </c>
      <c r="C46712" t="s">
        <v>66</v>
      </c>
      <c r="D46712" t="s">
        <v>227</v>
      </c>
      <c r="E46712" s="1">
        <v>40758</v>
      </c>
      <c r="F46712">
        <v>3371.3820000000001</v>
      </c>
    </row>
    <row r="46713" spans="1:6" x14ac:dyDescent="0.45">
      <c r="A46713">
        <v>39071</v>
      </c>
      <c r="B46713" t="s">
        <v>10</v>
      </c>
      <c r="C46713" t="s">
        <v>66</v>
      </c>
      <c r="D46713" t="s">
        <v>227</v>
      </c>
      <c r="E46713" s="1">
        <v>40758</v>
      </c>
      <c r="F46713">
        <v>767.24639999999999</v>
      </c>
    </row>
    <row r="46714" spans="1:6" x14ac:dyDescent="0.45">
      <c r="A46714">
        <v>53509</v>
      </c>
      <c r="B46714" t="s">
        <v>50</v>
      </c>
      <c r="C46714" t="s">
        <v>66</v>
      </c>
      <c r="D46714" t="s">
        <v>227</v>
      </c>
      <c r="E46714" s="1">
        <v>40758</v>
      </c>
      <c r="F46714">
        <v>33322.640399999997</v>
      </c>
    </row>
    <row r="46715" spans="1:6" x14ac:dyDescent="0.45">
      <c r="A46715">
        <v>50381</v>
      </c>
      <c r="B46715" t="s">
        <v>18</v>
      </c>
      <c r="C46715" t="s">
        <v>66</v>
      </c>
      <c r="D46715" t="s">
        <v>227</v>
      </c>
      <c r="E46715" s="1">
        <v>40758</v>
      </c>
      <c r="F46715">
        <v>126702.522</v>
      </c>
    </row>
    <row r="46716" spans="1:6" x14ac:dyDescent="0.45">
      <c r="A46716">
        <v>210078</v>
      </c>
      <c r="B46716" t="s">
        <v>35</v>
      </c>
      <c r="C46716" t="s">
        <v>66</v>
      </c>
      <c r="D46716" t="s">
        <v>227</v>
      </c>
      <c r="E46716" s="1">
        <v>40758</v>
      </c>
      <c r="F46716">
        <v>15808</v>
      </c>
    </row>
    <row r="46717" spans="1:6" x14ac:dyDescent="0.45">
      <c r="A46717">
        <v>210079</v>
      </c>
      <c r="B46717" t="s">
        <v>18</v>
      </c>
      <c r="C46717" t="s">
        <v>66</v>
      </c>
      <c r="D46717" t="s">
        <v>227</v>
      </c>
      <c r="E46717" s="1">
        <v>40758</v>
      </c>
      <c r="F46717">
        <v>24960</v>
      </c>
    </row>
    <row r="46718" spans="1:6" x14ac:dyDescent="0.45">
      <c r="A46718">
        <v>229770</v>
      </c>
      <c r="B46718" t="s">
        <v>10</v>
      </c>
      <c r="C46718" t="s">
        <v>66</v>
      </c>
      <c r="D46718" t="s">
        <v>227</v>
      </c>
      <c r="E46718" s="1">
        <v>40758</v>
      </c>
      <c r="F46718">
        <v>7200</v>
      </c>
    </row>
    <row r="46719" spans="1:6" x14ac:dyDescent="0.45">
      <c r="A46719">
        <v>204420</v>
      </c>
      <c r="B46719" t="s">
        <v>13</v>
      </c>
      <c r="C46719" t="s">
        <v>66</v>
      </c>
      <c r="D46719" t="s">
        <v>227</v>
      </c>
      <c r="E46719" s="1">
        <v>40758</v>
      </c>
      <c r="F46719">
        <v>6000</v>
      </c>
    </row>
    <row r="46720" spans="1:6" x14ac:dyDescent="0.45">
      <c r="A46720">
        <v>203843</v>
      </c>
      <c r="B46720" t="s">
        <v>105</v>
      </c>
      <c r="C46720" t="s">
        <v>66</v>
      </c>
      <c r="D46720" t="s">
        <v>227</v>
      </c>
      <c r="E46720" s="1">
        <v>40758</v>
      </c>
      <c r="F46720">
        <v>15300</v>
      </c>
    </row>
    <row r="46721" spans="1:6" x14ac:dyDescent="0.45">
      <c r="A46721">
        <v>214037</v>
      </c>
      <c r="B46721" t="s">
        <v>18</v>
      </c>
      <c r="C46721" t="s">
        <v>66</v>
      </c>
      <c r="D46721" t="s">
        <v>227</v>
      </c>
      <c r="E46721" s="1">
        <v>40758</v>
      </c>
      <c r="F46721">
        <v>37800</v>
      </c>
    </row>
    <row r="46722" spans="1:6" x14ac:dyDescent="0.45">
      <c r="A46722">
        <v>213124</v>
      </c>
      <c r="B46722" t="s">
        <v>10</v>
      </c>
      <c r="C46722" t="s">
        <v>66</v>
      </c>
      <c r="D46722" t="s">
        <v>227</v>
      </c>
      <c r="E46722" s="1">
        <v>40758</v>
      </c>
      <c r="F46722">
        <v>19800</v>
      </c>
    </row>
    <row r="46723" spans="1:6" x14ac:dyDescent="0.45">
      <c r="A46723">
        <v>224910</v>
      </c>
      <c r="B46723" t="s">
        <v>20</v>
      </c>
      <c r="C46723" t="s">
        <v>66</v>
      </c>
      <c r="D46723" t="s">
        <v>227</v>
      </c>
      <c r="E46723" s="1">
        <v>40758</v>
      </c>
      <c r="F46723">
        <v>19200</v>
      </c>
    </row>
    <row r="46724" spans="1:6" x14ac:dyDescent="0.45">
      <c r="A46724">
        <v>209608</v>
      </c>
      <c r="B46724" t="s">
        <v>17</v>
      </c>
      <c r="C46724" t="s">
        <v>66</v>
      </c>
      <c r="D46724" t="s">
        <v>227</v>
      </c>
      <c r="E46724" s="1">
        <v>40758</v>
      </c>
      <c r="F46724">
        <v>20400</v>
      </c>
    </row>
    <row r="46725" spans="1:6" x14ac:dyDescent="0.45">
      <c r="A46725">
        <v>203938</v>
      </c>
      <c r="B46725" t="s">
        <v>96</v>
      </c>
      <c r="C46725" t="s">
        <v>66</v>
      </c>
      <c r="D46725" t="s">
        <v>227</v>
      </c>
      <c r="E46725" s="1">
        <v>40758</v>
      </c>
      <c r="F46725">
        <v>28800</v>
      </c>
    </row>
    <row r="46726" spans="1:6" x14ac:dyDescent="0.45">
      <c r="A46726">
        <v>226775</v>
      </c>
      <c r="B46726" t="s">
        <v>177</v>
      </c>
      <c r="C46726" t="s">
        <v>66</v>
      </c>
      <c r="D46726" t="s">
        <v>227</v>
      </c>
      <c r="E46726" s="1">
        <v>40758</v>
      </c>
      <c r="F46726">
        <v>32400.016199999998</v>
      </c>
    </row>
    <row r="46727" spans="1:6" x14ac:dyDescent="0.45">
      <c r="A46727">
        <v>206339</v>
      </c>
      <c r="B46727" t="s">
        <v>21</v>
      </c>
      <c r="C46727" t="s">
        <v>66</v>
      </c>
      <c r="D46727" t="s">
        <v>227</v>
      </c>
      <c r="E46727" s="1">
        <v>40758</v>
      </c>
      <c r="F46727">
        <v>1919.5175999999999</v>
      </c>
    </row>
    <row r="46728" spans="1:6" x14ac:dyDescent="0.45">
      <c r="A46728">
        <v>207489</v>
      </c>
      <c r="B46728" t="s">
        <v>214</v>
      </c>
      <c r="C46728" t="s">
        <v>66</v>
      </c>
      <c r="D46728" t="s">
        <v>227</v>
      </c>
      <c r="E46728" s="1">
        <v>40758</v>
      </c>
      <c r="F46728">
        <v>57000</v>
      </c>
    </row>
    <row r="46729" spans="1:6" x14ac:dyDescent="0.45">
      <c r="A46729">
        <v>202519</v>
      </c>
      <c r="B46729" t="s">
        <v>13</v>
      </c>
      <c r="C46729" t="s">
        <v>66</v>
      </c>
      <c r="D46729" t="s">
        <v>227</v>
      </c>
      <c r="E46729" s="1">
        <v>40758</v>
      </c>
      <c r="F46729">
        <v>72000</v>
      </c>
    </row>
    <row r="46730" spans="1:6" x14ac:dyDescent="0.45">
      <c r="A46730">
        <v>215935</v>
      </c>
      <c r="B46730" t="s">
        <v>18</v>
      </c>
      <c r="C46730" t="s">
        <v>66</v>
      </c>
      <c r="D46730" t="s">
        <v>227</v>
      </c>
      <c r="E46730" s="1">
        <v>40758</v>
      </c>
      <c r="F46730">
        <v>78000</v>
      </c>
    </row>
    <row r="46731" spans="1:6" x14ac:dyDescent="0.45">
      <c r="A46731">
        <v>208728</v>
      </c>
      <c r="B46731" t="s">
        <v>10</v>
      </c>
      <c r="C46731" t="s">
        <v>66</v>
      </c>
      <c r="D46731" t="s">
        <v>227</v>
      </c>
      <c r="E46731" s="1">
        <v>40758</v>
      </c>
      <c r="F46731">
        <v>102000</v>
      </c>
    </row>
    <row r="46732" spans="1:6" x14ac:dyDescent="0.45">
      <c r="A46732">
        <v>211391</v>
      </c>
      <c r="B46732" t="s">
        <v>124</v>
      </c>
      <c r="C46732" t="s">
        <v>66</v>
      </c>
      <c r="D46732" t="s">
        <v>227</v>
      </c>
      <c r="E46732" s="1">
        <v>40758</v>
      </c>
      <c r="F46732">
        <v>114000</v>
      </c>
    </row>
    <row r="46733" spans="1:6" x14ac:dyDescent="0.45">
      <c r="A46733">
        <v>206000</v>
      </c>
      <c r="B46733" t="s">
        <v>74</v>
      </c>
      <c r="C46733" t="s">
        <v>66</v>
      </c>
      <c r="D46733" t="s">
        <v>227</v>
      </c>
      <c r="E46733" s="1">
        <v>40758</v>
      </c>
      <c r="F46733">
        <v>120000</v>
      </c>
    </row>
    <row r="46734" spans="1:6" x14ac:dyDescent="0.45">
      <c r="A46734">
        <v>226416</v>
      </c>
      <c r="B46734" t="s">
        <v>36</v>
      </c>
      <c r="C46734" t="s">
        <v>66</v>
      </c>
      <c r="D46734" t="s">
        <v>227</v>
      </c>
      <c r="E46734" s="1">
        <v>40758</v>
      </c>
      <c r="F46734">
        <v>2966.4720000000002</v>
      </c>
    </row>
    <row r="46735" spans="1:6" x14ac:dyDescent="0.45">
      <c r="A46735">
        <v>247507</v>
      </c>
      <c r="B46735" t="s">
        <v>19</v>
      </c>
      <c r="C46735" t="s">
        <v>66</v>
      </c>
      <c r="D46735" t="s">
        <v>227</v>
      </c>
      <c r="E46735" s="1">
        <v>40758</v>
      </c>
      <c r="F46735">
        <v>234600</v>
      </c>
    </row>
    <row r="46736" spans="1:6" x14ac:dyDescent="0.45">
      <c r="A46736">
        <v>211088</v>
      </c>
      <c r="B46736" t="s">
        <v>10</v>
      </c>
      <c r="C46736" t="s">
        <v>66</v>
      </c>
      <c r="D46736" t="s">
        <v>227</v>
      </c>
      <c r="E46736" s="1">
        <v>40758</v>
      </c>
      <c r="F46736">
        <v>654.48</v>
      </c>
    </row>
    <row r="46737" spans="1:6" x14ac:dyDescent="0.45">
      <c r="A46737">
        <v>246141</v>
      </c>
      <c r="B46737" t="s">
        <v>64</v>
      </c>
      <c r="C46737" t="s">
        <v>66</v>
      </c>
      <c r="D46737" t="s">
        <v>227</v>
      </c>
      <c r="E46737" s="1">
        <v>40758</v>
      </c>
      <c r="F46737">
        <v>1948.9038</v>
      </c>
    </row>
    <row r="46738" spans="1:6" x14ac:dyDescent="0.45">
      <c r="A46738">
        <v>214950</v>
      </c>
      <c r="B46738" t="s">
        <v>19</v>
      </c>
      <c r="C46738" t="s">
        <v>66</v>
      </c>
      <c r="D46738" t="s">
        <v>227</v>
      </c>
      <c r="E46738" s="1">
        <v>40758</v>
      </c>
      <c r="F46738">
        <v>9600</v>
      </c>
    </row>
    <row r="46739" spans="1:6" x14ac:dyDescent="0.45">
      <c r="A46739">
        <v>231291</v>
      </c>
      <c r="B46739" t="s">
        <v>124</v>
      </c>
      <c r="C46739" t="s">
        <v>66</v>
      </c>
      <c r="D46739" t="s">
        <v>227</v>
      </c>
      <c r="E46739" s="1">
        <v>40758</v>
      </c>
      <c r="F46739">
        <v>158400</v>
      </c>
    </row>
    <row r="46740" spans="1:6" x14ac:dyDescent="0.45">
      <c r="A46740">
        <v>238585</v>
      </c>
      <c r="B46740" t="s">
        <v>18</v>
      </c>
      <c r="C46740" t="s">
        <v>66</v>
      </c>
      <c r="D46740" t="s">
        <v>227</v>
      </c>
      <c r="E46740" s="1">
        <v>40758</v>
      </c>
      <c r="F46740">
        <v>9000</v>
      </c>
    </row>
    <row r="46741" spans="1:6" x14ac:dyDescent="0.45">
      <c r="A46741">
        <v>203833</v>
      </c>
      <c r="B46741" t="s">
        <v>10</v>
      </c>
      <c r="C46741" t="s">
        <v>66</v>
      </c>
      <c r="D46741" t="s">
        <v>227</v>
      </c>
      <c r="E46741" s="1">
        <v>40758</v>
      </c>
      <c r="F46741">
        <v>4668.4799999999996</v>
      </c>
    </row>
    <row r="46742" spans="1:6" x14ac:dyDescent="0.45">
      <c r="A46742">
        <v>212196</v>
      </c>
      <c r="B46742" t="s">
        <v>31</v>
      </c>
      <c r="C46742" t="s">
        <v>66</v>
      </c>
      <c r="D46742" t="s">
        <v>227</v>
      </c>
      <c r="E46742" s="1">
        <v>40758</v>
      </c>
      <c r="F46742">
        <v>22800</v>
      </c>
    </row>
    <row r="46743" spans="1:6" x14ac:dyDescent="0.45">
      <c r="A46743">
        <v>248583</v>
      </c>
      <c r="B46743" t="s">
        <v>58</v>
      </c>
      <c r="C46743" t="s">
        <v>66</v>
      </c>
      <c r="D46743" t="s">
        <v>227</v>
      </c>
      <c r="E46743" s="1">
        <v>40758</v>
      </c>
      <c r="F46743">
        <v>2850</v>
      </c>
    </row>
    <row r="46744" spans="1:6" x14ac:dyDescent="0.45">
      <c r="A46744">
        <v>206879</v>
      </c>
      <c r="B46744" t="s">
        <v>124</v>
      </c>
      <c r="C46744" t="s">
        <v>66</v>
      </c>
      <c r="D46744" t="s">
        <v>227</v>
      </c>
      <c r="E46744" s="1">
        <v>40758</v>
      </c>
      <c r="F46744">
        <v>25200</v>
      </c>
    </row>
    <row r="46745" spans="1:6" x14ac:dyDescent="0.45">
      <c r="A46745">
        <v>212124</v>
      </c>
      <c r="B46745" t="s">
        <v>140</v>
      </c>
      <c r="C46745" t="s">
        <v>66</v>
      </c>
      <c r="D46745" t="s">
        <v>227</v>
      </c>
      <c r="E46745" s="1">
        <v>40758</v>
      </c>
      <c r="F46745">
        <v>34800</v>
      </c>
    </row>
    <row r="46746" spans="1:6" x14ac:dyDescent="0.45">
      <c r="A46746">
        <v>227221</v>
      </c>
      <c r="B46746" t="s">
        <v>21</v>
      </c>
      <c r="C46746" t="s">
        <v>66</v>
      </c>
      <c r="D46746" t="s">
        <v>227</v>
      </c>
      <c r="E46746" s="1">
        <v>40758</v>
      </c>
      <c r="F46746">
        <v>785.49839999999995</v>
      </c>
    </row>
    <row r="46747" spans="1:6" x14ac:dyDescent="0.45">
      <c r="A46747">
        <v>204332</v>
      </c>
      <c r="B46747" t="s">
        <v>97</v>
      </c>
      <c r="C46747" t="s">
        <v>66</v>
      </c>
      <c r="D46747" t="s">
        <v>227</v>
      </c>
      <c r="E46747" s="1">
        <v>40758</v>
      </c>
      <c r="F46747">
        <v>6000</v>
      </c>
    </row>
    <row r="46748" spans="1:6" x14ac:dyDescent="0.45">
      <c r="A46748">
        <v>230226</v>
      </c>
      <c r="B46748" t="s">
        <v>44</v>
      </c>
      <c r="C46748" t="s">
        <v>66</v>
      </c>
      <c r="D46748" t="s">
        <v>227</v>
      </c>
      <c r="E46748" s="1">
        <v>40758</v>
      </c>
      <c r="F46748">
        <v>3163.9079999999999</v>
      </c>
    </row>
    <row r="46749" spans="1:6" x14ac:dyDescent="0.45">
      <c r="A46749">
        <v>243511</v>
      </c>
      <c r="B46749" t="s">
        <v>151</v>
      </c>
      <c r="C46749" t="s">
        <v>66</v>
      </c>
      <c r="D46749" t="s">
        <v>227</v>
      </c>
      <c r="E46749" s="1">
        <v>40758</v>
      </c>
      <c r="F46749">
        <v>6600</v>
      </c>
    </row>
    <row r="46750" spans="1:6" x14ac:dyDescent="0.45">
      <c r="A46750">
        <v>209817</v>
      </c>
      <c r="B46750" t="s">
        <v>55</v>
      </c>
      <c r="C46750" t="s">
        <v>66</v>
      </c>
      <c r="D46750" t="s">
        <v>227</v>
      </c>
      <c r="E46750" s="1">
        <v>40758</v>
      </c>
      <c r="F46750">
        <v>27000</v>
      </c>
    </row>
    <row r="46751" spans="1:6" x14ac:dyDescent="0.45">
      <c r="A46751">
        <v>209593</v>
      </c>
      <c r="B46751" t="s">
        <v>13</v>
      </c>
      <c r="C46751" t="s">
        <v>66</v>
      </c>
      <c r="D46751" t="s">
        <v>227</v>
      </c>
      <c r="E46751" s="1">
        <v>40758</v>
      </c>
      <c r="F46751">
        <v>20400</v>
      </c>
    </row>
    <row r="46752" spans="1:6" x14ac:dyDescent="0.45">
      <c r="A46752">
        <v>230894</v>
      </c>
      <c r="B46752" t="s">
        <v>25</v>
      </c>
      <c r="C46752" t="s">
        <v>66</v>
      </c>
      <c r="D46752" t="s">
        <v>227</v>
      </c>
      <c r="E46752" s="1">
        <v>40758</v>
      </c>
      <c r="F46752">
        <v>5700</v>
      </c>
    </row>
    <row r="46753" spans="1:6" x14ac:dyDescent="0.45">
      <c r="A46753">
        <v>240491</v>
      </c>
      <c r="B46753" t="s">
        <v>19</v>
      </c>
      <c r="C46753" t="s">
        <v>66</v>
      </c>
      <c r="D46753" t="s">
        <v>227</v>
      </c>
      <c r="E46753" s="1">
        <v>40758</v>
      </c>
      <c r="F46753">
        <v>55200</v>
      </c>
    </row>
    <row r="46754" spans="1:6" x14ac:dyDescent="0.45">
      <c r="A46754">
        <v>203929</v>
      </c>
      <c r="B46754" t="s">
        <v>124</v>
      </c>
      <c r="C46754" t="s">
        <v>66</v>
      </c>
      <c r="D46754" t="s">
        <v>227</v>
      </c>
      <c r="E46754" s="1">
        <v>40758</v>
      </c>
      <c r="F46754">
        <v>28800</v>
      </c>
    </row>
    <row r="46755" spans="1:6" x14ac:dyDescent="0.45">
      <c r="A46755">
        <v>203928</v>
      </c>
      <c r="B46755" t="s">
        <v>10</v>
      </c>
      <c r="C46755" t="s">
        <v>66</v>
      </c>
      <c r="D46755" t="s">
        <v>227</v>
      </c>
      <c r="E46755" s="1">
        <v>40758</v>
      </c>
      <c r="F46755">
        <v>28800</v>
      </c>
    </row>
    <row r="46756" spans="1:6" x14ac:dyDescent="0.45">
      <c r="A46756">
        <v>241480</v>
      </c>
      <c r="B46756" t="s">
        <v>18</v>
      </c>
      <c r="C46756" t="s">
        <v>66</v>
      </c>
      <c r="D46756" t="s">
        <v>227</v>
      </c>
      <c r="E46756" s="1">
        <v>40758</v>
      </c>
      <c r="F46756">
        <v>24300</v>
      </c>
    </row>
    <row r="46757" spans="1:6" x14ac:dyDescent="0.45">
      <c r="A46757">
        <v>217825</v>
      </c>
      <c r="B46757" t="s">
        <v>98</v>
      </c>
      <c r="C46757" t="s">
        <v>66</v>
      </c>
      <c r="D46757" t="s">
        <v>227</v>
      </c>
      <c r="E46757" s="1">
        <v>40758</v>
      </c>
      <c r="F46757">
        <v>32400</v>
      </c>
    </row>
    <row r="46758" spans="1:6" x14ac:dyDescent="0.45">
      <c r="A46758">
        <v>216665</v>
      </c>
      <c r="B46758" t="s">
        <v>122</v>
      </c>
      <c r="C46758" t="s">
        <v>66</v>
      </c>
      <c r="D46758" t="s">
        <v>227</v>
      </c>
      <c r="E46758" s="1">
        <v>40758</v>
      </c>
      <c r="F46758">
        <v>54000</v>
      </c>
    </row>
    <row r="46759" spans="1:6" x14ac:dyDescent="0.45">
      <c r="A46759">
        <v>224840</v>
      </c>
      <c r="B46759" t="s">
        <v>177</v>
      </c>
      <c r="C46759" t="s">
        <v>66</v>
      </c>
      <c r="D46759" t="s">
        <v>227</v>
      </c>
      <c r="E46759" s="1">
        <v>40758</v>
      </c>
      <c r="F46759">
        <v>19200</v>
      </c>
    </row>
    <row r="46760" spans="1:6" x14ac:dyDescent="0.45">
      <c r="A46760">
        <v>240890</v>
      </c>
      <c r="B46760" t="s">
        <v>58</v>
      </c>
      <c r="C46760" t="s">
        <v>66</v>
      </c>
      <c r="D46760" t="s">
        <v>227</v>
      </c>
      <c r="E46760" s="1">
        <v>40758</v>
      </c>
      <c r="F46760">
        <v>376.245</v>
      </c>
    </row>
    <row r="46761" spans="1:6" x14ac:dyDescent="0.45">
      <c r="A46761">
        <v>225954</v>
      </c>
      <c r="B46761" t="s">
        <v>53</v>
      </c>
      <c r="C46761" t="s">
        <v>66</v>
      </c>
      <c r="D46761" t="s">
        <v>227</v>
      </c>
      <c r="E46761" s="1">
        <v>40758</v>
      </c>
      <c r="F46761">
        <v>2678.0418</v>
      </c>
    </row>
    <row r="46762" spans="1:6" x14ac:dyDescent="0.45">
      <c r="A46762">
        <v>228046</v>
      </c>
      <c r="B46762" t="s">
        <v>112</v>
      </c>
      <c r="C46762" t="s">
        <v>66</v>
      </c>
      <c r="D46762" t="s">
        <v>227</v>
      </c>
      <c r="E46762" s="1">
        <v>40758</v>
      </c>
      <c r="F46762">
        <v>47520.595200000003</v>
      </c>
    </row>
    <row r="46763" spans="1:6" x14ac:dyDescent="0.45">
      <c r="A46763">
        <v>73552</v>
      </c>
      <c r="B46763" t="s">
        <v>55</v>
      </c>
      <c r="C46763" t="s">
        <v>66</v>
      </c>
      <c r="D46763" t="s">
        <v>227</v>
      </c>
      <c r="E46763" s="1">
        <v>40758</v>
      </c>
      <c r="F46763">
        <v>15186.974399999999</v>
      </c>
    </row>
    <row r="46764" spans="1:6" x14ac:dyDescent="0.45">
      <c r="A46764">
        <v>71849</v>
      </c>
      <c r="B46764" t="s">
        <v>10</v>
      </c>
      <c r="C46764" t="s">
        <v>66</v>
      </c>
      <c r="D46764" t="s">
        <v>227</v>
      </c>
      <c r="E46764" s="1">
        <v>40758</v>
      </c>
      <c r="F46764">
        <v>4095.3665999999998</v>
      </c>
    </row>
    <row r="46765" spans="1:6" x14ac:dyDescent="0.45">
      <c r="A46765">
        <v>71160</v>
      </c>
      <c r="B46765" t="s">
        <v>14</v>
      </c>
      <c r="C46765" t="s">
        <v>66</v>
      </c>
      <c r="D46765" t="s">
        <v>227</v>
      </c>
      <c r="E46765" s="1">
        <v>40758</v>
      </c>
      <c r="F46765">
        <v>15184.727999999999</v>
      </c>
    </row>
    <row r="46766" spans="1:6" x14ac:dyDescent="0.45">
      <c r="A46766">
        <v>60918</v>
      </c>
      <c r="B46766" t="s">
        <v>13</v>
      </c>
      <c r="C46766" t="s">
        <v>66</v>
      </c>
      <c r="D46766" t="s">
        <v>227</v>
      </c>
      <c r="E46766" s="1">
        <v>40758</v>
      </c>
      <c r="F46766">
        <v>600</v>
      </c>
    </row>
    <row r="46767" spans="1:6" x14ac:dyDescent="0.45">
      <c r="A46767">
        <v>62311</v>
      </c>
      <c r="B46767" t="s">
        <v>13</v>
      </c>
      <c r="C46767" t="s">
        <v>66</v>
      </c>
      <c r="D46767" t="s">
        <v>227</v>
      </c>
      <c r="E46767" s="1">
        <v>40758</v>
      </c>
      <c r="F46767">
        <v>5400</v>
      </c>
    </row>
    <row r="46768" spans="1:6" x14ac:dyDescent="0.45">
      <c r="A46768">
        <v>72691</v>
      </c>
      <c r="B46768" t="s">
        <v>10</v>
      </c>
      <c r="C46768" t="s">
        <v>66</v>
      </c>
      <c r="D46768" t="s">
        <v>227</v>
      </c>
      <c r="E46768" s="1">
        <v>40758</v>
      </c>
      <c r="F46768">
        <v>5169.6000000000004</v>
      </c>
    </row>
    <row r="46769" spans="1:6" x14ac:dyDescent="0.45">
      <c r="A46769">
        <v>66659</v>
      </c>
      <c r="B46769" t="s">
        <v>53</v>
      </c>
      <c r="C46769" t="s">
        <v>66</v>
      </c>
      <c r="D46769" t="s">
        <v>227</v>
      </c>
      <c r="E46769" s="1">
        <v>40758</v>
      </c>
      <c r="F46769">
        <v>3036</v>
      </c>
    </row>
    <row r="46770" spans="1:6" x14ac:dyDescent="0.45">
      <c r="A46770">
        <v>72026</v>
      </c>
      <c r="B46770" t="s">
        <v>44</v>
      </c>
      <c r="C46770" t="s">
        <v>66</v>
      </c>
      <c r="D46770" t="s">
        <v>227</v>
      </c>
      <c r="E46770" s="1">
        <v>40758</v>
      </c>
      <c r="F46770">
        <v>13570.2</v>
      </c>
    </row>
    <row r="46771" spans="1:6" x14ac:dyDescent="0.45">
      <c r="A46771">
        <v>60277</v>
      </c>
      <c r="B46771" t="s">
        <v>108</v>
      </c>
      <c r="C46771" t="s">
        <v>66</v>
      </c>
      <c r="D46771" t="s">
        <v>227</v>
      </c>
      <c r="E46771" s="1">
        <v>40758</v>
      </c>
      <c r="F46771">
        <v>8360</v>
      </c>
    </row>
    <row r="46772" spans="1:6" x14ac:dyDescent="0.45">
      <c r="A46772">
        <v>63453</v>
      </c>
      <c r="B46772" t="s">
        <v>50</v>
      </c>
      <c r="C46772" t="s">
        <v>66</v>
      </c>
      <c r="D46772" t="s">
        <v>227</v>
      </c>
      <c r="E46772" s="1">
        <v>40758</v>
      </c>
      <c r="F46772">
        <v>9600</v>
      </c>
    </row>
    <row r="46773" spans="1:6" x14ac:dyDescent="0.45">
      <c r="A46773">
        <v>63397</v>
      </c>
      <c r="B46773" t="s">
        <v>61</v>
      </c>
      <c r="C46773" t="s">
        <v>66</v>
      </c>
      <c r="D46773" t="s">
        <v>227</v>
      </c>
      <c r="E46773" s="1">
        <v>40758</v>
      </c>
      <c r="F46773">
        <v>10800</v>
      </c>
    </row>
    <row r="46774" spans="1:6" x14ac:dyDescent="0.45">
      <c r="A46774">
        <v>60714</v>
      </c>
      <c r="B46774" t="s">
        <v>74</v>
      </c>
      <c r="C46774" t="s">
        <v>66</v>
      </c>
      <c r="D46774" t="s">
        <v>227</v>
      </c>
      <c r="E46774" s="1">
        <v>40758</v>
      </c>
      <c r="F46774">
        <v>12000</v>
      </c>
    </row>
    <row r="46775" spans="1:6" x14ac:dyDescent="0.45">
      <c r="A46775">
        <v>60452</v>
      </c>
      <c r="B46775" t="s">
        <v>23</v>
      </c>
      <c r="C46775" t="s">
        <v>66</v>
      </c>
      <c r="D46775" t="s">
        <v>227</v>
      </c>
      <c r="E46775" s="1">
        <v>40758</v>
      </c>
      <c r="F46775">
        <v>6000</v>
      </c>
    </row>
    <row r="46776" spans="1:6" x14ac:dyDescent="0.45">
      <c r="A46776">
        <v>60278</v>
      </c>
      <c r="B46776" t="s">
        <v>95</v>
      </c>
      <c r="C46776" t="s">
        <v>66</v>
      </c>
      <c r="D46776" t="s">
        <v>227</v>
      </c>
      <c r="E46776" s="1">
        <v>40758</v>
      </c>
      <c r="F46776">
        <v>13200</v>
      </c>
    </row>
    <row r="46777" spans="1:6" x14ac:dyDescent="0.45">
      <c r="A46777">
        <v>63243</v>
      </c>
      <c r="B46777" t="s">
        <v>64</v>
      </c>
      <c r="C46777" t="s">
        <v>66</v>
      </c>
      <c r="D46777" t="s">
        <v>227</v>
      </c>
      <c r="E46777" s="1">
        <v>40758</v>
      </c>
      <c r="F46777">
        <v>14400</v>
      </c>
    </row>
    <row r="46778" spans="1:6" x14ac:dyDescent="0.45">
      <c r="A46778">
        <v>74621</v>
      </c>
      <c r="B46778" t="s">
        <v>85</v>
      </c>
      <c r="C46778" t="s">
        <v>66</v>
      </c>
      <c r="D46778" t="s">
        <v>227</v>
      </c>
      <c r="E46778" s="1">
        <v>40758</v>
      </c>
      <c r="F46778">
        <v>53149.440000000002</v>
      </c>
    </row>
    <row r="46779" spans="1:6" x14ac:dyDescent="0.45">
      <c r="A46779">
        <v>65484</v>
      </c>
      <c r="B46779" t="s">
        <v>53</v>
      </c>
      <c r="C46779" t="s">
        <v>66</v>
      </c>
      <c r="D46779" t="s">
        <v>227</v>
      </c>
      <c r="E46779" s="1">
        <v>40758</v>
      </c>
      <c r="F46779">
        <v>20400.010200000001</v>
      </c>
    </row>
    <row r="46780" spans="1:6" x14ac:dyDescent="0.45">
      <c r="A46780">
        <v>62013</v>
      </c>
      <c r="B46780" t="s">
        <v>40</v>
      </c>
      <c r="C46780" t="s">
        <v>66</v>
      </c>
      <c r="D46780" t="s">
        <v>227</v>
      </c>
      <c r="E46780" s="1">
        <v>40758</v>
      </c>
      <c r="F46780">
        <v>20400</v>
      </c>
    </row>
    <row r="46781" spans="1:6" x14ac:dyDescent="0.45">
      <c r="A46781">
        <v>62824</v>
      </c>
      <c r="B46781" t="s">
        <v>61</v>
      </c>
      <c r="C46781" t="s">
        <v>66</v>
      </c>
      <c r="D46781" t="s">
        <v>227</v>
      </c>
      <c r="E46781" s="1">
        <v>40758</v>
      </c>
      <c r="F46781">
        <v>22800</v>
      </c>
    </row>
    <row r="46782" spans="1:6" x14ac:dyDescent="0.45">
      <c r="A46782">
        <v>62825</v>
      </c>
      <c r="B46782" t="s">
        <v>26</v>
      </c>
      <c r="C46782" t="s">
        <v>66</v>
      </c>
      <c r="D46782" t="s">
        <v>227</v>
      </c>
      <c r="E46782" s="1">
        <v>40758</v>
      </c>
      <c r="F46782">
        <v>22800</v>
      </c>
    </row>
    <row r="46783" spans="1:6" x14ac:dyDescent="0.45">
      <c r="A46783">
        <v>72188</v>
      </c>
      <c r="B46783" t="s">
        <v>55</v>
      </c>
      <c r="C46783" t="s">
        <v>66</v>
      </c>
      <c r="D46783" t="s">
        <v>227</v>
      </c>
      <c r="E46783" s="1">
        <v>40758</v>
      </c>
      <c r="F46783">
        <v>22800.011399999999</v>
      </c>
    </row>
    <row r="46784" spans="1:6" x14ac:dyDescent="0.45">
      <c r="A46784">
        <v>68381</v>
      </c>
      <c r="B46784" t="s">
        <v>18</v>
      </c>
      <c r="C46784" t="s">
        <v>66</v>
      </c>
      <c r="D46784" t="s">
        <v>227</v>
      </c>
      <c r="E46784" s="1">
        <v>40758</v>
      </c>
      <c r="F46784">
        <v>25200.012599999998</v>
      </c>
    </row>
    <row r="46785" spans="1:6" x14ac:dyDescent="0.45">
      <c r="A46785">
        <v>65362</v>
      </c>
      <c r="B46785" t="s">
        <v>27</v>
      </c>
      <c r="C46785" t="s">
        <v>66</v>
      </c>
      <c r="D46785" t="s">
        <v>227</v>
      </c>
      <c r="E46785" s="1">
        <v>40758</v>
      </c>
      <c r="F46785">
        <v>33600</v>
      </c>
    </row>
    <row r="46786" spans="1:6" x14ac:dyDescent="0.45">
      <c r="A46786">
        <v>69524</v>
      </c>
      <c r="B46786" t="s">
        <v>17</v>
      </c>
      <c r="C46786" t="s">
        <v>66</v>
      </c>
      <c r="D46786" t="s">
        <v>227</v>
      </c>
      <c r="E46786" s="1">
        <v>40758</v>
      </c>
      <c r="F46786">
        <v>36000.017999999996</v>
      </c>
    </row>
    <row r="46787" spans="1:6" x14ac:dyDescent="0.45">
      <c r="A46787">
        <v>66781</v>
      </c>
      <c r="B46787" t="s">
        <v>120</v>
      </c>
      <c r="C46787" t="s">
        <v>66</v>
      </c>
      <c r="D46787" t="s">
        <v>227</v>
      </c>
      <c r="E46787" s="1">
        <v>40758</v>
      </c>
      <c r="F46787">
        <v>37200</v>
      </c>
    </row>
    <row r="46788" spans="1:6" x14ac:dyDescent="0.45">
      <c r="A46788">
        <v>68568</v>
      </c>
      <c r="B46788" t="s">
        <v>61</v>
      </c>
      <c r="C46788" t="s">
        <v>66</v>
      </c>
      <c r="D46788" t="s">
        <v>227</v>
      </c>
      <c r="E46788" s="1">
        <v>40758</v>
      </c>
      <c r="F46788">
        <v>37200.018600000003</v>
      </c>
    </row>
    <row r="46789" spans="1:6" x14ac:dyDescent="0.45">
      <c r="A46789">
        <v>63843</v>
      </c>
      <c r="B46789" t="s">
        <v>61</v>
      </c>
      <c r="C46789" t="s">
        <v>66</v>
      </c>
      <c r="D46789" t="s">
        <v>227</v>
      </c>
      <c r="E46789" s="1">
        <v>40758</v>
      </c>
      <c r="F46789">
        <v>38400</v>
      </c>
    </row>
    <row r="46790" spans="1:6" x14ac:dyDescent="0.45">
      <c r="A46790">
        <v>72918</v>
      </c>
      <c r="B46790" t="s">
        <v>10</v>
      </c>
      <c r="C46790" t="s">
        <v>66</v>
      </c>
      <c r="D46790" t="s">
        <v>227</v>
      </c>
      <c r="E46790" s="1">
        <v>40758</v>
      </c>
      <c r="F46790">
        <v>23100.004199999999</v>
      </c>
    </row>
    <row r="46791" spans="1:6" x14ac:dyDescent="0.45">
      <c r="A46791">
        <v>66666</v>
      </c>
      <c r="B46791" t="s">
        <v>143</v>
      </c>
      <c r="C46791" t="s">
        <v>66</v>
      </c>
      <c r="D46791" t="s">
        <v>227</v>
      </c>
      <c r="E46791" s="1">
        <v>40758</v>
      </c>
      <c r="F46791">
        <v>52800.009599999998</v>
      </c>
    </row>
    <row r="46792" spans="1:6" x14ac:dyDescent="0.45">
      <c r="A46792">
        <v>69861</v>
      </c>
      <c r="B46792" t="s">
        <v>61</v>
      </c>
      <c r="C46792" t="s">
        <v>66</v>
      </c>
      <c r="D46792" t="s">
        <v>227</v>
      </c>
      <c r="E46792" s="1">
        <v>40758</v>
      </c>
      <c r="F46792">
        <v>36508.559999999998</v>
      </c>
    </row>
    <row r="46793" spans="1:6" x14ac:dyDescent="0.45">
      <c r="A46793">
        <v>69862</v>
      </c>
      <c r="B46793" t="s">
        <v>74</v>
      </c>
      <c r="C46793" t="s">
        <v>66</v>
      </c>
      <c r="D46793" t="s">
        <v>227</v>
      </c>
      <c r="E46793" s="1">
        <v>40758</v>
      </c>
      <c r="F46793">
        <v>36508.559999999998</v>
      </c>
    </row>
    <row r="46794" spans="1:6" x14ac:dyDescent="0.45">
      <c r="A46794">
        <v>72953</v>
      </c>
      <c r="B46794" t="s">
        <v>21</v>
      </c>
      <c r="C46794" t="s">
        <v>66</v>
      </c>
      <c r="D46794" t="s">
        <v>227</v>
      </c>
      <c r="E46794" s="1">
        <v>40758</v>
      </c>
      <c r="F46794">
        <v>19913.759999999998</v>
      </c>
    </row>
    <row r="46795" spans="1:6" x14ac:dyDescent="0.45">
      <c r="A46795">
        <v>72536</v>
      </c>
      <c r="B46795" t="s">
        <v>20</v>
      </c>
      <c r="C46795" t="s">
        <v>66</v>
      </c>
      <c r="D46795" t="s">
        <v>227</v>
      </c>
      <c r="E46795" s="1">
        <v>40758</v>
      </c>
      <c r="F46795">
        <v>44809.2</v>
      </c>
    </row>
    <row r="46796" spans="1:6" x14ac:dyDescent="0.45">
      <c r="A46796">
        <v>75727</v>
      </c>
      <c r="B46796" t="s">
        <v>46</v>
      </c>
      <c r="C46796" t="s">
        <v>66</v>
      </c>
      <c r="D46796" t="s">
        <v>227</v>
      </c>
      <c r="E46796" s="1">
        <v>40758</v>
      </c>
      <c r="F46796">
        <v>108179.28</v>
      </c>
    </row>
    <row r="46797" spans="1:6" x14ac:dyDescent="0.45">
      <c r="A46797">
        <v>75043</v>
      </c>
      <c r="B46797" t="s">
        <v>142</v>
      </c>
      <c r="C46797" t="s">
        <v>66</v>
      </c>
      <c r="D46797" t="s">
        <v>227</v>
      </c>
      <c r="E46797" s="1">
        <v>40758</v>
      </c>
      <c r="F46797">
        <v>54766.8</v>
      </c>
    </row>
    <row r="46798" spans="1:6" x14ac:dyDescent="0.45">
      <c r="A46798">
        <v>194584</v>
      </c>
      <c r="B46798" t="s">
        <v>50</v>
      </c>
      <c r="C46798" t="s">
        <v>66</v>
      </c>
      <c r="D46798" t="s">
        <v>227</v>
      </c>
      <c r="E46798" s="1">
        <v>40758</v>
      </c>
      <c r="F46798">
        <v>10338.2412</v>
      </c>
    </row>
    <row r="46799" spans="1:6" x14ac:dyDescent="0.45">
      <c r="A46799">
        <v>195092</v>
      </c>
      <c r="B46799" t="s">
        <v>97</v>
      </c>
      <c r="C46799" t="s">
        <v>66</v>
      </c>
      <c r="D46799" t="s">
        <v>227</v>
      </c>
      <c r="E46799" s="1">
        <v>40758</v>
      </c>
      <c r="F46799">
        <v>10078.487999999999</v>
      </c>
    </row>
    <row r="46800" spans="1:6" x14ac:dyDescent="0.45">
      <c r="A46800">
        <v>90472</v>
      </c>
      <c r="B46800" t="s">
        <v>10</v>
      </c>
      <c r="C46800" t="s">
        <v>66</v>
      </c>
      <c r="D46800" t="s">
        <v>227</v>
      </c>
      <c r="E46800" s="1">
        <v>40758</v>
      </c>
      <c r="F46800">
        <v>8545.0920000000006</v>
      </c>
    </row>
    <row r="46801" spans="1:6" x14ac:dyDescent="0.45">
      <c r="A46801">
        <v>94395</v>
      </c>
      <c r="B46801" t="s">
        <v>95</v>
      </c>
      <c r="C46801" t="s">
        <v>66</v>
      </c>
      <c r="D46801" t="s">
        <v>227</v>
      </c>
      <c r="E46801" s="1">
        <v>40758</v>
      </c>
      <c r="F46801">
        <v>10712.448</v>
      </c>
    </row>
    <row r="46802" spans="1:6" x14ac:dyDescent="0.45">
      <c r="A46802">
        <v>152451</v>
      </c>
      <c r="B46802" t="s">
        <v>10</v>
      </c>
      <c r="C46802" t="s">
        <v>66</v>
      </c>
      <c r="D46802" t="s">
        <v>227</v>
      </c>
      <c r="E46802" s="1">
        <v>40758</v>
      </c>
      <c r="F46802">
        <v>2898.0198</v>
      </c>
    </row>
    <row r="46803" spans="1:6" x14ac:dyDescent="0.45">
      <c r="A46803">
        <v>154030</v>
      </c>
      <c r="B46803" t="s">
        <v>37</v>
      </c>
      <c r="C46803" t="s">
        <v>66</v>
      </c>
      <c r="D46803" t="s">
        <v>227</v>
      </c>
      <c r="E46803" s="1">
        <v>40758</v>
      </c>
      <c r="F46803">
        <v>3120.9443999999999</v>
      </c>
    </row>
    <row r="46804" spans="1:6" x14ac:dyDescent="0.45">
      <c r="A46804">
        <v>153244</v>
      </c>
      <c r="B46804" t="s">
        <v>50</v>
      </c>
      <c r="C46804" t="s">
        <v>66</v>
      </c>
      <c r="D46804" t="s">
        <v>227</v>
      </c>
      <c r="E46804" s="1">
        <v>40758</v>
      </c>
      <c r="F46804">
        <v>5440.5119999999997</v>
      </c>
    </row>
    <row r="46805" spans="1:6" x14ac:dyDescent="0.45">
      <c r="A46805">
        <v>153166</v>
      </c>
      <c r="B46805" t="s">
        <v>10</v>
      </c>
      <c r="C46805" t="s">
        <v>66</v>
      </c>
      <c r="D46805" t="s">
        <v>227</v>
      </c>
      <c r="E46805" s="1">
        <v>40758</v>
      </c>
      <c r="F46805">
        <v>9257.2788</v>
      </c>
    </row>
    <row r="46806" spans="1:6" x14ac:dyDescent="0.45">
      <c r="A46806">
        <v>104339</v>
      </c>
      <c r="B46806" t="s">
        <v>32</v>
      </c>
      <c r="C46806" t="s">
        <v>66</v>
      </c>
      <c r="D46806" t="s">
        <v>227</v>
      </c>
      <c r="E46806" s="1">
        <v>40758</v>
      </c>
      <c r="F46806">
        <v>116046</v>
      </c>
    </row>
    <row r="46807" spans="1:6" x14ac:dyDescent="0.45">
      <c r="A46807">
        <v>107943</v>
      </c>
      <c r="B46807" t="s">
        <v>111</v>
      </c>
      <c r="C46807" t="s">
        <v>66</v>
      </c>
      <c r="D46807" t="s">
        <v>227</v>
      </c>
      <c r="E46807" s="1">
        <v>40758</v>
      </c>
      <c r="F46807">
        <v>128479.5</v>
      </c>
    </row>
    <row r="46808" spans="1:6" x14ac:dyDescent="0.45">
      <c r="A46808">
        <v>146622</v>
      </c>
      <c r="B46808" t="s">
        <v>95</v>
      </c>
      <c r="C46808" t="s">
        <v>66</v>
      </c>
      <c r="D46808" t="s">
        <v>227</v>
      </c>
      <c r="E46808" s="1">
        <v>40758</v>
      </c>
      <c r="F46808">
        <v>5822.0147999999999</v>
      </c>
    </row>
    <row r="46809" spans="1:6" x14ac:dyDescent="0.45">
      <c r="A46809">
        <v>147827</v>
      </c>
      <c r="B46809" t="s">
        <v>79</v>
      </c>
      <c r="C46809" t="s">
        <v>66</v>
      </c>
      <c r="D46809" t="s">
        <v>227</v>
      </c>
      <c r="E46809" s="1">
        <v>40758</v>
      </c>
      <c r="F46809">
        <v>3257.8919999999998</v>
      </c>
    </row>
    <row r="46810" spans="1:6" x14ac:dyDescent="0.45">
      <c r="A46810">
        <v>146782</v>
      </c>
      <c r="B46810" t="s">
        <v>60</v>
      </c>
      <c r="C46810" t="s">
        <v>66</v>
      </c>
      <c r="D46810" t="s">
        <v>227</v>
      </c>
      <c r="E46810" s="1">
        <v>40758</v>
      </c>
      <c r="F46810">
        <v>2499.0911999999998</v>
      </c>
    </row>
    <row r="46811" spans="1:6" x14ac:dyDescent="0.45">
      <c r="A46811">
        <v>21137</v>
      </c>
      <c r="B46811" t="s">
        <v>111</v>
      </c>
      <c r="C46811" t="s">
        <v>66</v>
      </c>
      <c r="D46811" t="s">
        <v>227</v>
      </c>
      <c r="E46811" s="1">
        <v>40759</v>
      </c>
      <c r="F46811">
        <v>982.08</v>
      </c>
    </row>
    <row r="46812" spans="1:6" x14ac:dyDescent="0.45">
      <c r="A46812">
        <v>20759</v>
      </c>
      <c r="B46812" t="s">
        <v>34</v>
      </c>
      <c r="C46812" t="s">
        <v>66</v>
      </c>
      <c r="D46812" t="s">
        <v>227</v>
      </c>
      <c r="E46812" s="1">
        <v>40759</v>
      </c>
      <c r="F46812">
        <v>2375.7743999999998</v>
      </c>
    </row>
    <row r="46813" spans="1:6" x14ac:dyDescent="0.45">
      <c r="A46813">
        <v>18576</v>
      </c>
      <c r="B46813" t="s">
        <v>50</v>
      </c>
      <c r="C46813" t="s">
        <v>66</v>
      </c>
      <c r="D46813" t="s">
        <v>227</v>
      </c>
      <c r="E46813" s="1">
        <v>40759</v>
      </c>
      <c r="F46813">
        <v>718.04700000000003</v>
      </c>
    </row>
    <row r="46814" spans="1:6" x14ac:dyDescent="0.45">
      <c r="A46814">
        <v>18500</v>
      </c>
      <c r="B46814" t="s">
        <v>51</v>
      </c>
      <c r="C46814" t="s">
        <v>66</v>
      </c>
      <c r="D46814" t="s">
        <v>227</v>
      </c>
      <c r="E46814" s="1">
        <v>40759</v>
      </c>
      <c r="F46814">
        <v>783.32399999999996</v>
      </c>
    </row>
    <row r="46815" spans="1:6" x14ac:dyDescent="0.45">
      <c r="A46815">
        <v>25667</v>
      </c>
      <c r="B46815" t="s">
        <v>107</v>
      </c>
      <c r="C46815" t="s">
        <v>66</v>
      </c>
      <c r="D46815" t="s">
        <v>227</v>
      </c>
      <c r="E46815" s="1">
        <v>40759</v>
      </c>
      <c r="F46815">
        <v>179348.95370000001</v>
      </c>
    </row>
    <row r="46816" spans="1:6" x14ac:dyDescent="0.45">
      <c r="A46816">
        <v>21492</v>
      </c>
      <c r="B46816" t="s">
        <v>79</v>
      </c>
      <c r="C46816" t="s">
        <v>66</v>
      </c>
      <c r="D46816" t="s">
        <v>227</v>
      </c>
      <c r="E46816" s="1">
        <v>40759</v>
      </c>
      <c r="F46816">
        <v>18476.834999999999</v>
      </c>
    </row>
    <row r="46817" spans="1:6" x14ac:dyDescent="0.45">
      <c r="A46817">
        <v>21717</v>
      </c>
      <c r="B46817" t="s">
        <v>111</v>
      </c>
      <c r="C46817" t="s">
        <v>66</v>
      </c>
      <c r="D46817" t="s">
        <v>227</v>
      </c>
      <c r="E46817" s="1">
        <v>40759</v>
      </c>
      <c r="F46817">
        <v>1876.212</v>
      </c>
    </row>
    <row r="46818" spans="1:6" x14ac:dyDescent="0.45">
      <c r="A46818">
        <v>23709</v>
      </c>
      <c r="B46818" t="s">
        <v>25</v>
      </c>
      <c r="C46818" t="s">
        <v>66</v>
      </c>
      <c r="D46818" t="s">
        <v>227</v>
      </c>
      <c r="E46818" s="1">
        <v>40759</v>
      </c>
      <c r="F46818">
        <v>14368.536</v>
      </c>
    </row>
    <row r="46819" spans="1:6" x14ac:dyDescent="0.45">
      <c r="A46819">
        <v>20585</v>
      </c>
      <c r="B46819" t="s">
        <v>79</v>
      </c>
      <c r="C46819" t="s">
        <v>66</v>
      </c>
      <c r="D46819" t="s">
        <v>227</v>
      </c>
      <c r="E46819" s="1">
        <v>40759</v>
      </c>
      <c r="F46819">
        <v>3693.8483999999999</v>
      </c>
    </row>
    <row r="46820" spans="1:6" x14ac:dyDescent="0.45">
      <c r="A46820">
        <v>23929</v>
      </c>
      <c r="B46820" t="s">
        <v>26</v>
      </c>
      <c r="C46820" t="s">
        <v>66</v>
      </c>
      <c r="D46820" t="s">
        <v>227</v>
      </c>
      <c r="E46820" s="1">
        <v>40759</v>
      </c>
      <c r="F46820">
        <v>242769.18599999999</v>
      </c>
    </row>
    <row r="46821" spans="1:6" x14ac:dyDescent="0.45">
      <c r="A46821">
        <v>23714</v>
      </c>
      <c r="B46821" t="s">
        <v>18</v>
      </c>
      <c r="C46821" t="s">
        <v>66</v>
      </c>
      <c r="D46821" t="s">
        <v>227</v>
      </c>
      <c r="E46821" s="1">
        <v>40759</v>
      </c>
      <c r="F46821">
        <v>7721.2668000000003</v>
      </c>
    </row>
    <row r="46822" spans="1:6" x14ac:dyDescent="0.45">
      <c r="A46822">
        <v>24945</v>
      </c>
      <c r="B46822" t="s">
        <v>141</v>
      </c>
      <c r="C46822" t="s">
        <v>66</v>
      </c>
      <c r="D46822" t="s">
        <v>227</v>
      </c>
      <c r="E46822" s="1">
        <v>40759</v>
      </c>
      <c r="F46822">
        <v>26256.555</v>
      </c>
    </row>
    <row r="46823" spans="1:6" x14ac:dyDescent="0.45">
      <c r="A46823">
        <v>21307</v>
      </c>
      <c r="B46823" t="s">
        <v>131</v>
      </c>
      <c r="C46823" t="s">
        <v>66</v>
      </c>
      <c r="D46823" t="s">
        <v>227</v>
      </c>
      <c r="E46823" s="1">
        <v>40759</v>
      </c>
      <c r="F46823">
        <v>4583.04</v>
      </c>
    </row>
    <row r="46824" spans="1:6" x14ac:dyDescent="0.45">
      <c r="A46824">
        <v>21839</v>
      </c>
      <c r="B46824" t="s">
        <v>18</v>
      </c>
      <c r="C46824" t="s">
        <v>66</v>
      </c>
      <c r="D46824" t="s">
        <v>227</v>
      </c>
      <c r="E46824" s="1">
        <v>40759</v>
      </c>
      <c r="F46824">
        <v>5432.13</v>
      </c>
    </row>
    <row r="46825" spans="1:6" x14ac:dyDescent="0.45">
      <c r="A46825">
        <v>25401</v>
      </c>
      <c r="B46825" t="s">
        <v>10</v>
      </c>
      <c r="C46825" t="s">
        <v>66</v>
      </c>
      <c r="D46825" t="s">
        <v>227</v>
      </c>
      <c r="E46825" s="1">
        <v>40759</v>
      </c>
      <c r="F46825">
        <v>413882.20079999999</v>
      </c>
    </row>
    <row r="46826" spans="1:6" x14ac:dyDescent="0.45">
      <c r="A46826">
        <v>158869</v>
      </c>
      <c r="B46826" t="s">
        <v>36</v>
      </c>
      <c r="C46826" t="s">
        <v>66</v>
      </c>
      <c r="D46826" t="s">
        <v>227</v>
      </c>
      <c r="E46826" s="1">
        <v>40759</v>
      </c>
      <c r="F46826">
        <v>4800</v>
      </c>
    </row>
    <row r="46827" spans="1:6" x14ac:dyDescent="0.45">
      <c r="A46827">
        <v>160309</v>
      </c>
      <c r="B46827" t="s">
        <v>20</v>
      </c>
      <c r="C46827" t="s">
        <v>66</v>
      </c>
      <c r="D46827" t="s">
        <v>227</v>
      </c>
      <c r="E46827" s="1">
        <v>40759</v>
      </c>
      <c r="F46827">
        <v>7800</v>
      </c>
    </row>
    <row r="46828" spans="1:6" x14ac:dyDescent="0.45">
      <c r="A46828">
        <v>159896</v>
      </c>
      <c r="B46828" t="s">
        <v>40</v>
      </c>
      <c r="C46828" t="s">
        <v>66</v>
      </c>
      <c r="D46828" t="s">
        <v>227</v>
      </c>
      <c r="E46828" s="1">
        <v>40759</v>
      </c>
      <c r="F46828">
        <v>15600</v>
      </c>
    </row>
    <row r="46829" spans="1:6" x14ac:dyDescent="0.45">
      <c r="A46829">
        <v>28049</v>
      </c>
      <c r="B46829" t="s">
        <v>25</v>
      </c>
      <c r="C46829" t="s">
        <v>66</v>
      </c>
      <c r="D46829" t="s">
        <v>227</v>
      </c>
      <c r="E46829" s="1">
        <v>40759</v>
      </c>
      <c r="F46829">
        <v>561.34079999999994</v>
      </c>
    </row>
    <row r="46830" spans="1:6" x14ac:dyDescent="0.45">
      <c r="A46830">
        <v>40902</v>
      </c>
      <c r="B46830" t="s">
        <v>10</v>
      </c>
      <c r="C46830" t="s">
        <v>66</v>
      </c>
      <c r="D46830" t="s">
        <v>227</v>
      </c>
      <c r="E46830" s="1">
        <v>40759</v>
      </c>
      <c r="F46830">
        <v>3514.5936000000002</v>
      </c>
    </row>
    <row r="46831" spans="1:6" x14ac:dyDescent="0.45">
      <c r="A46831">
        <v>32790</v>
      </c>
      <c r="B46831" t="s">
        <v>10</v>
      </c>
      <c r="C46831" t="s">
        <v>66</v>
      </c>
      <c r="D46831" t="s">
        <v>227</v>
      </c>
      <c r="E46831" s="1">
        <v>40759</v>
      </c>
      <c r="F46831">
        <v>2490.0720000000001</v>
      </c>
    </row>
    <row r="46832" spans="1:6" x14ac:dyDescent="0.45">
      <c r="A46832">
        <v>48912</v>
      </c>
      <c r="B46832" t="s">
        <v>141</v>
      </c>
      <c r="C46832" t="s">
        <v>66</v>
      </c>
      <c r="D46832" t="s">
        <v>227</v>
      </c>
      <c r="E46832" s="1">
        <v>40759</v>
      </c>
      <c r="F46832">
        <v>13591.492200000001</v>
      </c>
    </row>
    <row r="46833" spans="1:6" x14ac:dyDescent="0.45">
      <c r="A46833">
        <v>51173</v>
      </c>
      <c r="B46833" t="s">
        <v>147</v>
      </c>
      <c r="C46833" t="s">
        <v>66</v>
      </c>
      <c r="D46833" t="s">
        <v>227</v>
      </c>
      <c r="E46833" s="1">
        <v>40759</v>
      </c>
      <c r="F46833">
        <v>14632.038</v>
      </c>
    </row>
    <row r="46834" spans="1:6" x14ac:dyDescent="0.45">
      <c r="A46834">
        <v>54976</v>
      </c>
      <c r="B46834" t="s">
        <v>50</v>
      </c>
      <c r="C46834" t="s">
        <v>66</v>
      </c>
      <c r="D46834" t="s">
        <v>227</v>
      </c>
      <c r="E46834" s="1">
        <v>40759</v>
      </c>
      <c r="F46834">
        <v>23411.2608</v>
      </c>
    </row>
    <row r="46835" spans="1:6" x14ac:dyDescent="0.45">
      <c r="A46835">
        <v>52924</v>
      </c>
      <c r="B46835" t="s">
        <v>10</v>
      </c>
      <c r="C46835" t="s">
        <v>66</v>
      </c>
      <c r="D46835" t="s">
        <v>227</v>
      </c>
      <c r="E46835" s="1">
        <v>40759</v>
      </c>
      <c r="F46835">
        <v>24655.963800000001</v>
      </c>
    </row>
    <row r="46836" spans="1:6" x14ac:dyDescent="0.45">
      <c r="A46836">
        <v>57374</v>
      </c>
      <c r="B46836" t="s">
        <v>74</v>
      </c>
      <c r="C46836" t="s">
        <v>66</v>
      </c>
      <c r="D46836" t="s">
        <v>227</v>
      </c>
      <c r="E46836" s="1">
        <v>40759</v>
      </c>
      <c r="F46836">
        <v>47415.315000000002</v>
      </c>
    </row>
    <row r="46837" spans="1:6" x14ac:dyDescent="0.45">
      <c r="A46837">
        <v>32176</v>
      </c>
      <c r="B46837" t="s">
        <v>63</v>
      </c>
      <c r="C46837" t="s">
        <v>66</v>
      </c>
      <c r="D46837" t="s">
        <v>227</v>
      </c>
      <c r="E46837" s="1">
        <v>40759</v>
      </c>
      <c r="F46837">
        <v>1116.8388</v>
      </c>
    </row>
    <row r="46838" spans="1:6" x14ac:dyDescent="0.45">
      <c r="A46838">
        <v>30220</v>
      </c>
      <c r="B46838" t="s">
        <v>60</v>
      </c>
      <c r="C46838" t="s">
        <v>66</v>
      </c>
      <c r="D46838" t="s">
        <v>227</v>
      </c>
      <c r="E46838" s="1">
        <v>40759</v>
      </c>
      <c r="F46838">
        <v>3163.8528000000001</v>
      </c>
    </row>
    <row r="46839" spans="1:6" x14ac:dyDescent="0.45">
      <c r="A46839">
        <v>36415</v>
      </c>
      <c r="B46839" t="s">
        <v>31</v>
      </c>
      <c r="C46839" t="s">
        <v>66</v>
      </c>
      <c r="D46839" t="s">
        <v>227</v>
      </c>
      <c r="E46839" s="1">
        <v>40759</v>
      </c>
      <c r="F46839">
        <v>1062.117</v>
      </c>
    </row>
    <row r="46840" spans="1:6" x14ac:dyDescent="0.45">
      <c r="A46840">
        <v>53634</v>
      </c>
      <c r="B46840" t="s">
        <v>43</v>
      </c>
      <c r="C46840" t="s">
        <v>66</v>
      </c>
      <c r="D46840" t="s">
        <v>227</v>
      </c>
      <c r="E46840" s="1">
        <v>40759</v>
      </c>
      <c r="F46840">
        <v>4621.5036</v>
      </c>
    </row>
    <row r="46841" spans="1:6" x14ac:dyDescent="0.45">
      <c r="A46841">
        <v>34248</v>
      </c>
      <c r="B46841" t="s">
        <v>34</v>
      </c>
      <c r="C46841" t="s">
        <v>66</v>
      </c>
      <c r="D46841" t="s">
        <v>227</v>
      </c>
      <c r="E46841" s="1">
        <v>40759</v>
      </c>
      <c r="F46841">
        <v>1982.6184000000001</v>
      </c>
    </row>
    <row r="46842" spans="1:6" x14ac:dyDescent="0.45">
      <c r="A46842">
        <v>52297</v>
      </c>
      <c r="B46842" t="s">
        <v>90</v>
      </c>
      <c r="C46842" t="s">
        <v>66</v>
      </c>
      <c r="D46842" t="s">
        <v>227</v>
      </c>
      <c r="E46842" s="1">
        <v>40759</v>
      </c>
      <c r="F46842">
        <v>10590.4722</v>
      </c>
    </row>
    <row r="46843" spans="1:6" x14ac:dyDescent="0.45">
      <c r="A46843">
        <v>38063</v>
      </c>
      <c r="B46843" t="s">
        <v>85</v>
      </c>
      <c r="C46843" t="s">
        <v>66</v>
      </c>
      <c r="D46843" t="s">
        <v>227</v>
      </c>
      <c r="E46843" s="1">
        <v>40759</v>
      </c>
      <c r="F46843">
        <v>4234.1724000000004</v>
      </c>
    </row>
    <row r="46844" spans="1:6" x14ac:dyDescent="0.45">
      <c r="A46844">
        <v>46120</v>
      </c>
      <c r="B46844" t="s">
        <v>27</v>
      </c>
      <c r="C46844" t="s">
        <v>66</v>
      </c>
      <c r="D46844" t="s">
        <v>227</v>
      </c>
      <c r="E46844" s="1">
        <v>40759</v>
      </c>
      <c r="F46844">
        <v>18292.6338</v>
      </c>
    </row>
    <row r="46845" spans="1:6" x14ac:dyDescent="0.45">
      <c r="A46845">
        <v>34193</v>
      </c>
      <c r="B46845" t="s">
        <v>10</v>
      </c>
      <c r="C46845" t="s">
        <v>66</v>
      </c>
      <c r="D46845" t="s">
        <v>227</v>
      </c>
      <c r="E46845" s="1">
        <v>40759</v>
      </c>
      <c r="F46845">
        <v>8821.5473999999995</v>
      </c>
    </row>
    <row r="46846" spans="1:6" x14ac:dyDescent="0.45">
      <c r="A46846">
        <v>36301</v>
      </c>
      <c r="B46846" t="s">
        <v>136</v>
      </c>
      <c r="C46846" t="s">
        <v>66</v>
      </c>
      <c r="D46846" t="s">
        <v>227</v>
      </c>
      <c r="E46846" s="1">
        <v>40759</v>
      </c>
      <c r="F46846">
        <v>627.71328000000005</v>
      </c>
    </row>
    <row r="46847" spans="1:6" x14ac:dyDescent="0.45">
      <c r="A46847">
        <v>31093</v>
      </c>
      <c r="B46847" t="s">
        <v>10</v>
      </c>
      <c r="C46847" t="s">
        <v>66</v>
      </c>
      <c r="D46847" t="s">
        <v>227</v>
      </c>
      <c r="E46847" s="1">
        <v>40759</v>
      </c>
      <c r="F46847">
        <v>2168.8128000000002</v>
      </c>
    </row>
    <row r="46848" spans="1:6" x14ac:dyDescent="0.45">
      <c r="A46848">
        <v>40837</v>
      </c>
      <c r="B46848" t="s">
        <v>10</v>
      </c>
      <c r="C46848" t="s">
        <v>66</v>
      </c>
      <c r="D46848" t="s">
        <v>227</v>
      </c>
      <c r="E46848" s="1">
        <v>40759</v>
      </c>
      <c r="F46848">
        <v>3117.6684</v>
      </c>
    </row>
    <row r="46849" spans="1:6" x14ac:dyDescent="0.45">
      <c r="A46849">
        <v>53677</v>
      </c>
      <c r="B46849" t="s">
        <v>10</v>
      </c>
      <c r="C46849" t="s">
        <v>66</v>
      </c>
      <c r="D46849" t="s">
        <v>227</v>
      </c>
      <c r="E46849" s="1">
        <v>40759</v>
      </c>
      <c r="F46849">
        <v>12818.223599999999</v>
      </c>
    </row>
    <row r="46850" spans="1:6" x14ac:dyDescent="0.45">
      <c r="A46850">
        <v>37884</v>
      </c>
      <c r="B46850" t="s">
        <v>60</v>
      </c>
      <c r="C46850" t="s">
        <v>66</v>
      </c>
      <c r="D46850" t="s">
        <v>227</v>
      </c>
      <c r="E46850" s="1">
        <v>40759</v>
      </c>
      <c r="F46850">
        <v>14297.249400000001</v>
      </c>
    </row>
    <row r="46851" spans="1:6" x14ac:dyDescent="0.45">
      <c r="A46851">
        <v>29659</v>
      </c>
      <c r="B46851" t="s">
        <v>74</v>
      </c>
      <c r="C46851" t="s">
        <v>66</v>
      </c>
      <c r="D46851" t="s">
        <v>227</v>
      </c>
      <c r="E46851" s="1">
        <v>40759</v>
      </c>
      <c r="F46851">
        <v>482.01119999999997</v>
      </c>
    </row>
    <row r="46852" spans="1:6" x14ac:dyDescent="0.45">
      <c r="A46852">
        <v>34339</v>
      </c>
      <c r="B46852" t="s">
        <v>116</v>
      </c>
      <c r="C46852" t="s">
        <v>66</v>
      </c>
      <c r="D46852" t="s">
        <v>227</v>
      </c>
      <c r="E46852" s="1">
        <v>40759</v>
      </c>
      <c r="F46852">
        <v>1766.979</v>
      </c>
    </row>
    <row r="46853" spans="1:6" x14ac:dyDescent="0.45">
      <c r="A46853">
        <v>32641</v>
      </c>
      <c r="B46853" t="s">
        <v>25</v>
      </c>
      <c r="C46853" t="s">
        <v>66</v>
      </c>
      <c r="D46853" t="s">
        <v>227</v>
      </c>
      <c r="E46853" s="1">
        <v>40759</v>
      </c>
      <c r="F46853">
        <v>964.02239999999995</v>
      </c>
    </row>
    <row r="46854" spans="1:6" x14ac:dyDescent="0.45">
      <c r="A46854">
        <v>41121</v>
      </c>
      <c r="B46854" t="s">
        <v>29</v>
      </c>
      <c r="C46854" t="s">
        <v>66</v>
      </c>
      <c r="D46854" t="s">
        <v>227</v>
      </c>
      <c r="E46854" s="1">
        <v>40759</v>
      </c>
      <c r="F46854">
        <v>19692.6198</v>
      </c>
    </row>
    <row r="46855" spans="1:6" x14ac:dyDescent="0.45">
      <c r="A46855">
        <v>33302</v>
      </c>
      <c r="B46855" t="s">
        <v>74</v>
      </c>
      <c r="C46855" t="s">
        <v>66</v>
      </c>
      <c r="D46855" t="s">
        <v>227</v>
      </c>
      <c r="E46855" s="1">
        <v>40759</v>
      </c>
      <c r="F46855">
        <v>2433.9798000000001</v>
      </c>
    </row>
    <row r="46856" spans="1:6" x14ac:dyDescent="0.45">
      <c r="A46856">
        <v>33303</v>
      </c>
      <c r="B46856" t="s">
        <v>13</v>
      </c>
      <c r="C46856" t="s">
        <v>66</v>
      </c>
      <c r="D46856" t="s">
        <v>227</v>
      </c>
      <c r="E46856" s="1">
        <v>40759</v>
      </c>
      <c r="F46856">
        <v>2433.9798000000001</v>
      </c>
    </row>
    <row r="46857" spans="1:6" x14ac:dyDescent="0.45">
      <c r="A46857">
        <v>42208</v>
      </c>
      <c r="B46857" t="s">
        <v>172</v>
      </c>
      <c r="C46857" t="s">
        <v>66</v>
      </c>
      <c r="D46857" t="s">
        <v>227</v>
      </c>
      <c r="E46857" s="1">
        <v>40759</v>
      </c>
      <c r="F46857">
        <v>2473.7705999999998</v>
      </c>
    </row>
    <row r="46858" spans="1:6" x14ac:dyDescent="0.45">
      <c r="A46858">
        <v>54193</v>
      </c>
      <c r="B46858" t="s">
        <v>151</v>
      </c>
      <c r="C46858" t="s">
        <v>66</v>
      </c>
      <c r="D46858" t="s">
        <v>227</v>
      </c>
      <c r="E46858" s="1">
        <v>40759</v>
      </c>
      <c r="F46858">
        <v>48100.031999999999</v>
      </c>
    </row>
    <row r="46859" spans="1:6" x14ac:dyDescent="0.45">
      <c r="A46859">
        <v>53660</v>
      </c>
      <c r="B46859" t="s">
        <v>103</v>
      </c>
      <c r="C46859" t="s">
        <v>66</v>
      </c>
      <c r="D46859" t="s">
        <v>227</v>
      </c>
      <c r="E46859" s="1">
        <v>40759</v>
      </c>
      <c r="F46859">
        <v>22454.8632</v>
      </c>
    </row>
    <row r="46860" spans="1:6" x14ac:dyDescent="0.45">
      <c r="A46860">
        <v>54331</v>
      </c>
      <c r="B46860" t="s">
        <v>51</v>
      </c>
      <c r="C46860" t="s">
        <v>66</v>
      </c>
      <c r="D46860" t="s">
        <v>227</v>
      </c>
      <c r="E46860" s="1">
        <v>40759</v>
      </c>
      <c r="F46860">
        <v>13764.009599999999</v>
      </c>
    </row>
    <row r="46861" spans="1:6" x14ac:dyDescent="0.45">
      <c r="A46861">
        <v>57373</v>
      </c>
      <c r="B46861" t="s">
        <v>31</v>
      </c>
      <c r="C46861" t="s">
        <v>66</v>
      </c>
      <c r="D46861" t="s">
        <v>227</v>
      </c>
      <c r="E46861" s="1">
        <v>40759</v>
      </c>
      <c r="F46861">
        <v>43794.576000000001</v>
      </c>
    </row>
    <row r="46862" spans="1:6" x14ac:dyDescent="0.45">
      <c r="A46862">
        <v>59629</v>
      </c>
      <c r="B46862" t="s">
        <v>74</v>
      </c>
      <c r="C46862" t="s">
        <v>66</v>
      </c>
      <c r="D46862" t="s">
        <v>227</v>
      </c>
      <c r="E46862" s="1">
        <v>40759</v>
      </c>
      <c r="F46862">
        <v>72428.140799999994</v>
      </c>
    </row>
    <row r="46863" spans="1:6" x14ac:dyDescent="0.45">
      <c r="A46863">
        <v>52585</v>
      </c>
      <c r="B46863" t="s">
        <v>64</v>
      </c>
      <c r="C46863" t="s">
        <v>66</v>
      </c>
      <c r="D46863" t="s">
        <v>227</v>
      </c>
      <c r="E46863" s="1">
        <v>40759</v>
      </c>
      <c r="F46863">
        <v>91322.438399999999</v>
      </c>
    </row>
    <row r="46864" spans="1:6" x14ac:dyDescent="0.45">
      <c r="A46864">
        <v>54974</v>
      </c>
      <c r="B46864" t="s">
        <v>172</v>
      </c>
      <c r="C46864" t="s">
        <v>66</v>
      </c>
      <c r="D46864" t="s">
        <v>227</v>
      </c>
      <c r="E46864" s="1">
        <v>40759</v>
      </c>
      <c r="F46864">
        <v>93320.945999999996</v>
      </c>
    </row>
    <row r="46865" spans="1:6" x14ac:dyDescent="0.45">
      <c r="A46865">
        <v>31417</v>
      </c>
      <c r="B46865" t="s">
        <v>6</v>
      </c>
      <c r="C46865" t="s">
        <v>66</v>
      </c>
      <c r="D46865" t="s">
        <v>227</v>
      </c>
      <c r="E46865" s="1">
        <v>40759</v>
      </c>
      <c r="F46865">
        <v>1520.1732</v>
      </c>
    </row>
    <row r="46866" spans="1:6" x14ac:dyDescent="0.45">
      <c r="A46866">
        <v>51147</v>
      </c>
      <c r="B46866" t="s">
        <v>40</v>
      </c>
      <c r="C46866" t="s">
        <v>66</v>
      </c>
      <c r="D46866" t="s">
        <v>227</v>
      </c>
      <c r="E46866" s="1">
        <v>40759</v>
      </c>
      <c r="F46866">
        <v>45893.973599999998</v>
      </c>
    </row>
    <row r="46867" spans="1:6" x14ac:dyDescent="0.45">
      <c r="A46867">
        <v>47514</v>
      </c>
      <c r="B46867" t="s">
        <v>113</v>
      </c>
      <c r="C46867" t="s">
        <v>66</v>
      </c>
      <c r="D46867" t="s">
        <v>227</v>
      </c>
      <c r="E46867" s="1">
        <v>40759</v>
      </c>
      <c r="F46867">
        <v>19145.4552</v>
      </c>
    </row>
    <row r="46868" spans="1:6" x14ac:dyDescent="0.45">
      <c r="A46868">
        <v>35888</v>
      </c>
      <c r="B46868" t="s">
        <v>97</v>
      </c>
      <c r="C46868" t="s">
        <v>66</v>
      </c>
      <c r="D46868" t="s">
        <v>227</v>
      </c>
      <c r="E46868" s="1">
        <v>40759</v>
      </c>
      <c r="F46868">
        <v>2125.2192</v>
      </c>
    </row>
    <row r="46869" spans="1:6" x14ac:dyDescent="0.45">
      <c r="A46869">
        <v>28790</v>
      </c>
      <c r="B46869" t="s">
        <v>111</v>
      </c>
      <c r="C46869" t="s">
        <v>66</v>
      </c>
      <c r="D46869" t="s">
        <v>227</v>
      </c>
      <c r="E46869" s="1">
        <v>40759</v>
      </c>
      <c r="F46869">
        <v>2455.1661600000002</v>
      </c>
    </row>
    <row r="46870" spans="1:6" x14ac:dyDescent="0.45">
      <c r="A46870">
        <v>32411</v>
      </c>
      <c r="B46870" t="s">
        <v>50</v>
      </c>
      <c r="C46870" t="s">
        <v>66</v>
      </c>
      <c r="D46870" t="s">
        <v>227</v>
      </c>
      <c r="E46870" s="1">
        <v>40759</v>
      </c>
      <c r="F46870">
        <v>4773.9341999999997</v>
      </c>
    </row>
    <row r="46871" spans="1:6" x14ac:dyDescent="0.45">
      <c r="A46871">
        <v>47224</v>
      </c>
      <c r="B46871" t="s">
        <v>192</v>
      </c>
      <c r="C46871" t="s">
        <v>66</v>
      </c>
      <c r="D46871" t="s">
        <v>227</v>
      </c>
      <c r="E46871" s="1">
        <v>40759</v>
      </c>
      <c r="F46871">
        <v>10714.447200000001</v>
      </c>
    </row>
    <row r="46872" spans="1:6" x14ac:dyDescent="0.45">
      <c r="A46872">
        <v>44242</v>
      </c>
      <c r="B46872" t="s">
        <v>79</v>
      </c>
      <c r="C46872" t="s">
        <v>66</v>
      </c>
      <c r="D46872" t="s">
        <v>227</v>
      </c>
      <c r="E46872" s="1">
        <v>40759</v>
      </c>
      <c r="F46872">
        <v>4935.1118399999996</v>
      </c>
    </row>
    <row r="46873" spans="1:6" x14ac:dyDescent="0.45">
      <c r="A46873">
        <v>44681</v>
      </c>
      <c r="B46873" t="s">
        <v>126</v>
      </c>
      <c r="C46873" t="s">
        <v>66</v>
      </c>
      <c r="D46873" t="s">
        <v>227</v>
      </c>
      <c r="E46873" s="1">
        <v>40759</v>
      </c>
      <c r="F46873">
        <v>7966.3824000000004</v>
      </c>
    </row>
    <row r="46874" spans="1:6" x14ac:dyDescent="0.45">
      <c r="A46874">
        <v>49203</v>
      </c>
      <c r="B46874" t="s">
        <v>114</v>
      </c>
      <c r="C46874" t="s">
        <v>66</v>
      </c>
      <c r="D46874" t="s">
        <v>227</v>
      </c>
      <c r="E46874" s="1">
        <v>40759</v>
      </c>
      <c r="F46874">
        <v>16262.519399999999</v>
      </c>
    </row>
    <row r="46875" spans="1:6" x14ac:dyDescent="0.45">
      <c r="A46875">
        <v>49204</v>
      </c>
      <c r="B46875" t="s">
        <v>48</v>
      </c>
      <c r="C46875" t="s">
        <v>66</v>
      </c>
      <c r="D46875" t="s">
        <v>227</v>
      </c>
      <c r="E46875" s="1">
        <v>40759</v>
      </c>
      <c r="F46875">
        <v>16262.519399999999</v>
      </c>
    </row>
    <row r="46876" spans="1:6" x14ac:dyDescent="0.45">
      <c r="A46876">
        <v>26940</v>
      </c>
      <c r="B46876" t="s">
        <v>13</v>
      </c>
      <c r="C46876" t="s">
        <v>66</v>
      </c>
      <c r="D46876" t="s">
        <v>227</v>
      </c>
      <c r="E46876" s="1">
        <v>40759</v>
      </c>
      <c r="F46876">
        <v>2271.9731999999999</v>
      </c>
    </row>
    <row r="46877" spans="1:6" x14ac:dyDescent="0.45">
      <c r="A46877">
        <v>49836</v>
      </c>
      <c r="B46877" t="s">
        <v>17</v>
      </c>
      <c r="C46877" t="s">
        <v>66</v>
      </c>
      <c r="D46877" t="s">
        <v>227</v>
      </c>
      <c r="E46877" s="1">
        <v>40759</v>
      </c>
      <c r="F46877">
        <v>4479.0328799999997</v>
      </c>
    </row>
    <row r="46878" spans="1:6" x14ac:dyDescent="0.45">
      <c r="A46878">
        <v>41340</v>
      </c>
      <c r="B46878" t="s">
        <v>95</v>
      </c>
      <c r="C46878" t="s">
        <v>66</v>
      </c>
      <c r="D46878" t="s">
        <v>227</v>
      </c>
      <c r="E46878" s="1">
        <v>40759</v>
      </c>
      <c r="F46878">
        <v>13608.714</v>
      </c>
    </row>
    <row r="46879" spans="1:6" x14ac:dyDescent="0.45">
      <c r="A46879">
        <v>47813</v>
      </c>
      <c r="B46879" t="s">
        <v>25</v>
      </c>
      <c r="C46879" t="s">
        <v>66</v>
      </c>
      <c r="D46879" t="s">
        <v>227</v>
      </c>
      <c r="E46879" s="1">
        <v>40759</v>
      </c>
      <c r="F46879">
        <v>42890.377800000002</v>
      </c>
    </row>
    <row r="46880" spans="1:6" x14ac:dyDescent="0.45">
      <c r="A46880">
        <v>45986</v>
      </c>
      <c r="B46880" t="s">
        <v>48</v>
      </c>
      <c r="C46880" t="s">
        <v>66</v>
      </c>
      <c r="D46880" t="s">
        <v>227</v>
      </c>
      <c r="E46880" s="1">
        <v>40759</v>
      </c>
      <c r="F46880">
        <v>50459.267999999996</v>
      </c>
    </row>
    <row r="46881" spans="1:6" x14ac:dyDescent="0.45">
      <c r="A46881">
        <v>58298</v>
      </c>
      <c r="B46881" t="s">
        <v>142</v>
      </c>
      <c r="C46881" t="s">
        <v>66</v>
      </c>
      <c r="D46881" t="s">
        <v>227</v>
      </c>
      <c r="E46881" s="1">
        <v>40759</v>
      </c>
      <c r="F46881">
        <v>73549.717199999999</v>
      </c>
    </row>
    <row r="46882" spans="1:6" x14ac:dyDescent="0.45">
      <c r="A46882">
        <v>59435</v>
      </c>
      <c r="B46882" t="s">
        <v>10</v>
      </c>
      <c r="C46882" t="s">
        <v>66</v>
      </c>
      <c r="D46882" t="s">
        <v>227</v>
      </c>
      <c r="E46882" s="1">
        <v>40759</v>
      </c>
      <c r="F46882">
        <v>122468.3208</v>
      </c>
    </row>
    <row r="46883" spans="1:6" x14ac:dyDescent="0.45">
      <c r="A46883">
        <v>54975</v>
      </c>
      <c r="B46883" t="s">
        <v>40</v>
      </c>
      <c r="C46883" t="s">
        <v>66</v>
      </c>
      <c r="D46883" t="s">
        <v>227</v>
      </c>
      <c r="E46883" s="1">
        <v>40759</v>
      </c>
      <c r="F46883">
        <v>336162.90960000001</v>
      </c>
    </row>
    <row r="46884" spans="1:6" x14ac:dyDescent="0.45">
      <c r="A46884">
        <v>59631</v>
      </c>
      <c r="B46884" t="s">
        <v>36</v>
      </c>
      <c r="C46884" t="s">
        <v>66</v>
      </c>
      <c r="D46884" t="s">
        <v>227</v>
      </c>
      <c r="E46884" s="1">
        <v>40759</v>
      </c>
      <c r="F46884">
        <v>339849.83519999997</v>
      </c>
    </row>
    <row r="46885" spans="1:6" x14ac:dyDescent="0.45">
      <c r="A46885">
        <v>54968</v>
      </c>
      <c r="B46885" t="s">
        <v>139</v>
      </c>
      <c r="C46885" t="s">
        <v>66</v>
      </c>
      <c r="D46885" t="s">
        <v>227</v>
      </c>
      <c r="E46885" s="1">
        <v>40759</v>
      </c>
      <c r="F46885">
        <v>410651.88419999997</v>
      </c>
    </row>
    <row r="46886" spans="1:6" x14ac:dyDescent="0.45">
      <c r="A46886">
        <v>31839</v>
      </c>
      <c r="B46886" t="s">
        <v>46</v>
      </c>
      <c r="C46886" t="s">
        <v>66</v>
      </c>
      <c r="D46886" t="s">
        <v>227</v>
      </c>
      <c r="E46886" s="1">
        <v>40759</v>
      </c>
      <c r="F46886">
        <v>3679.7759999999998</v>
      </c>
    </row>
    <row r="46887" spans="1:6" x14ac:dyDescent="0.45">
      <c r="A46887">
        <v>57372</v>
      </c>
      <c r="B46887" t="s">
        <v>98</v>
      </c>
      <c r="C46887" t="s">
        <v>66</v>
      </c>
      <c r="D46887" t="s">
        <v>227</v>
      </c>
      <c r="E46887" s="1">
        <v>40759</v>
      </c>
      <c r="F46887">
        <v>103498.2576</v>
      </c>
    </row>
    <row r="46888" spans="1:6" x14ac:dyDescent="0.45">
      <c r="A46888">
        <v>40236</v>
      </c>
      <c r="B46888" t="s">
        <v>123</v>
      </c>
      <c r="C46888" t="s">
        <v>66</v>
      </c>
      <c r="D46888" t="s">
        <v>227</v>
      </c>
      <c r="E46888" s="1">
        <v>40759</v>
      </c>
      <c r="F46888">
        <v>881.60400000000004</v>
      </c>
    </row>
    <row r="46889" spans="1:6" x14ac:dyDescent="0.45">
      <c r="A46889">
        <v>37488</v>
      </c>
      <c r="B46889" t="s">
        <v>127</v>
      </c>
      <c r="C46889" t="s">
        <v>66</v>
      </c>
      <c r="D46889" t="s">
        <v>227</v>
      </c>
      <c r="E46889" s="1">
        <v>40759</v>
      </c>
      <c r="F46889">
        <v>2938.68</v>
      </c>
    </row>
    <row r="46890" spans="1:6" x14ac:dyDescent="0.45">
      <c r="A46890">
        <v>31219</v>
      </c>
      <c r="B46890" t="s">
        <v>20</v>
      </c>
      <c r="C46890" t="s">
        <v>66</v>
      </c>
      <c r="D46890" t="s">
        <v>227</v>
      </c>
      <c r="E46890" s="1">
        <v>40759</v>
      </c>
      <c r="F46890">
        <v>1330.5264</v>
      </c>
    </row>
    <row r="46891" spans="1:6" x14ac:dyDescent="0.45">
      <c r="A46891">
        <v>50863</v>
      </c>
      <c r="B46891" t="s">
        <v>79</v>
      </c>
      <c r="C46891" t="s">
        <v>66</v>
      </c>
      <c r="D46891" t="s">
        <v>227</v>
      </c>
      <c r="E46891" s="1">
        <v>40759</v>
      </c>
      <c r="F46891">
        <v>5085.8927999999996</v>
      </c>
    </row>
    <row r="46892" spans="1:6" x14ac:dyDescent="0.45">
      <c r="A46892">
        <v>30041</v>
      </c>
      <c r="B46892" t="s">
        <v>74</v>
      </c>
      <c r="C46892" t="s">
        <v>66</v>
      </c>
      <c r="D46892" t="s">
        <v>227</v>
      </c>
      <c r="E46892" s="1">
        <v>40759</v>
      </c>
      <c r="F46892">
        <v>4988.9592000000002</v>
      </c>
    </row>
    <row r="46893" spans="1:6" x14ac:dyDescent="0.45">
      <c r="A46893">
        <v>34591</v>
      </c>
      <c r="B46893" t="s">
        <v>10</v>
      </c>
      <c r="C46893" t="s">
        <v>66</v>
      </c>
      <c r="D46893" t="s">
        <v>227</v>
      </c>
      <c r="E46893" s="1">
        <v>40759</v>
      </c>
      <c r="F46893">
        <v>6639.5364</v>
      </c>
    </row>
    <row r="46894" spans="1:6" x14ac:dyDescent="0.45">
      <c r="A46894">
        <v>49979</v>
      </c>
      <c r="B46894" t="s">
        <v>61</v>
      </c>
      <c r="C46894" t="s">
        <v>66</v>
      </c>
      <c r="D46894" t="s">
        <v>227</v>
      </c>
      <c r="E46894" s="1">
        <v>40759</v>
      </c>
      <c r="F46894">
        <v>6248.9826000000003</v>
      </c>
    </row>
    <row r="46895" spans="1:6" x14ac:dyDescent="0.45">
      <c r="A46895">
        <v>36240</v>
      </c>
      <c r="B46895" t="s">
        <v>35</v>
      </c>
      <c r="C46895" t="s">
        <v>66</v>
      </c>
      <c r="D46895" t="s">
        <v>227</v>
      </c>
      <c r="E46895" s="1">
        <v>40759</v>
      </c>
      <c r="F46895">
        <v>21630.205440000002</v>
      </c>
    </row>
    <row r="46896" spans="1:6" x14ac:dyDescent="0.45">
      <c r="A46896">
        <v>48633</v>
      </c>
      <c r="B46896" t="s">
        <v>50</v>
      </c>
      <c r="C46896" t="s">
        <v>66</v>
      </c>
      <c r="D46896" t="s">
        <v>227</v>
      </c>
      <c r="E46896" s="1">
        <v>40759</v>
      </c>
      <c r="F46896">
        <v>23658.037199999999</v>
      </c>
    </row>
    <row r="46897" spans="1:6" x14ac:dyDescent="0.45">
      <c r="A46897">
        <v>33023</v>
      </c>
      <c r="B46897" t="s">
        <v>87</v>
      </c>
      <c r="C46897" t="s">
        <v>66</v>
      </c>
      <c r="D46897" t="s">
        <v>227</v>
      </c>
      <c r="E46897" s="1">
        <v>40759</v>
      </c>
      <c r="F46897">
        <v>909.8184</v>
      </c>
    </row>
    <row r="46898" spans="1:6" x14ac:dyDescent="0.45">
      <c r="A46898">
        <v>29613</v>
      </c>
      <c r="B46898" t="s">
        <v>18</v>
      </c>
      <c r="C46898" t="s">
        <v>66</v>
      </c>
      <c r="D46898" t="s">
        <v>227</v>
      </c>
      <c r="E46898" s="1">
        <v>40759</v>
      </c>
      <c r="F46898">
        <v>2969.6976</v>
      </c>
    </row>
    <row r="46899" spans="1:6" x14ac:dyDescent="0.45">
      <c r="A46899">
        <v>27744</v>
      </c>
      <c r="B46899" t="s">
        <v>50</v>
      </c>
      <c r="C46899" t="s">
        <v>66</v>
      </c>
      <c r="D46899" t="s">
        <v>227</v>
      </c>
      <c r="E46899" s="1">
        <v>40759</v>
      </c>
      <c r="F46899">
        <v>4094.1828</v>
      </c>
    </row>
    <row r="46900" spans="1:6" x14ac:dyDescent="0.45">
      <c r="A46900">
        <v>55250</v>
      </c>
      <c r="B46900" t="s">
        <v>21</v>
      </c>
      <c r="C46900" t="s">
        <v>66</v>
      </c>
      <c r="D46900" t="s">
        <v>227</v>
      </c>
      <c r="E46900" s="1">
        <v>40759</v>
      </c>
      <c r="F46900">
        <v>28727.680799999998</v>
      </c>
    </row>
    <row r="46901" spans="1:6" x14ac:dyDescent="0.45">
      <c r="A46901">
        <v>34673</v>
      </c>
      <c r="B46901" t="s">
        <v>33</v>
      </c>
      <c r="C46901" t="s">
        <v>66</v>
      </c>
      <c r="D46901" t="s">
        <v>227</v>
      </c>
      <c r="E46901" s="1">
        <v>40759</v>
      </c>
      <c r="F46901">
        <v>30395.366399999999</v>
      </c>
    </row>
    <row r="46902" spans="1:6" x14ac:dyDescent="0.45">
      <c r="A46902">
        <v>45227</v>
      </c>
      <c r="B46902" t="s">
        <v>18</v>
      </c>
      <c r="C46902" t="s">
        <v>66</v>
      </c>
      <c r="D46902" t="s">
        <v>227</v>
      </c>
      <c r="E46902" s="1">
        <v>40759</v>
      </c>
      <c r="F46902">
        <v>38987.566800000001</v>
      </c>
    </row>
    <row r="46903" spans="1:6" x14ac:dyDescent="0.45">
      <c r="A46903">
        <v>53462</v>
      </c>
      <c r="B46903" t="s">
        <v>33</v>
      </c>
      <c r="C46903" t="s">
        <v>66</v>
      </c>
      <c r="D46903" t="s">
        <v>227</v>
      </c>
      <c r="E46903" s="1">
        <v>40759</v>
      </c>
      <c r="F46903">
        <v>13587.2022</v>
      </c>
    </row>
    <row r="46904" spans="1:6" x14ac:dyDescent="0.45">
      <c r="A46904">
        <v>41903</v>
      </c>
      <c r="B46904" t="s">
        <v>34</v>
      </c>
      <c r="C46904" t="s">
        <v>66</v>
      </c>
      <c r="D46904" t="s">
        <v>227</v>
      </c>
      <c r="E46904" s="1">
        <v>40759</v>
      </c>
      <c r="F46904">
        <v>13433.7366</v>
      </c>
    </row>
    <row r="46905" spans="1:6" x14ac:dyDescent="0.45">
      <c r="A46905">
        <v>50140</v>
      </c>
      <c r="B46905" t="s">
        <v>50</v>
      </c>
      <c r="C46905" t="s">
        <v>66</v>
      </c>
      <c r="D46905" t="s">
        <v>227</v>
      </c>
      <c r="E46905" s="1">
        <v>40759</v>
      </c>
      <c r="F46905">
        <v>46271.759400000003</v>
      </c>
    </row>
    <row r="46906" spans="1:6" x14ac:dyDescent="0.45">
      <c r="A46906">
        <v>44072</v>
      </c>
      <c r="B46906" t="s">
        <v>17</v>
      </c>
      <c r="C46906" t="s">
        <v>66</v>
      </c>
      <c r="D46906" t="s">
        <v>227</v>
      </c>
      <c r="E46906" s="1">
        <v>40759</v>
      </c>
      <c r="F46906">
        <v>3972.5251199999998</v>
      </c>
    </row>
    <row r="46907" spans="1:6" x14ac:dyDescent="0.45">
      <c r="A46907">
        <v>45738</v>
      </c>
      <c r="B46907" t="s">
        <v>37</v>
      </c>
      <c r="C46907" t="s">
        <v>66</v>
      </c>
      <c r="D46907" t="s">
        <v>227</v>
      </c>
      <c r="E46907" s="1">
        <v>40759</v>
      </c>
      <c r="F46907">
        <v>4960.9920000000002</v>
      </c>
    </row>
    <row r="46908" spans="1:6" x14ac:dyDescent="0.45">
      <c r="A46908">
        <v>41391</v>
      </c>
      <c r="B46908" t="s">
        <v>116</v>
      </c>
      <c r="C46908" t="s">
        <v>66</v>
      </c>
      <c r="D46908" t="s">
        <v>227</v>
      </c>
      <c r="E46908" s="1">
        <v>40759</v>
      </c>
      <c r="F46908">
        <v>1476.2303999999999</v>
      </c>
    </row>
    <row r="46909" spans="1:6" x14ac:dyDescent="0.45">
      <c r="A46909">
        <v>28279</v>
      </c>
      <c r="B46909" t="s">
        <v>141</v>
      </c>
      <c r="C46909" t="s">
        <v>66</v>
      </c>
      <c r="D46909" t="s">
        <v>227</v>
      </c>
      <c r="E46909" s="1">
        <v>40759</v>
      </c>
      <c r="F46909">
        <v>2091.3263999999999</v>
      </c>
    </row>
    <row r="46910" spans="1:6" x14ac:dyDescent="0.45">
      <c r="A46910">
        <v>35801</v>
      </c>
      <c r="B46910" t="s">
        <v>10</v>
      </c>
      <c r="C46910" t="s">
        <v>66</v>
      </c>
      <c r="D46910" t="s">
        <v>227</v>
      </c>
      <c r="E46910" s="1">
        <v>40759</v>
      </c>
      <c r="F46910">
        <v>5933.7377999999999</v>
      </c>
    </row>
    <row r="46911" spans="1:6" x14ac:dyDescent="0.45">
      <c r="A46911">
        <v>37059</v>
      </c>
      <c r="B46911" t="s">
        <v>17</v>
      </c>
      <c r="C46911" t="s">
        <v>66</v>
      </c>
      <c r="D46911" t="s">
        <v>227</v>
      </c>
      <c r="E46911" s="1">
        <v>40759</v>
      </c>
      <c r="F46911">
        <v>7997.6466</v>
      </c>
    </row>
    <row r="46912" spans="1:6" x14ac:dyDescent="0.45">
      <c r="A46912">
        <v>27572</v>
      </c>
      <c r="B46912" t="s">
        <v>79</v>
      </c>
      <c r="C46912" t="s">
        <v>66</v>
      </c>
      <c r="D46912" t="s">
        <v>227</v>
      </c>
      <c r="E46912" s="1">
        <v>40759</v>
      </c>
      <c r="F46912">
        <v>644.62440000000004</v>
      </c>
    </row>
    <row r="46913" spans="1:6" x14ac:dyDescent="0.45">
      <c r="A46913">
        <v>39054</v>
      </c>
      <c r="B46913" t="s">
        <v>21</v>
      </c>
      <c r="C46913" t="s">
        <v>66</v>
      </c>
      <c r="D46913" t="s">
        <v>227</v>
      </c>
      <c r="E46913" s="1">
        <v>40759</v>
      </c>
      <c r="F46913">
        <v>2762.6759999999999</v>
      </c>
    </row>
    <row r="46914" spans="1:6" x14ac:dyDescent="0.45">
      <c r="A46914">
        <v>39020</v>
      </c>
      <c r="B46914" t="s">
        <v>185</v>
      </c>
      <c r="C46914" t="s">
        <v>66</v>
      </c>
      <c r="D46914" t="s">
        <v>227</v>
      </c>
      <c r="E46914" s="1">
        <v>40759</v>
      </c>
      <c r="F46914">
        <v>10259.64</v>
      </c>
    </row>
    <row r="46915" spans="1:6" x14ac:dyDescent="0.45">
      <c r="A46915">
        <v>47308</v>
      </c>
      <c r="B46915" t="s">
        <v>74</v>
      </c>
      <c r="C46915" t="s">
        <v>66</v>
      </c>
      <c r="D46915" t="s">
        <v>227</v>
      </c>
      <c r="E46915" s="1">
        <v>40759</v>
      </c>
      <c r="F46915">
        <v>13173.5322</v>
      </c>
    </row>
    <row r="46916" spans="1:6" x14ac:dyDescent="0.45">
      <c r="A46916">
        <v>54837</v>
      </c>
      <c r="B46916" t="s">
        <v>116</v>
      </c>
      <c r="C46916" t="s">
        <v>66</v>
      </c>
      <c r="D46916" t="s">
        <v>227</v>
      </c>
      <c r="E46916" s="1">
        <v>40759</v>
      </c>
      <c r="F46916">
        <v>26830.051200000002</v>
      </c>
    </row>
    <row r="46917" spans="1:6" x14ac:dyDescent="0.45">
      <c r="A46917">
        <v>42164</v>
      </c>
      <c r="B46917" t="s">
        <v>25</v>
      </c>
      <c r="C46917" t="s">
        <v>66</v>
      </c>
      <c r="D46917" t="s">
        <v>227</v>
      </c>
      <c r="E46917" s="1">
        <v>40759</v>
      </c>
      <c r="F46917">
        <v>27040.408200000002</v>
      </c>
    </row>
    <row r="46918" spans="1:6" x14ac:dyDescent="0.45">
      <c r="A46918">
        <v>52661</v>
      </c>
      <c r="B46918" t="s">
        <v>101</v>
      </c>
      <c r="C46918" t="s">
        <v>66</v>
      </c>
      <c r="D46918" t="s">
        <v>227</v>
      </c>
      <c r="E46918" s="1">
        <v>40759</v>
      </c>
      <c r="F46918">
        <v>22058.056799999998</v>
      </c>
    </row>
    <row r="46919" spans="1:6" x14ac:dyDescent="0.45">
      <c r="A46919">
        <v>54768</v>
      </c>
      <c r="B46919" t="s">
        <v>97</v>
      </c>
      <c r="C46919" t="s">
        <v>66</v>
      </c>
      <c r="D46919" t="s">
        <v>227</v>
      </c>
      <c r="E46919" s="1">
        <v>40759</v>
      </c>
      <c r="F46919">
        <v>33935.472000000002</v>
      </c>
    </row>
    <row r="46920" spans="1:6" x14ac:dyDescent="0.45">
      <c r="A46920">
        <v>45537</v>
      </c>
      <c r="B46920" t="s">
        <v>46</v>
      </c>
      <c r="C46920" t="s">
        <v>66</v>
      </c>
      <c r="D46920" t="s">
        <v>227</v>
      </c>
      <c r="E46920" s="1">
        <v>40759</v>
      </c>
      <c r="F46920">
        <v>4449.0672000000004</v>
      </c>
    </row>
    <row r="46921" spans="1:6" x14ac:dyDescent="0.45">
      <c r="A46921">
        <v>44286</v>
      </c>
      <c r="B46921" t="s">
        <v>37</v>
      </c>
      <c r="C46921" t="s">
        <v>66</v>
      </c>
      <c r="D46921" t="s">
        <v>227</v>
      </c>
      <c r="E46921" s="1">
        <v>40759</v>
      </c>
      <c r="F46921">
        <v>8156.6232</v>
      </c>
    </row>
    <row r="46922" spans="1:6" x14ac:dyDescent="0.45">
      <c r="A46922">
        <v>34949</v>
      </c>
      <c r="B46922" t="s">
        <v>6</v>
      </c>
      <c r="C46922" t="s">
        <v>66</v>
      </c>
      <c r="D46922" t="s">
        <v>227</v>
      </c>
      <c r="E46922" s="1">
        <v>40759</v>
      </c>
      <c r="F46922">
        <v>9253.6668000000009</v>
      </c>
    </row>
    <row r="46923" spans="1:6" x14ac:dyDescent="0.45">
      <c r="A46923">
        <v>48145</v>
      </c>
      <c r="B46923" t="s">
        <v>63</v>
      </c>
      <c r="C46923" t="s">
        <v>66</v>
      </c>
      <c r="D46923" t="s">
        <v>227</v>
      </c>
      <c r="E46923" s="1">
        <v>40759</v>
      </c>
      <c r="F46923">
        <v>17479.148399999998</v>
      </c>
    </row>
    <row r="46924" spans="1:6" x14ac:dyDescent="0.45">
      <c r="A46924">
        <v>49494</v>
      </c>
      <c r="B46924" t="s">
        <v>143</v>
      </c>
      <c r="C46924" t="s">
        <v>66</v>
      </c>
      <c r="D46924" t="s">
        <v>227</v>
      </c>
      <c r="E46924" s="1">
        <v>40759</v>
      </c>
      <c r="F46924">
        <v>34473.350400000003</v>
      </c>
    </row>
    <row r="46925" spans="1:6" x14ac:dyDescent="0.45">
      <c r="A46925">
        <v>59313</v>
      </c>
      <c r="B46925" t="s">
        <v>121</v>
      </c>
      <c r="C46925" t="s">
        <v>66</v>
      </c>
      <c r="D46925" t="s">
        <v>227</v>
      </c>
      <c r="E46925" s="1">
        <v>40759</v>
      </c>
      <c r="F46925">
        <v>42992.775000000001</v>
      </c>
    </row>
    <row r="46926" spans="1:6" x14ac:dyDescent="0.45">
      <c r="A46926">
        <v>38412</v>
      </c>
      <c r="B46926" t="s">
        <v>21</v>
      </c>
      <c r="C46926" t="s">
        <v>66</v>
      </c>
      <c r="D46926" t="s">
        <v>227</v>
      </c>
      <c r="E46926" s="1">
        <v>40759</v>
      </c>
      <c r="F46926">
        <v>2552.2800000000002</v>
      </c>
    </row>
    <row r="46927" spans="1:6" x14ac:dyDescent="0.45">
      <c r="A46927">
        <v>53668</v>
      </c>
      <c r="B46927" t="s">
        <v>95</v>
      </c>
      <c r="C46927" t="s">
        <v>66</v>
      </c>
      <c r="D46927" t="s">
        <v>227</v>
      </c>
      <c r="E46927" s="1">
        <v>40759</v>
      </c>
      <c r="F46927">
        <v>8677.7520000000004</v>
      </c>
    </row>
    <row r="46928" spans="1:6" x14ac:dyDescent="0.45">
      <c r="A46928">
        <v>53711</v>
      </c>
      <c r="B46928" t="s">
        <v>17</v>
      </c>
      <c r="C46928" t="s">
        <v>66</v>
      </c>
      <c r="D46928" t="s">
        <v>227</v>
      </c>
      <c r="E46928" s="1">
        <v>40759</v>
      </c>
      <c r="F46928">
        <v>11662.752</v>
      </c>
    </row>
    <row r="46929" spans="1:6" x14ac:dyDescent="0.45">
      <c r="A46929">
        <v>29915</v>
      </c>
      <c r="B46929" t="s">
        <v>102</v>
      </c>
      <c r="C46929" t="s">
        <v>66</v>
      </c>
      <c r="D46929" t="s">
        <v>227</v>
      </c>
      <c r="E46929" s="1">
        <v>40759</v>
      </c>
      <c r="F46929">
        <v>1552.941</v>
      </c>
    </row>
    <row r="46930" spans="1:6" x14ac:dyDescent="0.45">
      <c r="A46930">
        <v>46417</v>
      </c>
      <c r="B46930" t="s">
        <v>126</v>
      </c>
      <c r="C46930" t="s">
        <v>66</v>
      </c>
      <c r="D46930" t="s">
        <v>227</v>
      </c>
      <c r="E46930" s="1">
        <v>40759</v>
      </c>
      <c r="F46930">
        <v>3830.5877999999998</v>
      </c>
    </row>
    <row r="46931" spans="1:6" x14ac:dyDescent="0.45">
      <c r="A46931">
        <v>31121</v>
      </c>
      <c r="B46931" t="s">
        <v>61</v>
      </c>
      <c r="C46931" t="s">
        <v>66</v>
      </c>
      <c r="D46931" t="s">
        <v>227</v>
      </c>
      <c r="E46931" s="1">
        <v>40759</v>
      </c>
      <c r="F46931">
        <v>2266.5726</v>
      </c>
    </row>
    <row r="46932" spans="1:6" x14ac:dyDescent="0.45">
      <c r="A46932">
        <v>28286</v>
      </c>
      <c r="B46932" t="s">
        <v>41</v>
      </c>
      <c r="C46932" t="s">
        <v>66</v>
      </c>
      <c r="D46932" t="s">
        <v>227</v>
      </c>
      <c r="E46932" s="1">
        <v>40759</v>
      </c>
      <c r="F46932">
        <v>975.27635999999995</v>
      </c>
    </row>
    <row r="46933" spans="1:6" x14ac:dyDescent="0.45">
      <c r="A46933">
        <v>31898</v>
      </c>
      <c r="B46933" t="s">
        <v>61</v>
      </c>
      <c r="C46933" t="s">
        <v>66</v>
      </c>
      <c r="D46933" t="s">
        <v>227</v>
      </c>
      <c r="E46933" s="1">
        <v>40759</v>
      </c>
      <c r="F46933">
        <v>1917.7919999999999</v>
      </c>
    </row>
    <row r="46934" spans="1:6" x14ac:dyDescent="0.45">
      <c r="A46934">
        <v>40353</v>
      </c>
      <c r="B46934" t="s">
        <v>52</v>
      </c>
      <c r="C46934" t="s">
        <v>66</v>
      </c>
      <c r="D46934" t="s">
        <v>227</v>
      </c>
      <c r="E46934" s="1">
        <v>40759</v>
      </c>
      <c r="F46934">
        <v>3579.8784000000001</v>
      </c>
    </row>
    <row r="46935" spans="1:6" x14ac:dyDescent="0.45">
      <c r="A46935">
        <v>28482</v>
      </c>
      <c r="B46935" t="s">
        <v>50</v>
      </c>
      <c r="C46935" t="s">
        <v>66</v>
      </c>
      <c r="D46935" t="s">
        <v>227</v>
      </c>
      <c r="E46935" s="1">
        <v>40759</v>
      </c>
      <c r="F46935">
        <v>1828.692</v>
      </c>
    </row>
    <row r="46936" spans="1:6" x14ac:dyDescent="0.45">
      <c r="A46936">
        <v>38588</v>
      </c>
      <c r="B46936" t="s">
        <v>60</v>
      </c>
      <c r="C46936" t="s">
        <v>66</v>
      </c>
      <c r="D46936" t="s">
        <v>227</v>
      </c>
      <c r="E46936" s="1">
        <v>40759</v>
      </c>
      <c r="F46936">
        <v>7992.5195999999996</v>
      </c>
    </row>
    <row r="46937" spans="1:6" x14ac:dyDescent="0.45">
      <c r="A46937">
        <v>38589</v>
      </c>
      <c r="B46937" t="s">
        <v>18</v>
      </c>
      <c r="C46937" t="s">
        <v>66</v>
      </c>
      <c r="D46937" t="s">
        <v>227</v>
      </c>
      <c r="E46937" s="1">
        <v>40759</v>
      </c>
      <c r="F46937">
        <v>7992.5195999999996</v>
      </c>
    </row>
    <row r="46938" spans="1:6" x14ac:dyDescent="0.45">
      <c r="A46938">
        <v>34960</v>
      </c>
      <c r="B46938" t="s">
        <v>79</v>
      </c>
      <c r="C46938" t="s">
        <v>66</v>
      </c>
      <c r="D46938" t="s">
        <v>227</v>
      </c>
      <c r="E46938" s="1">
        <v>40759</v>
      </c>
      <c r="F46938">
        <v>4052.1</v>
      </c>
    </row>
    <row r="46939" spans="1:6" x14ac:dyDescent="0.45">
      <c r="A46939">
        <v>45379</v>
      </c>
      <c r="B46939" t="s">
        <v>41</v>
      </c>
      <c r="C46939" t="s">
        <v>66</v>
      </c>
      <c r="D46939" t="s">
        <v>227</v>
      </c>
      <c r="E46939" s="1">
        <v>40759</v>
      </c>
      <c r="F46939">
        <v>8556.3878399999994</v>
      </c>
    </row>
    <row r="46940" spans="1:6" x14ac:dyDescent="0.45">
      <c r="A46940">
        <v>41436</v>
      </c>
      <c r="B46940" t="s">
        <v>33</v>
      </c>
      <c r="C46940" t="s">
        <v>66</v>
      </c>
      <c r="D46940" t="s">
        <v>227</v>
      </c>
      <c r="E46940" s="1">
        <v>40759</v>
      </c>
      <c r="F46940">
        <v>14908.857599999999</v>
      </c>
    </row>
    <row r="46941" spans="1:6" x14ac:dyDescent="0.45">
      <c r="A46941">
        <v>51681</v>
      </c>
      <c r="B46941" t="s">
        <v>106</v>
      </c>
      <c r="C46941" t="s">
        <v>66</v>
      </c>
      <c r="D46941" t="s">
        <v>227</v>
      </c>
      <c r="E46941" s="1">
        <v>40759</v>
      </c>
      <c r="F46941">
        <v>5700.9611999999997</v>
      </c>
    </row>
    <row r="46942" spans="1:6" x14ac:dyDescent="0.45">
      <c r="A46942">
        <v>42853</v>
      </c>
      <c r="B46942" t="s">
        <v>131</v>
      </c>
      <c r="C46942" t="s">
        <v>66</v>
      </c>
      <c r="D46942" t="s">
        <v>227</v>
      </c>
      <c r="E46942" s="1">
        <v>40759</v>
      </c>
      <c r="F46942">
        <v>7255.7687999999998</v>
      </c>
    </row>
    <row r="46943" spans="1:6" x14ac:dyDescent="0.45">
      <c r="A46943">
        <v>31566</v>
      </c>
      <c r="B46943" t="s">
        <v>119</v>
      </c>
      <c r="C46943" t="s">
        <v>66</v>
      </c>
      <c r="D46943" t="s">
        <v>227</v>
      </c>
      <c r="E46943" s="1">
        <v>40759</v>
      </c>
      <c r="F46943">
        <v>9000</v>
      </c>
    </row>
    <row r="46944" spans="1:6" x14ac:dyDescent="0.45">
      <c r="A46944">
        <v>26181</v>
      </c>
      <c r="B46944" t="s">
        <v>107</v>
      </c>
      <c r="C46944" t="s">
        <v>66</v>
      </c>
      <c r="D46944" t="s">
        <v>227</v>
      </c>
      <c r="E46944" s="1">
        <v>40759</v>
      </c>
      <c r="F46944">
        <v>45000</v>
      </c>
    </row>
    <row r="46945" spans="1:6" x14ac:dyDescent="0.45">
      <c r="A46945">
        <v>40978</v>
      </c>
      <c r="B46945" t="s">
        <v>79</v>
      </c>
      <c r="C46945" t="s">
        <v>66</v>
      </c>
      <c r="D46945" t="s">
        <v>227</v>
      </c>
      <c r="E46945" s="1">
        <v>40759</v>
      </c>
      <c r="F46945">
        <v>34866.1152</v>
      </c>
    </row>
    <row r="46946" spans="1:6" x14ac:dyDescent="0.45">
      <c r="A46946">
        <v>50156</v>
      </c>
      <c r="B46946" t="s">
        <v>43</v>
      </c>
      <c r="C46946" t="s">
        <v>66</v>
      </c>
      <c r="D46946" t="s">
        <v>227</v>
      </c>
      <c r="E46946" s="1">
        <v>40759</v>
      </c>
      <c r="F46946">
        <v>7319.1635999999999</v>
      </c>
    </row>
    <row r="46947" spans="1:6" x14ac:dyDescent="0.45">
      <c r="A46947">
        <v>59436</v>
      </c>
      <c r="B46947" t="s">
        <v>61</v>
      </c>
      <c r="C46947" t="s">
        <v>66</v>
      </c>
      <c r="D46947" t="s">
        <v>227</v>
      </c>
      <c r="E46947" s="1">
        <v>40759</v>
      </c>
      <c r="F46947">
        <v>68922.948600000003</v>
      </c>
    </row>
    <row r="46948" spans="1:6" x14ac:dyDescent="0.45">
      <c r="A46948">
        <v>59626</v>
      </c>
      <c r="B46948" t="s">
        <v>92</v>
      </c>
      <c r="C46948" t="s">
        <v>66</v>
      </c>
      <c r="D46948" t="s">
        <v>227</v>
      </c>
      <c r="E46948" s="1">
        <v>40759</v>
      </c>
      <c r="F46948">
        <v>96850.32</v>
      </c>
    </row>
    <row r="46949" spans="1:6" x14ac:dyDescent="0.45">
      <c r="A46949">
        <v>35746</v>
      </c>
      <c r="B46949" t="s">
        <v>53</v>
      </c>
      <c r="C46949" t="s">
        <v>66</v>
      </c>
      <c r="D46949" t="s">
        <v>227</v>
      </c>
      <c r="E46949" s="1">
        <v>40759</v>
      </c>
      <c r="F46949">
        <v>5655.4368000000004</v>
      </c>
    </row>
    <row r="46950" spans="1:6" x14ac:dyDescent="0.45">
      <c r="A46950">
        <v>37814</v>
      </c>
      <c r="B46950" t="s">
        <v>114</v>
      </c>
      <c r="C46950" t="s">
        <v>66</v>
      </c>
      <c r="D46950" t="s">
        <v>227</v>
      </c>
      <c r="E46950" s="1">
        <v>40759</v>
      </c>
      <c r="F46950">
        <v>6743.0208000000002</v>
      </c>
    </row>
    <row r="46951" spans="1:6" x14ac:dyDescent="0.45">
      <c r="A46951">
        <v>28587</v>
      </c>
      <c r="B46951" t="s">
        <v>37</v>
      </c>
      <c r="C46951" t="s">
        <v>66</v>
      </c>
      <c r="D46951" t="s">
        <v>227</v>
      </c>
      <c r="E46951" s="1">
        <v>40759</v>
      </c>
      <c r="F46951">
        <v>6237.2520000000004</v>
      </c>
    </row>
    <row r="46952" spans="1:6" x14ac:dyDescent="0.45">
      <c r="A46952">
        <v>41246</v>
      </c>
      <c r="B46952" t="s">
        <v>85</v>
      </c>
      <c r="C46952" t="s">
        <v>66</v>
      </c>
      <c r="D46952" t="s">
        <v>227</v>
      </c>
      <c r="E46952" s="1">
        <v>40759</v>
      </c>
      <c r="F46952">
        <v>3269.1671999999999</v>
      </c>
    </row>
    <row r="46953" spans="1:6" x14ac:dyDescent="0.45">
      <c r="A46953">
        <v>29645</v>
      </c>
      <c r="B46953" t="s">
        <v>25</v>
      </c>
      <c r="C46953" t="s">
        <v>66</v>
      </c>
      <c r="D46953" t="s">
        <v>227</v>
      </c>
      <c r="E46953" s="1">
        <v>40759</v>
      </c>
      <c r="F46953">
        <v>7292.7575999999999</v>
      </c>
    </row>
    <row r="46954" spans="1:6" x14ac:dyDescent="0.45">
      <c r="A46954">
        <v>42528</v>
      </c>
      <c r="B46954" t="s">
        <v>33</v>
      </c>
      <c r="C46954" t="s">
        <v>66</v>
      </c>
      <c r="D46954" t="s">
        <v>227</v>
      </c>
      <c r="E46954" s="1">
        <v>40759</v>
      </c>
      <c r="F46954">
        <v>3912.4566</v>
      </c>
    </row>
    <row r="46955" spans="1:6" x14ac:dyDescent="0.45">
      <c r="A46955">
        <v>46733</v>
      </c>
      <c r="B46955" t="s">
        <v>10</v>
      </c>
      <c r="C46955" t="s">
        <v>66</v>
      </c>
      <c r="D46955" t="s">
        <v>227</v>
      </c>
      <c r="E46955" s="1">
        <v>40759</v>
      </c>
      <c r="F46955">
        <v>8125.8714</v>
      </c>
    </row>
    <row r="46956" spans="1:6" x14ac:dyDescent="0.45">
      <c r="A46956">
        <v>43245</v>
      </c>
      <c r="B46956" t="s">
        <v>25</v>
      </c>
      <c r="C46956" t="s">
        <v>66</v>
      </c>
      <c r="D46956" t="s">
        <v>227</v>
      </c>
      <c r="E46956" s="1">
        <v>40759</v>
      </c>
      <c r="F46956">
        <v>2251.9331999999999</v>
      </c>
    </row>
    <row r="46957" spans="1:6" x14ac:dyDescent="0.45">
      <c r="A46957">
        <v>48234</v>
      </c>
      <c r="B46957" t="s">
        <v>111</v>
      </c>
      <c r="C46957" t="s">
        <v>66</v>
      </c>
      <c r="D46957" t="s">
        <v>227</v>
      </c>
      <c r="E46957" s="1">
        <v>40759</v>
      </c>
      <c r="F46957">
        <v>14591.82</v>
      </c>
    </row>
    <row r="46958" spans="1:6" x14ac:dyDescent="0.45">
      <c r="A46958">
        <v>57417</v>
      </c>
      <c r="B46958" t="s">
        <v>74</v>
      </c>
      <c r="C46958" t="s">
        <v>66</v>
      </c>
      <c r="D46958" t="s">
        <v>227</v>
      </c>
      <c r="E46958" s="1">
        <v>40759</v>
      </c>
      <c r="F46958">
        <v>59351.892</v>
      </c>
    </row>
    <row r="46959" spans="1:6" x14ac:dyDescent="0.45">
      <c r="A46959">
        <v>58299</v>
      </c>
      <c r="B46959" t="s">
        <v>121</v>
      </c>
      <c r="C46959" t="s">
        <v>66</v>
      </c>
      <c r="D46959" t="s">
        <v>227</v>
      </c>
      <c r="E46959" s="1">
        <v>40759</v>
      </c>
      <c r="F46959">
        <v>62319.486599999997</v>
      </c>
    </row>
    <row r="46960" spans="1:6" x14ac:dyDescent="0.45">
      <c r="A46960">
        <v>32949</v>
      </c>
      <c r="B46960" t="s">
        <v>148</v>
      </c>
      <c r="C46960" t="s">
        <v>66</v>
      </c>
      <c r="D46960" t="s">
        <v>227</v>
      </c>
      <c r="E46960" s="1">
        <v>40759</v>
      </c>
      <c r="F46960">
        <v>2677.2954</v>
      </c>
    </row>
    <row r="46961" spans="1:6" x14ac:dyDescent="0.45">
      <c r="A46961">
        <v>48148</v>
      </c>
      <c r="B46961" t="s">
        <v>13</v>
      </c>
      <c r="C46961" t="s">
        <v>66</v>
      </c>
      <c r="D46961" t="s">
        <v>227</v>
      </c>
      <c r="E46961" s="1">
        <v>40759</v>
      </c>
      <c r="F46961">
        <v>6590.2655999999997</v>
      </c>
    </row>
    <row r="46962" spans="1:6" x14ac:dyDescent="0.45">
      <c r="A46962">
        <v>59367</v>
      </c>
      <c r="B46962" t="s">
        <v>26</v>
      </c>
      <c r="C46962" t="s">
        <v>66</v>
      </c>
      <c r="D46962" t="s">
        <v>227</v>
      </c>
      <c r="E46962" s="1">
        <v>40759</v>
      </c>
      <c r="F46962">
        <v>392828.93099999998</v>
      </c>
    </row>
    <row r="46963" spans="1:6" x14ac:dyDescent="0.45">
      <c r="A46963">
        <v>59628</v>
      </c>
      <c r="B46963" t="s">
        <v>20</v>
      </c>
      <c r="C46963" t="s">
        <v>66</v>
      </c>
      <c r="D46963" t="s">
        <v>227</v>
      </c>
      <c r="E46963" s="1">
        <v>40759</v>
      </c>
      <c r="F46963">
        <v>443516.53499999997</v>
      </c>
    </row>
    <row r="46964" spans="1:6" x14ac:dyDescent="0.45">
      <c r="A46964">
        <v>40041</v>
      </c>
      <c r="B46964" t="s">
        <v>27</v>
      </c>
      <c r="C46964" t="s">
        <v>66</v>
      </c>
      <c r="D46964" t="s">
        <v>227</v>
      </c>
      <c r="E46964" s="1">
        <v>40759</v>
      </c>
      <c r="F46964">
        <v>14000.472</v>
      </c>
    </row>
    <row r="46965" spans="1:6" x14ac:dyDescent="0.45">
      <c r="A46965">
        <v>25857</v>
      </c>
      <c r="B46965" t="s">
        <v>32</v>
      </c>
      <c r="C46965" t="s">
        <v>66</v>
      </c>
      <c r="D46965" t="s">
        <v>227</v>
      </c>
      <c r="E46965" s="1">
        <v>40759</v>
      </c>
      <c r="F46965">
        <v>30000</v>
      </c>
    </row>
    <row r="46966" spans="1:6" x14ac:dyDescent="0.45">
      <c r="A46966">
        <v>44003</v>
      </c>
      <c r="B46966" t="s">
        <v>23</v>
      </c>
      <c r="C46966" t="s">
        <v>66</v>
      </c>
      <c r="D46966" t="s">
        <v>227</v>
      </c>
      <c r="E46966" s="1">
        <v>40759</v>
      </c>
      <c r="F46966">
        <v>4369.6211999999996</v>
      </c>
    </row>
    <row r="46967" spans="1:6" x14ac:dyDescent="0.45">
      <c r="A46967">
        <v>51144</v>
      </c>
      <c r="B46967" t="s">
        <v>26</v>
      </c>
      <c r="C46967" t="s">
        <v>66</v>
      </c>
      <c r="D46967" t="s">
        <v>227</v>
      </c>
      <c r="E46967" s="1">
        <v>40759</v>
      </c>
      <c r="F46967">
        <v>9363.4740000000002</v>
      </c>
    </row>
    <row r="46968" spans="1:6" x14ac:dyDescent="0.45">
      <c r="A46968">
        <v>55081</v>
      </c>
      <c r="B46968" t="s">
        <v>98</v>
      </c>
      <c r="C46968" t="s">
        <v>66</v>
      </c>
      <c r="D46968" t="s">
        <v>227</v>
      </c>
      <c r="E46968" s="1">
        <v>40759</v>
      </c>
      <c r="F46968">
        <v>34843.097999999998</v>
      </c>
    </row>
    <row r="46969" spans="1:6" x14ac:dyDescent="0.45">
      <c r="A46969">
        <v>45916</v>
      </c>
      <c r="B46969" t="s">
        <v>178</v>
      </c>
      <c r="C46969" t="s">
        <v>66</v>
      </c>
      <c r="D46969" t="s">
        <v>227</v>
      </c>
      <c r="E46969" s="1">
        <v>40759</v>
      </c>
      <c r="F46969">
        <v>17293.652999999998</v>
      </c>
    </row>
    <row r="46970" spans="1:6" x14ac:dyDescent="0.45">
      <c r="A46970">
        <v>212550</v>
      </c>
      <c r="B46970" t="s">
        <v>74</v>
      </c>
      <c r="C46970" t="s">
        <v>66</v>
      </c>
      <c r="D46970" t="s">
        <v>227</v>
      </c>
      <c r="E46970" s="1">
        <v>40759</v>
      </c>
      <c r="F46970">
        <v>16800</v>
      </c>
    </row>
    <row r="46971" spans="1:6" x14ac:dyDescent="0.45">
      <c r="A46971">
        <v>212583</v>
      </c>
      <c r="B46971" t="s">
        <v>18</v>
      </c>
      <c r="C46971" t="s">
        <v>66</v>
      </c>
      <c r="D46971" t="s">
        <v>227</v>
      </c>
      <c r="E46971" s="1">
        <v>40759</v>
      </c>
      <c r="F46971">
        <v>16800</v>
      </c>
    </row>
    <row r="46972" spans="1:6" x14ac:dyDescent="0.45">
      <c r="A46972">
        <v>202585</v>
      </c>
      <c r="B46972" t="s">
        <v>14</v>
      </c>
      <c r="C46972" t="s">
        <v>66</v>
      </c>
      <c r="D46972" t="s">
        <v>227</v>
      </c>
      <c r="E46972" s="1">
        <v>40759</v>
      </c>
      <c r="F46972">
        <v>11700</v>
      </c>
    </row>
    <row r="46973" spans="1:6" x14ac:dyDescent="0.45">
      <c r="A46973">
        <v>203280</v>
      </c>
      <c r="B46973" t="s">
        <v>65</v>
      </c>
      <c r="C46973" t="s">
        <v>66</v>
      </c>
      <c r="D46973" t="s">
        <v>227</v>
      </c>
      <c r="E46973" s="1">
        <v>40759</v>
      </c>
      <c r="F46973">
        <v>21600</v>
      </c>
    </row>
    <row r="46974" spans="1:6" x14ac:dyDescent="0.45">
      <c r="A46974">
        <v>204661</v>
      </c>
      <c r="B46974" t="s">
        <v>50</v>
      </c>
      <c r="C46974" t="s">
        <v>66</v>
      </c>
      <c r="D46974" t="s">
        <v>227</v>
      </c>
      <c r="E46974" s="1">
        <v>40759</v>
      </c>
      <c r="F46974">
        <v>21600</v>
      </c>
    </row>
    <row r="46975" spans="1:6" x14ac:dyDescent="0.45">
      <c r="A46975">
        <v>207819</v>
      </c>
      <c r="B46975" t="s">
        <v>85</v>
      </c>
      <c r="C46975" t="s">
        <v>66</v>
      </c>
      <c r="D46975" t="s">
        <v>227</v>
      </c>
      <c r="E46975" s="1">
        <v>40759</v>
      </c>
      <c r="F46975">
        <v>156600</v>
      </c>
    </row>
    <row r="46976" spans="1:6" x14ac:dyDescent="0.45">
      <c r="A46976">
        <v>227248</v>
      </c>
      <c r="B46976" t="s">
        <v>130</v>
      </c>
      <c r="C46976" t="s">
        <v>66</v>
      </c>
      <c r="D46976" t="s">
        <v>227</v>
      </c>
      <c r="E46976" s="1">
        <v>40759</v>
      </c>
      <c r="F46976">
        <v>68400</v>
      </c>
    </row>
    <row r="46977" spans="1:6" x14ac:dyDescent="0.45">
      <c r="A46977">
        <v>247720</v>
      </c>
      <c r="B46977" t="s">
        <v>10</v>
      </c>
      <c r="C46977" t="s">
        <v>66</v>
      </c>
      <c r="D46977" t="s">
        <v>227</v>
      </c>
      <c r="E46977" s="1">
        <v>40759</v>
      </c>
      <c r="F46977">
        <v>1815.66</v>
      </c>
    </row>
    <row r="46978" spans="1:6" x14ac:dyDescent="0.45">
      <c r="A46978">
        <v>248778</v>
      </c>
      <c r="B46978" t="s">
        <v>17</v>
      </c>
      <c r="C46978" t="s">
        <v>66</v>
      </c>
      <c r="D46978" t="s">
        <v>227</v>
      </c>
      <c r="E46978" s="1">
        <v>40759</v>
      </c>
      <c r="F46978">
        <v>3761.2908000000002</v>
      </c>
    </row>
    <row r="46979" spans="1:6" x14ac:dyDescent="0.45">
      <c r="A46979">
        <v>207528</v>
      </c>
      <c r="B46979" t="s">
        <v>74</v>
      </c>
      <c r="C46979" t="s">
        <v>66</v>
      </c>
      <c r="D46979" t="s">
        <v>227</v>
      </c>
      <c r="E46979" s="1">
        <v>40759</v>
      </c>
      <c r="F46979">
        <v>872.16240000000005</v>
      </c>
    </row>
    <row r="46980" spans="1:6" x14ac:dyDescent="0.45">
      <c r="A46980">
        <v>245796</v>
      </c>
      <c r="B46980" t="s">
        <v>13</v>
      </c>
      <c r="C46980" t="s">
        <v>66</v>
      </c>
      <c r="D46980" t="s">
        <v>227</v>
      </c>
      <c r="E46980" s="1">
        <v>40759</v>
      </c>
      <c r="F46980">
        <v>2145.4944</v>
      </c>
    </row>
    <row r="46981" spans="1:6" x14ac:dyDescent="0.45">
      <c r="A46981">
        <v>243715</v>
      </c>
      <c r="B46981" t="s">
        <v>27</v>
      </c>
      <c r="C46981" t="s">
        <v>66</v>
      </c>
      <c r="D46981" t="s">
        <v>227</v>
      </c>
      <c r="E46981" s="1">
        <v>40759</v>
      </c>
      <c r="F46981">
        <v>6600</v>
      </c>
    </row>
    <row r="46982" spans="1:6" x14ac:dyDescent="0.45">
      <c r="A46982">
        <v>249477</v>
      </c>
      <c r="B46982" t="s">
        <v>18</v>
      </c>
      <c r="C46982" t="s">
        <v>66</v>
      </c>
      <c r="D46982" t="s">
        <v>227</v>
      </c>
      <c r="E46982" s="1">
        <v>40759</v>
      </c>
      <c r="F46982">
        <v>26473.200000000001</v>
      </c>
    </row>
    <row r="46983" spans="1:6" x14ac:dyDescent="0.45">
      <c r="A46983">
        <v>247352</v>
      </c>
      <c r="B46983" t="s">
        <v>13</v>
      </c>
      <c r="C46983" t="s">
        <v>66</v>
      </c>
      <c r="D46983" t="s">
        <v>227</v>
      </c>
      <c r="E46983" s="1">
        <v>40759</v>
      </c>
      <c r="F46983">
        <v>10800</v>
      </c>
    </row>
    <row r="46984" spans="1:6" x14ac:dyDescent="0.45">
      <c r="A46984">
        <v>204947</v>
      </c>
      <c r="B46984" t="s">
        <v>10</v>
      </c>
      <c r="C46984" t="s">
        <v>66</v>
      </c>
      <c r="D46984" t="s">
        <v>227</v>
      </c>
      <c r="E46984" s="1">
        <v>40759</v>
      </c>
      <c r="F46984">
        <v>13860</v>
      </c>
    </row>
    <row r="46985" spans="1:6" x14ac:dyDescent="0.45">
      <c r="A46985">
        <v>221315</v>
      </c>
      <c r="B46985" t="s">
        <v>85</v>
      </c>
      <c r="C46985" t="s">
        <v>66</v>
      </c>
      <c r="D46985" t="s">
        <v>227</v>
      </c>
      <c r="E46985" s="1">
        <v>40759</v>
      </c>
      <c r="F46985">
        <v>1980</v>
      </c>
    </row>
    <row r="46986" spans="1:6" x14ac:dyDescent="0.45">
      <c r="A46986">
        <v>216362</v>
      </c>
      <c r="B46986" t="s">
        <v>89</v>
      </c>
      <c r="C46986" t="s">
        <v>66</v>
      </c>
      <c r="D46986" t="s">
        <v>227</v>
      </c>
      <c r="E46986" s="1">
        <v>40759</v>
      </c>
      <c r="F46986">
        <v>38400</v>
      </c>
    </row>
    <row r="46987" spans="1:6" x14ac:dyDescent="0.45">
      <c r="A46987">
        <v>212957</v>
      </c>
      <c r="B46987" t="s">
        <v>33</v>
      </c>
      <c r="C46987" t="s">
        <v>66</v>
      </c>
      <c r="D46987" t="s">
        <v>227</v>
      </c>
      <c r="E46987" s="1">
        <v>40759</v>
      </c>
      <c r="F46987">
        <v>438.66539999999998</v>
      </c>
    </row>
    <row r="46988" spans="1:6" x14ac:dyDescent="0.45">
      <c r="A46988">
        <v>213844</v>
      </c>
      <c r="B46988" t="s">
        <v>26</v>
      </c>
      <c r="C46988" t="s">
        <v>66</v>
      </c>
      <c r="D46988" t="s">
        <v>227</v>
      </c>
      <c r="E46988" s="1">
        <v>40759</v>
      </c>
      <c r="F46988">
        <v>14400</v>
      </c>
    </row>
    <row r="46989" spans="1:6" x14ac:dyDescent="0.45">
      <c r="A46989">
        <v>248412</v>
      </c>
      <c r="B46989" t="s">
        <v>20</v>
      </c>
      <c r="C46989" t="s">
        <v>66</v>
      </c>
      <c r="D46989" t="s">
        <v>227</v>
      </c>
      <c r="E46989" s="1">
        <v>40759</v>
      </c>
      <c r="F46989">
        <v>12960</v>
      </c>
    </row>
    <row r="46990" spans="1:6" x14ac:dyDescent="0.45">
      <c r="A46990">
        <v>228260</v>
      </c>
      <c r="B46990" t="s">
        <v>55</v>
      </c>
      <c r="C46990" t="s">
        <v>66</v>
      </c>
      <c r="D46990" t="s">
        <v>227</v>
      </c>
      <c r="E46990" s="1">
        <v>40759</v>
      </c>
      <c r="F46990">
        <v>10920</v>
      </c>
    </row>
    <row r="46991" spans="1:6" x14ac:dyDescent="0.45">
      <c r="A46991">
        <v>218332</v>
      </c>
      <c r="B46991" t="s">
        <v>74</v>
      </c>
      <c r="C46991" t="s">
        <v>66</v>
      </c>
      <c r="D46991" t="s">
        <v>227</v>
      </c>
      <c r="E46991" s="1">
        <v>40759</v>
      </c>
      <c r="F46991">
        <v>16200</v>
      </c>
    </row>
    <row r="46992" spans="1:6" x14ac:dyDescent="0.45">
      <c r="A46992">
        <v>247543</v>
      </c>
      <c r="B46992" t="s">
        <v>99</v>
      </c>
      <c r="C46992" t="s">
        <v>66</v>
      </c>
      <c r="D46992" t="s">
        <v>227</v>
      </c>
      <c r="E46992" s="1">
        <v>40759</v>
      </c>
      <c r="F46992">
        <v>1021.4496</v>
      </c>
    </row>
    <row r="46993" spans="1:6" x14ac:dyDescent="0.45">
      <c r="A46993">
        <v>209954</v>
      </c>
      <c r="B46993" t="s">
        <v>10</v>
      </c>
      <c r="C46993" t="s">
        <v>66</v>
      </c>
      <c r="D46993" t="s">
        <v>227</v>
      </c>
      <c r="E46993" s="1">
        <v>40759</v>
      </c>
      <c r="F46993">
        <v>2645.0250000000001</v>
      </c>
    </row>
    <row r="46994" spans="1:6" x14ac:dyDescent="0.45">
      <c r="A46994">
        <v>233268</v>
      </c>
      <c r="B46994" t="s">
        <v>114</v>
      </c>
      <c r="C46994" t="s">
        <v>66</v>
      </c>
      <c r="D46994" t="s">
        <v>227</v>
      </c>
      <c r="E46994" s="1">
        <v>40759</v>
      </c>
      <c r="F46994">
        <v>3385.7028</v>
      </c>
    </row>
    <row r="46995" spans="1:6" x14ac:dyDescent="0.45">
      <c r="A46995">
        <v>226174</v>
      </c>
      <c r="B46995" t="s">
        <v>79</v>
      </c>
      <c r="C46995" t="s">
        <v>66</v>
      </c>
      <c r="D46995" t="s">
        <v>227</v>
      </c>
      <c r="E46995" s="1">
        <v>40759</v>
      </c>
      <c r="F46995">
        <v>2483.5536000000002</v>
      </c>
    </row>
    <row r="46996" spans="1:6" x14ac:dyDescent="0.45">
      <c r="A46996">
        <v>64317</v>
      </c>
      <c r="B46996" t="s">
        <v>107</v>
      </c>
      <c r="C46996" t="s">
        <v>66</v>
      </c>
      <c r="D46996" t="s">
        <v>227</v>
      </c>
      <c r="E46996" s="1">
        <v>40759</v>
      </c>
      <c r="F46996">
        <v>4333.2105600000004</v>
      </c>
    </row>
    <row r="46997" spans="1:6" x14ac:dyDescent="0.45">
      <c r="A46997">
        <v>66351</v>
      </c>
      <c r="B46997" t="s">
        <v>85</v>
      </c>
      <c r="C46997" t="s">
        <v>66</v>
      </c>
      <c r="D46997" t="s">
        <v>227</v>
      </c>
      <c r="E46997" s="1">
        <v>40759</v>
      </c>
      <c r="F46997">
        <v>5502.4895999999999</v>
      </c>
    </row>
    <row r="46998" spans="1:6" x14ac:dyDescent="0.45">
      <c r="A46998">
        <v>63470</v>
      </c>
      <c r="B46998" t="s">
        <v>116</v>
      </c>
      <c r="C46998" t="s">
        <v>66</v>
      </c>
      <c r="D46998" t="s">
        <v>227</v>
      </c>
      <c r="E46998" s="1">
        <v>40759</v>
      </c>
      <c r="F46998">
        <v>10988.245800000001</v>
      </c>
    </row>
    <row r="46999" spans="1:6" x14ac:dyDescent="0.45">
      <c r="A46999">
        <v>70315</v>
      </c>
      <c r="B46999" t="s">
        <v>13</v>
      </c>
      <c r="C46999" t="s">
        <v>66</v>
      </c>
      <c r="D46999" t="s">
        <v>227</v>
      </c>
      <c r="E46999" s="1">
        <v>40759</v>
      </c>
      <c r="F46999">
        <v>11634.6132</v>
      </c>
    </row>
    <row r="47000" spans="1:6" x14ac:dyDescent="0.45">
      <c r="A47000">
        <v>65059</v>
      </c>
      <c r="B47000" t="s">
        <v>104</v>
      </c>
      <c r="C47000" t="s">
        <v>66</v>
      </c>
      <c r="D47000" t="s">
        <v>227</v>
      </c>
      <c r="E47000" s="1">
        <v>40759</v>
      </c>
      <c r="F47000">
        <v>2405.5650000000001</v>
      </c>
    </row>
    <row r="47001" spans="1:6" x14ac:dyDescent="0.45">
      <c r="A47001">
        <v>73621</v>
      </c>
      <c r="B47001" t="s">
        <v>123</v>
      </c>
      <c r="C47001" t="s">
        <v>66</v>
      </c>
      <c r="D47001" t="s">
        <v>227</v>
      </c>
      <c r="E47001" s="1">
        <v>40759</v>
      </c>
      <c r="F47001">
        <v>9305.1763200000005</v>
      </c>
    </row>
    <row r="47002" spans="1:6" x14ac:dyDescent="0.45">
      <c r="A47002">
        <v>63648</v>
      </c>
      <c r="B47002" t="s">
        <v>123</v>
      </c>
      <c r="C47002" t="s">
        <v>66</v>
      </c>
      <c r="D47002" t="s">
        <v>227</v>
      </c>
      <c r="E47002" s="1">
        <v>40759</v>
      </c>
      <c r="F47002">
        <v>46800</v>
      </c>
    </row>
    <row r="47003" spans="1:6" x14ac:dyDescent="0.45">
      <c r="A47003">
        <v>60607</v>
      </c>
      <c r="B47003" t="s">
        <v>94</v>
      </c>
      <c r="C47003" t="s">
        <v>66</v>
      </c>
      <c r="D47003" t="s">
        <v>227</v>
      </c>
      <c r="E47003" s="1">
        <v>40759</v>
      </c>
      <c r="F47003">
        <v>10800</v>
      </c>
    </row>
    <row r="47004" spans="1:6" x14ac:dyDescent="0.45">
      <c r="A47004">
        <v>68578</v>
      </c>
      <c r="B47004" t="s">
        <v>61</v>
      </c>
      <c r="C47004" t="s">
        <v>66</v>
      </c>
      <c r="D47004" t="s">
        <v>227</v>
      </c>
      <c r="E47004" s="1">
        <v>40759</v>
      </c>
      <c r="F47004">
        <v>5148</v>
      </c>
    </row>
    <row r="47005" spans="1:6" x14ac:dyDescent="0.45">
      <c r="A47005">
        <v>64541</v>
      </c>
      <c r="B47005" t="s">
        <v>98</v>
      </c>
      <c r="C47005" t="s">
        <v>66</v>
      </c>
      <c r="D47005" t="s">
        <v>227</v>
      </c>
      <c r="E47005" s="1">
        <v>40759</v>
      </c>
      <c r="F47005">
        <v>15600</v>
      </c>
    </row>
    <row r="47006" spans="1:6" x14ac:dyDescent="0.45">
      <c r="A47006">
        <v>64995</v>
      </c>
      <c r="B47006" t="s">
        <v>37</v>
      </c>
      <c r="C47006" t="s">
        <v>66</v>
      </c>
      <c r="D47006" t="s">
        <v>227</v>
      </c>
      <c r="E47006" s="1">
        <v>40759</v>
      </c>
      <c r="F47006">
        <v>19200</v>
      </c>
    </row>
    <row r="47007" spans="1:6" x14ac:dyDescent="0.45">
      <c r="A47007">
        <v>64235</v>
      </c>
      <c r="B47007" t="s">
        <v>13</v>
      </c>
      <c r="C47007" t="s">
        <v>66</v>
      </c>
      <c r="D47007" t="s">
        <v>227</v>
      </c>
      <c r="E47007" s="1">
        <v>40759</v>
      </c>
      <c r="F47007">
        <v>31200</v>
      </c>
    </row>
    <row r="47008" spans="1:6" x14ac:dyDescent="0.45">
      <c r="A47008">
        <v>68438</v>
      </c>
      <c r="B47008" t="s">
        <v>124</v>
      </c>
      <c r="C47008" t="s">
        <v>66</v>
      </c>
      <c r="D47008" t="s">
        <v>227</v>
      </c>
      <c r="E47008" s="1">
        <v>40759</v>
      </c>
      <c r="F47008">
        <v>493.71</v>
      </c>
    </row>
    <row r="47009" spans="1:6" x14ac:dyDescent="0.45">
      <c r="A47009">
        <v>60705</v>
      </c>
      <c r="B47009" t="s">
        <v>65</v>
      </c>
      <c r="C47009" t="s">
        <v>66</v>
      </c>
      <c r="D47009" t="s">
        <v>227</v>
      </c>
      <c r="E47009" s="1">
        <v>40759</v>
      </c>
      <c r="F47009">
        <v>12000</v>
      </c>
    </row>
    <row r="47010" spans="1:6" x14ac:dyDescent="0.45">
      <c r="A47010">
        <v>68600</v>
      </c>
      <c r="B47010" t="s">
        <v>48</v>
      </c>
      <c r="C47010" t="s">
        <v>66</v>
      </c>
      <c r="D47010" t="s">
        <v>227</v>
      </c>
      <c r="E47010" s="1">
        <v>40759</v>
      </c>
      <c r="F47010">
        <v>4433.3999999999996</v>
      </c>
    </row>
    <row r="47011" spans="1:6" x14ac:dyDescent="0.45">
      <c r="A47011">
        <v>68796</v>
      </c>
      <c r="B47011" t="s">
        <v>10</v>
      </c>
      <c r="C47011" t="s">
        <v>66</v>
      </c>
      <c r="D47011" t="s">
        <v>227</v>
      </c>
      <c r="E47011" s="1">
        <v>40759</v>
      </c>
      <c r="F47011">
        <v>8100</v>
      </c>
    </row>
    <row r="47012" spans="1:6" x14ac:dyDescent="0.45">
      <c r="A47012">
        <v>75750</v>
      </c>
      <c r="B47012" t="s">
        <v>91</v>
      </c>
      <c r="C47012" t="s">
        <v>66</v>
      </c>
      <c r="D47012" t="s">
        <v>227</v>
      </c>
      <c r="E47012" s="1">
        <v>40759</v>
      </c>
      <c r="F47012">
        <v>44112.6</v>
      </c>
    </row>
    <row r="47013" spans="1:6" x14ac:dyDescent="0.45">
      <c r="A47013">
        <v>64922</v>
      </c>
      <c r="B47013" t="s">
        <v>50</v>
      </c>
      <c r="C47013" t="s">
        <v>66</v>
      </c>
      <c r="D47013" t="s">
        <v>227</v>
      </c>
      <c r="E47013" s="1">
        <v>40759</v>
      </c>
      <c r="F47013">
        <v>43200</v>
      </c>
    </row>
    <row r="47014" spans="1:6" x14ac:dyDescent="0.45">
      <c r="A47014">
        <v>67790</v>
      </c>
      <c r="B47014" t="s">
        <v>50</v>
      </c>
      <c r="C47014" t="s">
        <v>66</v>
      </c>
      <c r="D47014" t="s">
        <v>227</v>
      </c>
      <c r="E47014" s="1">
        <v>40759</v>
      </c>
      <c r="F47014">
        <v>6912.36</v>
      </c>
    </row>
    <row r="47015" spans="1:6" x14ac:dyDescent="0.45">
      <c r="A47015">
        <v>70086</v>
      </c>
      <c r="B47015" t="s">
        <v>10</v>
      </c>
      <c r="C47015" t="s">
        <v>66</v>
      </c>
      <c r="D47015" t="s">
        <v>227</v>
      </c>
      <c r="E47015" s="1">
        <v>40759</v>
      </c>
      <c r="F47015">
        <v>6912.78</v>
      </c>
    </row>
    <row r="47016" spans="1:6" x14ac:dyDescent="0.45">
      <c r="A47016">
        <v>74093</v>
      </c>
      <c r="B47016" t="s">
        <v>41</v>
      </c>
      <c r="C47016" t="s">
        <v>66</v>
      </c>
      <c r="D47016" t="s">
        <v>227</v>
      </c>
      <c r="E47016" s="1">
        <v>40759</v>
      </c>
      <c r="F47016">
        <v>7097.76</v>
      </c>
    </row>
    <row r="47017" spans="1:6" x14ac:dyDescent="0.45">
      <c r="A47017">
        <v>60406</v>
      </c>
      <c r="B47017" t="s">
        <v>116</v>
      </c>
      <c r="C47017" t="s">
        <v>66</v>
      </c>
      <c r="D47017" t="s">
        <v>227</v>
      </c>
      <c r="E47017" s="1">
        <v>40759</v>
      </c>
      <c r="F47017">
        <v>13500</v>
      </c>
    </row>
    <row r="47018" spans="1:6" x14ac:dyDescent="0.45">
      <c r="A47018">
        <v>73643</v>
      </c>
      <c r="B47018" t="s">
        <v>13</v>
      </c>
      <c r="C47018" t="s">
        <v>66</v>
      </c>
      <c r="D47018" t="s">
        <v>227</v>
      </c>
      <c r="E47018" s="1">
        <v>40759</v>
      </c>
      <c r="F47018">
        <v>87840</v>
      </c>
    </row>
    <row r="47019" spans="1:6" x14ac:dyDescent="0.45">
      <c r="A47019">
        <v>71140</v>
      </c>
      <c r="B47019" t="s">
        <v>21</v>
      </c>
      <c r="C47019" t="s">
        <v>66</v>
      </c>
      <c r="D47019" t="s">
        <v>227</v>
      </c>
      <c r="E47019" s="1">
        <v>40759</v>
      </c>
      <c r="F47019">
        <v>16790.22</v>
      </c>
    </row>
    <row r="47020" spans="1:6" x14ac:dyDescent="0.45">
      <c r="A47020">
        <v>71970</v>
      </c>
      <c r="B47020" t="s">
        <v>28</v>
      </c>
      <c r="C47020" t="s">
        <v>66</v>
      </c>
      <c r="D47020" t="s">
        <v>227</v>
      </c>
      <c r="E47020" s="1">
        <v>40759</v>
      </c>
      <c r="F47020">
        <v>16786.14</v>
      </c>
    </row>
    <row r="47021" spans="1:6" x14ac:dyDescent="0.45">
      <c r="A47021">
        <v>68582</v>
      </c>
      <c r="B47021" t="s">
        <v>50</v>
      </c>
      <c r="C47021" t="s">
        <v>66</v>
      </c>
      <c r="D47021" t="s">
        <v>227</v>
      </c>
      <c r="E47021" s="1">
        <v>40759</v>
      </c>
      <c r="F47021">
        <v>55500</v>
      </c>
    </row>
    <row r="47022" spans="1:6" x14ac:dyDescent="0.45">
      <c r="A47022">
        <v>69379</v>
      </c>
      <c r="B47022" t="s">
        <v>41</v>
      </c>
      <c r="C47022" t="s">
        <v>66</v>
      </c>
      <c r="D47022" t="s">
        <v>227</v>
      </c>
      <c r="E47022" s="1">
        <v>40759</v>
      </c>
      <c r="F47022">
        <v>881.34623999999997</v>
      </c>
    </row>
    <row r="47023" spans="1:6" x14ac:dyDescent="0.45">
      <c r="A47023">
        <v>68838</v>
      </c>
      <c r="B47023" t="s">
        <v>10</v>
      </c>
      <c r="C47023" t="s">
        <v>66</v>
      </c>
      <c r="D47023" t="s">
        <v>227</v>
      </c>
      <c r="E47023" s="1">
        <v>40759</v>
      </c>
      <c r="F47023">
        <v>1465.2311999999999</v>
      </c>
    </row>
    <row r="47024" spans="1:6" x14ac:dyDescent="0.45">
      <c r="A47024">
        <v>66983</v>
      </c>
      <c r="B47024" t="s">
        <v>61</v>
      </c>
      <c r="C47024" t="s">
        <v>66</v>
      </c>
      <c r="D47024" t="s">
        <v>227</v>
      </c>
      <c r="E47024" s="1">
        <v>40759</v>
      </c>
      <c r="F47024">
        <v>10800</v>
      </c>
    </row>
    <row r="47025" spans="1:6" x14ac:dyDescent="0.45">
      <c r="A47025">
        <v>62525</v>
      </c>
      <c r="B47025" t="s">
        <v>10</v>
      </c>
      <c r="C47025" t="s">
        <v>66</v>
      </c>
      <c r="D47025" t="s">
        <v>227</v>
      </c>
      <c r="E47025" s="1">
        <v>40759</v>
      </c>
      <c r="F47025">
        <v>27000</v>
      </c>
    </row>
    <row r="47026" spans="1:6" x14ac:dyDescent="0.45">
      <c r="A47026">
        <v>71659</v>
      </c>
      <c r="B47026" t="s">
        <v>106</v>
      </c>
      <c r="C47026" t="s">
        <v>66</v>
      </c>
      <c r="D47026" t="s">
        <v>227</v>
      </c>
      <c r="E47026" s="1">
        <v>40759</v>
      </c>
      <c r="F47026">
        <v>19474.991999999998</v>
      </c>
    </row>
    <row r="47027" spans="1:6" x14ac:dyDescent="0.45">
      <c r="A47027">
        <v>60043</v>
      </c>
      <c r="B47027" t="s">
        <v>19</v>
      </c>
      <c r="C47027" t="s">
        <v>66</v>
      </c>
      <c r="D47027" t="s">
        <v>227</v>
      </c>
      <c r="E47027" s="1">
        <v>40759</v>
      </c>
      <c r="F47027">
        <v>36000</v>
      </c>
    </row>
    <row r="47028" spans="1:6" x14ac:dyDescent="0.45">
      <c r="A47028">
        <v>65417</v>
      </c>
      <c r="B47028" t="s">
        <v>40</v>
      </c>
      <c r="C47028" t="s">
        <v>66</v>
      </c>
      <c r="D47028" t="s">
        <v>227</v>
      </c>
      <c r="E47028" s="1">
        <v>40759</v>
      </c>
      <c r="F47028">
        <v>42000</v>
      </c>
    </row>
    <row r="47029" spans="1:6" x14ac:dyDescent="0.45">
      <c r="A47029">
        <v>60891</v>
      </c>
      <c r="B47029" t="s">
        <v>18</v>
      </c>
      <c r="C47029" t="s">
        <v>66</v>
      </c>
      <c r="D47029" t="s">
        <v>227</v>
      </c>
      <c r="E47029" s="1">
        <v>40759</v>
      </c>
      <c r="F47029">
        <v>45000</v>
      </c>
    </row>
    <row r="47030" spans="1:6" x14ac:dyDescent="0.45">
      <c r="A47030">
        <v>68935</v>
      </c>
      <c r="B47030" t="s">
        <v>99</v>
      </c>
      <c r="C47030" t="s">
        <v>66</v>
      </c>
      <c r="D47030" t="s">
        <v>227</v>
      </c>
      <c r="E47030" s="1">
        <v>40759</v>
      </c>
      <c r="F47030">
        <v>2731.3290000000002</v>
      </c>
    </row>
    <row r="47031" spans="1:6" x14ac:dyDescent="0.45">
      <c r="A47031">
        <v>72622</v>
      </c>
      <c r="B47031" t="s">
        <v>61</v>
      </c>
      <c r="C47031" t="s">
        <v>66</v>
      </c>
      <c r="D47031" t="s">
        <v>227</v>
      </c>
      <c r="E47031" s="1">
        <v>40759</v>
      </c>
      <c r="F47031">
        <v>6936.2879999999996</v>
      </c>
    </row>
    <row r="47032" spans="1:6" x14ac:dyDescent="0.45">
      <c r="A47032">
        <v>69375</v>
      </c>
      <c r="B47032" t="s">
        <v>102</v>
      </c>
      <c r="C47032" t="s">
        <v>66</v>
      </c>
      <c r="D47032" t="s">
        <v>227</v>
      </c>
      <c r="E47032" s="1">
        <v>40759</v>
      </c>
      <c r="F47032">
        <v>2913.4176000000002</v>
      </c>
    </row>
    <row r="47033" spans="1:6" x14ac:dyDescent="0.45">
      <c r="A47033">
        <v>61057</v>
      </c>
      <c r="B47033" t="s">
        <v>56</v>
      </c>
      <c r="C47033" t="s">
        <v>66</v>
      </c>
      <c r="D47033" t="s">
        <v>227</v>
      </c>
      <c r="E47033" s="1">
        <v>40759</v>
      </c>
      <c r="F47033">
        <v>54000</v>
      </c>
    </row>
    <row r="47034" spans="1:6" x14ac:dyDescent="0.45">
      <c r="A47034">
        <v>61056</v>
      </c>
      <c r="B47034" t="s">
        <v>46</v>
      </c>
      <c r="C47034" t="s">
        <v>66</v>
      </c>
      <c r="D47034" t="s">
        <v>227</v>
      </c>
      <c r="E47034" s="1">
        <v>40759</v>
      </c>
      <c r="F47034">
        <v>54000</v>
      </c>
    </row>
    <row r="47035" spans="1:6" x14ac:dyDescent="0.45">
      <c r="A47035">
        <v>67679</v>
      </c>
      <c r="B47035" t="s">
        <v>10</v>
      </c>
      <c r="C47035" t="s">
        <v>66</v>
      </c>
      <c r="D47035" t="s">
        <v>227</v>
      </c>
      <c r="E47035" s="1">
        <v>40759</v>
      </c>
      <c r="F47035">
        <v>3284.6687999999999</v>
      </c>
    </row>
    <row r="47036" spans="1:6" x14ac:dyDescent="0.45">
      <c r="A47036">
        <v>61251</v>
      </c>
      <c r="B47036" t="s">
        <v>177</v>
      </c>
      <c r="C47036" t="s">
        <v>66</v>
      </c>
      <c r="D47036" t="s">
        <v>227</v>
      </c>
      <c r="E47036" s="1">
        <v>40759</v>
      </c>
      <c r="F47036">
        <v>60000</v>
      </c>
    </row>
    <row r="47037" spans="1:6" x14ac:dyDescent="0.45">
      <c r="A47037">
        <v>60630</v>
      </c>
      <c r="B47037" t="s">
        <v>17</v>
      </c>
      <c r="C47037" t="s">
        <v>66</v>
      </c>
      <c r="D47037" t="s">
        <v>227</v>
      </c>
      <c r="E47037" s="1">
        <v>40759</v>
      </c>
      <c r="F47037">
        <v>13860</v>
      </c>
    </row>
    <row r="47038" spans="1:6" x14ac:dyDescent="0.45">
      <c r="A47038">
        <v>69765</v>
      </c>
      <c r="B47038" t="s">
        <v>124</v>
      </c>
      <c r="C47038" t="s">
        <v>66</v>
      </c>
      <c r="D47038" t="s">
        <v>227</v>
      </c>
      <c r="E47038" s="1">
        <v>40759</v>
      </c>
      <c r="F47038">
        <v>32337.360000000001</v>
      </c>
    </row>
    <row r="47039" spans="1:6" x14ac:dyDescent="0.45">
      <c r="A47039">
        <v>72408</v>
      </c>
      <c r="B47039" t="s">
        <v>124</v>
      </c>
      <c r="C47039" t="s">
        <v>66</v>
      </c>
      <c r="D47039" t="s">
        <v>227</v>
      </c>
      <c r="E47039" s="1">
        <v>40759</v>
      </c>
      <c r="F47039">
        <v>36104.639999999999</v>
      </c>
    </row>
    <row r="47040" spans="1:6" x14ac:dyDescent="0.45">
      <c r="A47040">
        <v>66878</v>
      </c>
      <c r="B47040" t="s">
        <v>23</v>
      </c>
      <c r="C47040" t="s">
        <v>66</v>
      </c>
      <c r="D47040" t="s">
        <v>227</v>
      </c>
      <c r="E47040" s="1">
        <v>40759</v>
      </c>
      <c r="F47040">
        <v>8813.4624000000003</v>
      </c>
    </row>
    <row r="47041" spans="1:6" x14ac:dyDescent="0.45">
      <c r="A47041">
        <v>61420</v>
      </c>
      <c r="B47041" t="s">
        <v>10</v>
      </c>
      <c r="C47041" t="s">
        <v>66</v>
      </c>
      <c r="D47041" t="s">
        <v>227</v>
      </c>
      <c r="E47041" s="1">
        <v>40759</v>
      </c>
      <c r="F47041">
        <v>75000</v>
      </c>
    </row>
    <row r="47042" spans="1:6" x14ac:dyDescent="0.45">
      <c r="A47042">
        <v>63645</v>
      </c>
      <c r="B47042" t="s">
        <v>134</v>
      </c>
      <c r="C47042" t="s">
        <v>66</v>
      </c>
      <c r="D47042" t="s">
        <v>227</v>
      </c>
      <c r="E47042" s="1">
        <v>40759</v>
      </c>
      <c r="F47042">
        <v>78000</v>
      </c>
    </row>
    <row r="47043" spans="1:6" x14ac:dyDescent="0.45">
      <c r="A47043">
        <v>75199</v>
      </c>
      <c r="B47043" t="s">
        <v>56</v>
      </c>
      <c r="C47043" t="s">
        <v>66</v>
      </c>
      <c r="D47043" t="s">
        <v>227</v>
      </c>
      <c r="E47043" s="1">
        <v>40759</v>
      </c>
      <c r="F47043">
        <v>45968.160000000003</v>
      </c>
    </row>
    <row r="47044" spans="1:6" x14ac:dyDescent="0.45">
      <c r="A47044">
        <v>73752</v>
      </c>
      <c r="B47044" t="s">
        <v>60</v>
      </c>
      <c r="C47044" t="s">
        <v>66</v>
      </c>
      <c r="D47044" t="s">
        <v>227</v>
      </c>
      <c r="E47044" s="1">
        <v>40759</v>
      </c>
      <c r="F47044">
        <v>52515.839999999997</v>
      </c>
    </row>
    <row r="47045" spans="1:6" x14ac:dyDescent="0.45">
      <c r="A47045">
        <v>74504</v>
      </c>
      <c r="B47045" t="s">
        <v>43</v>
      </c>
      <c r="C47045" t="s">
        <v>66</v>
      </c>
      <c r="D47045" t="s">
        <v>227</v>
      </c>
      <c r="E47045" s="1">
        <v>40759</v>
      </c>
      <c r="F47045">
        <v>60730.32</v>
      </c>
    </row>
    <row r="47046" spans="1:6" x14ac:dyDescent="0.45">
      <c r="A47046">
        <v>63162</v>
      </c>
      <c r="B47046" t="s">
        <v>55</v>
      </c>
      <c r="C47046" t="s">
        <v>66</v>
      </c>
      <c r="D47046" t="s">
        <v>227</v>
      </c>
      <c r="E47046" s="1">
        <v>40759</v>
      </c>
      <c r="F47046">
        <v>39600</v>
      </c>
    </row>
    <row r="47047" spans="1:6" x14ac:dyDescent="0.45">
      <c r="A47047">
        <v>68164</v>
      </c>
      <c r="B47047" t="s">
        <v>56</v>
      </c>
      <c r="C47047" t="s">
        <v>66</v>
      </c>
      <c r="D47047" t="s">
        <v>227</v>
      </c>
      <c r="E47047" s="1">
        <v>40759</v>
      </c>
      <c r="F47047">
        <v>1221.7044000000001</v>
      </c>
    </row>
    <row r="47048" spans="1:6" x14ac:dyDescent="0.45">
      <c r="A47048">
        <v>85772</v>
      </c>
      <c r="B47048" t="s">
        <v>17</v>
      </c>
      <c r="C47048" t="s">
        <v>66</v>
      </c>
      <c r="D47048" t="s">
        <v>227</v>
      </c>
      <c r="E47048" s="1">
        <v>40759</v>
      </c>
      <c r="F47048">
        <v>7346.7996000000003</v>
      </c>
    </row>
    <row r="47049" spans="1:6" x14ac:dyDescent="0.45">
      <c r="A47049">
        <v>100109</v>
      </c>
      <c r="B47049" t="s">
        <v>87</v>
      </c>
      <c r="C47049" t="s">
        <v>66</v>
      </c>
      <c r="D47049" t="s">
        <v>227</v>
      </c>
      <c r="E47049" s="1">
        <v>40759</v>
      </c>
      <c r="F47049">
        <v>7871.5709999999999</v>
      </c>
    </row>
    <row r="47050" spans="1:6" x14ac:dyDescent="0.45">
      <c r="A47050">
        <v>100302</v>
      </c>
      <c r="B47050" t="s">
        <v>61</v>
      </c>
      <c r="C47050" t="s">
        <v>66</v>
      </c>
      <c r="D47050" t="s">
        <v>227</v>
      </c>
      <c r="E47050" s="1">
        <v>40759</v>
      </c>
      <c r="F47050">
        <v>6893.442</v>
      </c>
    </row>
    <row r="47051" spans="1:6" x14ac:dyDescent="0.45">
      <c r="A47051">
        <v>86662</v>
      </c>
      <c r="B47051" t="s">
        <v>26</v>
      </c>
      <c r="C47051" t="s">
        <v>66</v>
      </c>
      <c r="D47051" t="s">
        <v>227</v>
      </c>
      <c r="E47051" s="1">
        <v>40759</v>
      </c>
      <c r="F47051">
        <v>7353.0047999999997</v>
      </c>
    </row>
    <row r="47052" spans="1:6" x14ac:dyDescent="0.45">
      <c r="A47052">
        <v>100045</v>
      </c>
      <c r="B47052" t="s">
        <v>63</v>
      </c>
      <c r="C47052" t="s">
        <v>66</v>
      </c>
      <c r="D47052" t="s">
        <v>227</v>
      </c>
      <c r="E47052" s="1">
        <v>40759</v>
      </c>
      <c r="F47052">
        <v>30047.331600000001</v>
      </c>
    </row>
    <row r="47053" spans="1:6" x14ac:dyDescent="0.45">
      <c r="A47053">
        <v>99989</v>
      </c>
      <c r="B47053" t="s">
        <v>74</v>
      </c>
      <c r="C47053" t="s">
        <v>66</v>
      </c>
      <c r="D47053" t="s">
        <v>227</v>
      </c>
      <c r="E47053" s="1">
        <v>40759</v>
      </c>
      <c r="F47053">
        <v>28057.2336</v>
      </c>
    </row>
    <row r="47054" spans="1:6" x14ac:dyDescent="0.45">
      <c r="A47054">
        <v>100248</v>
      </c>
      <c r="B47054" t="s">
        <v>21</v>
      </c>
      <c r="C47054" t="s">
        <v>66</v>
      </c>
      <c r="D47054" t="s">
        <v>227</v>
      </c>
      <c r="E47054" s="1">
        <v>40759</v>
      </c>
      <c r="F47054">
        <v>31174.704000000002</v>
      </c>
    </row>
    <row r="47055" spans="1:6" x14ac:dyDescent="0.45">
      <c r="A47055">
        <v>98998</v>
      </c>
      <c r="B47055" t="s">
        <v>10</v>
      </c>
      <c r="C47055" t="s">
        <v>66</v>
      </c>
      <c r="D47055" t="s">
        <v>227</v>
      </c>
      <c r="E47055" s="1">
        <v>40759</v>
      </c>
      <c r="F47055">
        <v>6563.55</v>
      </c>
    </row>
    <row r="47056" spans="1:6" x14ac:dyDescent="0.45">
      <c r="A47056">
        <v>98134</v>
      </c>
      <c r="B47056" t="s">
        <v>95</v>
      </c>
      <c r="C47056" t="s">
        <v>66</v>
      </c>
      <c r="D47056" t="s">
        <v>227</v>
      </c>
      <c r="E47056" s="1">
        <v>40759</v>
      </c>
      <c r="F47056">
        <v>5318.7245999999996</v>
      </c>
    </row>
    <row r="47057" spans="1:6" x14ac:dyDescent="0.45">
      <c r="A47057">
        <v>97601</v>
      </c>
      <c r="B47057" t="s">
        <v>79</v>
      </c>
      <c r="C47057" t="s">
        <v>66</v>
      </c>
      <c r="D47057" t="s">
        <v>227</v>
      </c>
      <c r="E47057" s="1">
        <v>40759</v>
      </c>
      <c r="F47057">
        <v>12999.061799999999</v>
      </c>
    </row>
    <row r="47058" spans="1:6" x14ac:dyDescent="0.45">
      <c r="A47058">
        <v>98570</v>
      </c>
      <c r="B47058" t="s">
        <v>10</v>
      </c>
      <c r="C47058" t="s">
        <v>66</v>
      </c>
      <c r="D47058" t="s">
        <v>227</v>
      </c>
      <c r="E47058" s="1">
        <v>40759</v>
      </c>
      <c r="F47058">
        <v>8290.7999999999993</v>
      </c>
    </row>
    <row r="47059" spans="1:6" x14ac:dyDescent="0.45">
      <c r="A47059">
        <v>89013</v>
      </c>
      <c r="B47059" t="s">
        <v>15</v>
      </c>
      <c r="C47059" t="s">
        <v>66</v>
      </c>
      <c r="D47059" t="s">
        <v>227</v>
      </c>
      <c r="E47059" s="1">
        <v>40759</v>
      </c>
      <c r="F47059">
        <v>8104.7232000000004</v>
      </c>
    </row>
    <row r="47060" spans="1:6" x14ac:dyDescent="0.45">
      <c r="A47060">
        <v>156241</v>
      </c>
      <c r="B47060" t="s">
        <v>151</v>
      </c>
      <c r="C47060" t="s">
        <v>66</v>
      </c>
      <c r="D47060" t="s">
        <v>227</v>
      </c>
      <c r="E47060" s="1">
        <v>40759</v>
      </c>
      <c r="F47060">
        <v>16393.975200000001</v>
      </c>
    </row>
    <row r="47061" spans="1:6" x14ac:dyDescent="0.45">
      <c r="A47061">
        <v>103909</v>
      </c>
      <c r="B47061" t="s">
        <v>148</v>
      </c>
      <c r="C47061" t="s">
        <v>66</v>
      </c>
      <c r="D47061" t="s">
        <v>227</v>
      </c>
      <c r="E47061" s="1">
        <v>40759</v>
      </c>
      <c r="F47061">
        <v>1294.3440000000001</v>
      </c>
    </row>
    <row r="47062" spans="1:6" x14ac:dyDescent="0.45">
      <c r="A47062">
        <v>104885</v>
      </c>
      <c r="B47062" t="s">
        <v>50</v>
      </c>
      <c r="C47062" t="s">
        <v>66</v>
      </c>
      <c r="D47062" t="s">
        <v>227</v>
      </c>
      <c r="E47062" s="1">
        <v>40759</v>
      </c>
      <c r="F47062">
        <v>1510.068</v>
      </c>
    </row>
    <row r="47063" spans="1:6" x14ac:dyDescent="0.45">
      <c r="A47063">
        <v>148704</v>
      </c>
      <c r="B47063" t="s">
        <v>89</v>
      </c>
      <c r="C47063" t="s">
        <v>66</v>
      </c>
      <c r="D47063" t="s">
        <v>227</v>
      </c>
      <c r="E47063" s="1">
        <v>40759</v>
      </c>
      <c r="F47063">
        <v>31048.453799999999</v>
      </c>
    </row>
    <row r="47064" spans="1:6" x14ac:dyDescent="0.45">
      <c r="A47064">
        <v>145893</v>
      </c>
      <c r="B47064" t="s">
        <v>25</v>
      </c>
      <c r="C47064" t="s">
        <v>66</v>
      </c>
      <c r="D47064" t="s">
        <v>227</v>
      </c>
      <c r="E47064" s="1">
        <v>40759</v>
      </c>
      <c r="F47064">
        <v>963.54</v>
      </c>
    </row>
    <row r="47065" spans="1:6" x14ac:dyDescent="0.45">
      <c r="A47065">
        <v>146531</v>
      </c>
      <c r="B47065" t="s">
        <v>13</v>
      </c>
      <c r="C47065" t="s">
        <v>66</v>
      </c>
      <c r="D47065" t="s">
        <v>227</v>
      </c>
      <c r="E47065" s="1">
        <v>40759</v>
      </c>
      <c r="F47065">
        <v>1369.0319999999999</v>
      </c>
    </row>
    <row r="47066" spans="1:6" x14ac:dyDescent="0.45">
      <c r="A47066">
        <v>147403</v>
      </c>
      <c r="B47066" t="s">
        <v>74</v>
      </c>
      <c r="C47066" t="s">
        <v>66</v>
      </c>
      <c r="D47066" t="s">
        <v>227</v>
      </c>
      <c r="E47066" s="1">
        <v>40759</v>
      </c>
      <c r="F47066">
        <v>2452.2912000000001</v>
      </c>
    </row>
    <row r="47067" spans="1:6" x14ac:dyDescent="0.45">
      <c r="A47067">
        <v>7829</v>
      </c>
      <c r="B47067" t="s">
        <v>53</v>
      </c>
      <c r="C47067" t="s">
        <v>66</v>
      </c>
      <c r="D47067" t="s">
        <v>227</v>
      </c>
      <c r="E47067" s="1">
        <v>40788</v>
      </c>
      <c r="F47067">
        <v>6935.4870000000001</v>
      </c>
    </row>
    <row r="47068" spans="1:6" x14ac:dyDescent="0.45">
      <c r="A47068">
        <v>6603</v>
      </c>
      <c r="B47068" t="s">
        <v>13</v>
      </c>
      <c r="C47068" t="s">
        <v>66</v>
      </c>
      <c r="D47068" t="s">
        <v>227</v>
      </c>
      <c r="E47068" s="1">
        <v>40788</v>
      </c>
      <c r="F47068">
        <v>2755.5695999999998</v>
      </c>
    </row>
    <row r="47069" spans="1:6" x14ac:dyDescent="0.45">
      <c r="A47069">
        <v>6962</v>
      </c>
      <c r="B47069" t="s">
        <v>118</v>
      </c>
      <c r="C47069" t="s">
        <v>66</v>
      </c>
      <c r="D47069" t="s">
        <v>227</v>
      </c>
      <c r="E47069" s="1">
        <v>40788</v>
      </c>
      <c r="F47069">
        <v>1502.3832</v>
      </c>
    </row>
    <row r="47070" spans="1:6" x14ac:dyDescent="0.45">
      <c r="A47070">
        <v>8762</v>
      </c>
      <c r="B47070" t="s">
        <v>92</v>
      </c>
      <c r="C47070" t="s">
        <v>66</v>
      </c>
      <c r="D47070" t="s">
        <v>227</v>
      </c>
      <c r="E47070" s="1">
        <v>40788</v>
      </c>
      <c r="F47070">
        <v>18424.699199999999</v>
      </c>
    </row>
    <row r="47071" spans="1:6" x14ac:dyDescent="0.45">
      <c r="A47071">
        <v>120594</v>
      </c>
      <c r="B47071" t="s">
        <v>10</v>
      </c>
      <c r="C47071" t="s">
        <v>66</v>
      </c>
      <c r="D47071" t="s">
        <v>227</v>
      </c>
      <c r="E47071" s="1">
        <v>40788</v>
      </c>
      <c r="F47071">
        <v>8617.5360000000001</v>
      </c>
    </row>
    <row r="47072" spans="1:6" x14ac:dyDescent="0.45">
      <c r="A47072">
        <v>120024</v>
      </c>
      <c r="B47072" t="s">
        <v>23</v>
      </c>
      <c r="C47072" t="s">
        <v>66</v>
      </c>
      <c r="D47072" t="s">
        <v>227</v>
      </c>
      <c r="E47072" s="1">
        <v>40788</v>
      </c>
      <c r="F47072">
        <v>68856.506399999998</v>
      </c>
    </row>
    <row r="47073" spans="1:6" x14ac:dyDescent="0.45">
      <c r="A47073">
        <v>119191</v>
      </c>
      <c r="B47073" t="s">
        <v>56</v>
      </c>
      <c r="C47073" t="s">
        <v>66</v>
      </c>
      <c r="D47073" t="s">
        <v>227</v>
      </c>
      <c r="E47073" s="1">
        <v>40788</v>
      </c>
      <c r="F47073">
        <v>1273.4736</v>
      </c>
    </row>
    <row r="47074" spans="1:6" x14ac:dyDescent="0.45">
      <c r="A47074">
        <v>121713</v>
      </c>
      <c r="B47074" t="s">
        <v>123</v>
      </c>
      <c r="C47074" t="s">
        <v>66</v>
      </c>
      <c r="D47074" t="s">
        <v>227</v>
      </c>
      <c r="E47074" s="1">
        <v>40788</v>
      </c>
      <c r="F47074">
        <v>51819.4476</v>
      </c>
    </row>
    <row r="47075" spans="1:6" x14ac:dyDescent="0.45">
      <c r="A47075">
        <v>120607</v>
      </c>
      <c r="B47075" t="s">
        <v>23</v>
      </c>
      <c r="C47075" t="s">
        <v>66</v>
      </c>
      <c r="D47075" t="s">
        <v>227</v>
      </c>
      <c r="E47075" s="1">
        <v>40788</v>
      </c>
      <c r="F47075">
        <v>14218.9344</v>
      </c>
    </row>
    <row r="47076" spans="1:6" x14ac:dyDescent="0.45">
      <c r="A47076">
        <v>119206</v>
      </c>
      <c r="B47076" t="s">
        <v>53</v>
      </c>
      <c r="C47076" t="s">
        <v>66</v>
      </c>
      <c r="D47076" t="s">
        <v>227</v>
      </c>
      <c r="E47076" s="1">
        <v>40788</v>
      </c>
      <c r="F47076">
        <v>11523.1086</v>
      </c>
    </row>
    <row r="47077" spans="1:6" x14ac:dyDescent="0.45">
      <c r="A47077">
        <v>119387</v>
      </c>
      <c r="B47077" t="s">
        <v>90</v>
      </c>
      <c r="C47077" t="s">
        <v>66</v>
      </c>
      <c r="D47077" t="s">
        <v>227</v>
      </c>
      <c r="E47077" s="1">
        <v>40788</v>
      </c>
      <c r="F47077">
        <v>2994.5970000000002</v>
      </c>
    </row>
    <row r="47078" spans="1:6" x14ac:dyDescent="0.45">
      <c r="A47078">
        <v>20909</v>
      </c>
      <c r="B47078" t="s">
        <v>146</v>
      </c>
      <c r="C47078" t="s">
        <v>66</v>
      </c>
      <c r="D47078" t="s">
        <v>227</v>
      </c>
      <c r="E47078" s="1">
        <v>40788</v>
      </c>
      <c r="F47078">
        <v>1603.2492</v>
      </c>
    </row>
    <row r="47079" spans="1:6" x14ac:dyDescent="0.45">
      <c r="A47079">
        <v>18687</v>
      </c>
      <c r="B47079" t="s">
        <v>74</v>
      </c>
      <c r="C47079" t="s">
        <v>66</v>
      </c>
      <c r="D47079" t="s">
        <v>227</v>
      </c>
      <c r="E47079" s="1">
        <v>40788</v>
      </c>
      <c r="F47079">
        <v>1527.7919999999999</v>
      </c>
    </row>
    <row r="47080" spans="1:6" x14ac:dyDescent="0.45">
      <c r="A47080">
        <v>20104</v>
      </c>
      <c r="B47080" t="s">
        <v>61</v>
      </c>
      <c r="C47080" t="s">
        <v>66</v>
      </c>
      <c r="D47080" t="s">
        <v>227</v>
      </c>
      <c r="E47080" s="1">
        <v>40788</v>
      </c>
      <c r="F47080">
        <v>9878.3430000000008</v>
      </c>
    </row>
    <row r="47081" spans="1:6" x14ac:dyDescent="0.45">
      <c r="A47081">
        <v>20607</v>
      </c>
      <c r="B47081" t="s">
        <v>40</v>
      </c>
      <c r="C47081" t="s">
        <v>66</v>
      </c>
      <c r="D47081" t="s">
        <v>227</v>
      </c>
      <c r="E47081" s="1">
        <v>40788</v>
      </c>
      <c r="F47081">
        <v>11381.76</v>
      </c>
    </row>
    <row r="47082" spans="1:6" x14ac:dyDescent="0.45">
      <c r="A47082">
        <v>22760</v>
      </c>
      <c r="B47082" t="s">
        <v>143</v>
      </c>
      <c r="C47082" t="s">
        <v>66</v>
      </c>
      <c r="D47082" t="s">
        <v>227</v>
      </c>
      <c r="E47082" s="1">
        <v>40788</v>
      </c>
      <c r="F47082">
        <v>6824.0280000000002</v>
      </c>
    </row>
    <row r="47083" spans="1:6" x14ac:dyDescent="0.45">
      <c r="A47083">
        <v>24944</v>
      </c>
      <c r="B47083" t="s">
        <v>108</v>
      </c>
      <c r="C47083" t="s">
        <v>66</v>
      </c>
      <c r="D47083" t="s">
        <v>227</v>
      </c>
      <c r="E47083" s="1">
        <v>40788</v>
      </c>
      <c r="F47083">
        <v>194308.13639999999</v>
      </c>
    </row>
    <row r="47084" spans="1:6" x14ac:dyDescent="0.45">
      <c r="A47084">
        <v>20019</v>
      </c>
      <c r="B47084" t="s">
        <v>85</v>
      </c>
      <c r="C47084" t="s">
        <v>66</v>
      </c>
      <c r="D47084" t="s">
        <v>227</v>
      </c>
      <c r="E47084" s="1">
        <v>40788</v>
      </c>
      <c r="F47084">
        <v>5595.7619999999997</v>
      </c>
    </row>
    <row r="47085" spans="1:6" x14ac:dyDescent="0.45">
      <c r="A47085">
        <v>20018</v>
      </c>
      <c r="B47085" t="s">
        <v>13</v>
      </c>
      <c r="C47085" t="s">
        <v>66</v>
      </c>
      <c r="D47085" t="s">
        <v>227</v>
      </c>
      <c r="E47085" s="1">
        <v>40788</v>
      </c>
      <c r="F47085">
        <v>5595.7619999999997</v>
      </c>
    </row>
    <row r="47086" spans="1:6" x14ac:dyDescent="0.45">
      <c r="A47086">
        <v>22939</v>
      </c>
      <c r="B47086" t="s">
        <v>13</v>
      </c>
      <c r="C47086" t="s">
        <v>66</v>
      </c>
      <c r="D47086" t="s">
        <v>227</v>
      </c>
      <c r="E47086" s="1">
        <v>40788</v>
      </c>
      <c r="F47086">
        <v>8871.2363999999998</v>
      </c>
    </row>
    <row r="47087" spans="1:6" x14ac:dyDescent="0.45">
      <c r="A47087">
        <v>21244</v>
      </c>
      <c r="B47087" t="s">
        <v>139</v>
      </c>
      <c r="C47087" t="s">
        <v>66</v>
      </c>
      <c r="D47087" t="s">
        <v>227</v>
      </c>
      <c r="E47087" s="1">
        <v>40788</v>
      </c>
      <c r="F47087">
        <v>16503.552</v>
      </c>
    </row>
    <row r="47088" spans="1:6" x14ac:dyDescent="0.45">
      <c r="A47088">
        <v>23220</v>
      </c>
      <c r="B47088" t="s">
        <v>51</v>
      </c>
      <c r="C47088" t="s">
        <v>66</v>
      </c>
      <c r="D47088" t="s">
        <v>227</v>
      </c>
      <c r="E47088" s="1">
        <v>40788</v>
      </c>
      <c r="F47088">
        <v>12734.564399999999</v>
      </c>
    </row>
    <row r="47089" spans="1:6" x14ac:dyDescent="0.45">
      <c r="A47089">
        <v>21990</v>
      </c>
      <c r="B47089" t="s">
        <v>37</v>
      </c>
      <c r="C47089" t="s">
        <v>66</v>
      </c>
      <c r="D47089" t="s">
        <v>227</v>
      </c>
      <c r="E47089" s="1">
        <v>40788</v>
      </c>
      <c r="F47089">
        <v>10852.518599999999</v>
      </c>
    </row>
    <row r="47090" spans="1:6" x14ac:dyDescent="0.45">
      <c r="A47090">
        <v>22513</v>
      </c>
      <c r="B47090" t="s">
        <v>10</v>
      </c>
      <c r="C47090" t="s">
        <v>66</v>
      </c>
      <c r="D47090" t="s">
        <v>227</v>
      </c>
      <c r="E47090" s="1">
        <v>40788</v>
      </c>
      <c r="F47090">
        <v>6472.9763999999996</v>
      </c>
    </row>
    <row r="47091" spans="1:6" x14ac:dyDescent="0.45">
      <c r="A47091">
        <v>59411</v>
      </c>
      <c r="B47091" t="s">
        <v>10</v>
      </c>
      <c r="C47091" t="s">
        <v>66</v>
      </c>
      <c r="D47091" t="s">
        <v>227</v>
      </c>
      <c r="E47091" s="1">
        <v>40788</v>
      </c>
      <c r="F47091">
        <v>218319.62700000001</v>
      </c>
    </row>
    <row r="47092" spans="1:6" x14ac:dyDescent="0.45">
      <c r="A47092">
        <v>50547</v>
      </c>
      <c r="B47092" t="s">
        <v>27</v>
      </c>
      <c r="C47092" t="s">
        <v>66</v>
      </c>
      <c r="D47092" t="s">
        <v>227</v>
      </c>
      <c r="E47092" s="1">
        <v>40788</v>
      </c>
      <c r="F47092">
        <v>20925.371999999999</v>
      </c>
    </row>
    <row r="47093" spans="1:6" x14ac:dyDescent="0.45">
      <c r="A47093">
        <v>25842</v>
      </c>
      <c r="B47093" t="s">
        <v>96</v>
      </c>
      <c r="C47093" t="s">
        <v>66</v>
      </c>
      <c r="D47093" t="s">
        <v>227</v>
      </c>
      <c r="E47093" s="1">
        <v>40788</v>
      </c>
      <c r="F47093">
        <v>21600.383999999998</v>
      </c>
    </row>
    <row r="47094" spans="1:6" x14ac:dyDescent="0.45">
      <c r="A47094">
        <v>36259</v>
      </c>
      <c r="B47094" t="s">
        <v>37</v>
      </c>
      <c r="C47094" t="s">
        <v>66</v>
      </c>
      <c r="D47094" t="s">
        <v>227</v>
      </c>
      <c r="E47094" s="1">
        <v>40788</v>
      </c>
      <c r="F47094">
        <v>1179.8879999999999</v>
      </c>
    </row>
    <row r="47095" spans="1:6" x14ac:dyDescent="0.45">
      <c r="A47095">
        <v>35795</v>
      </c>
      <c r="B47095" t="s">
        <v>113</v>
      </c>
      <c r="C47095" t="s">
        <v>66</v>
      </c>
      <c r="D47095" t="s">
        <v>227</v>
      </c>
      <c r="E47095" s="1">
        <v>40788</v>
      </c>
      <c r="F47095">
        <v>5754.1265999999996</v>
      </c>
    </row>
    <row r="47096" spans="1:6" x14ac:dyDescent="0.45">
      <c r="A47096">
        <v>40540</v>
      </c>
      <c r="B47096" t="s">
        <v>51</v>
      </c>
      <c r="C47096" t="s">
        <v>66</v>
      </c>
      <c r="D47096" t="s">
        <v>227</v>
      </c>
      <c r="E47096" s="1">
        <v>40788</v>
      </c>
      <c r="F47096">
        <v>4471.9152000000004</v>
      </c>
    </row>
    <row r="47097" spans="1:6" x14ac:dyDescent="0.45">
      <c r="A47097">
        <v>44630</v>
      </c>
      <c r="B47097" t="s">
        <v>89</v>
      </c>
      <c r="C47097" t="s">
        <v>66</v>
      </c>
      <c r="D47097" t="s">
        <v>227</v>
      </c>
      <c r="E47097" s="1">
        <v>40788</v>
      </c>
      <c r="F47097">
        <v>43431.244200000001</v>
      </c>
    </row>
    <row r="47098" spans="1:6" x14ac:dyDescent="0.45">
      <c r="A47098">
        <v>56065</v>
      </c>
      <c r="B47098" t="s">
        <v>34</v>
      </c>
      <c r="C47098" t="s">
        <v>66</v>
      </c>
      <c r="D47098" t="s">
        <v>227</v>
      </c>
      <c r="E47098" s="1">
        <v>40788</v>
      </c>
      <c r="F47098">
        <v>31313.2716</v>
      </c>
    </row>
    <row r="47099" spans="1:6" x14ac:dyDescent="0.45">
      <c r="A47099">
        <v>43880</v>
      </c>
      <c r="B47099" t="s">
        <v>26</v>
      </c>
      <c r="C47099" t="s">
        <v>66</v>
      </c>
      <c r="D47099" t="s">
        <v>227</v>
      </c>
      <c r="E47099" s="1">
        <v>40788</v>
      </c>
      <c r="F47099">
        <v>2189.6862000000001</v>
      </c>
    </row>
    <row r="47100" spans="1:6" x14ac:dyDescent="0.45">
      <c r="A47100">
        <v>41511</v>
      </c>
      <c r="B47100" t="s">
        <v>10</v>
      </c>
      <c r="C47100" t="s">
        <v>66</v>
      </c>
      <c r="D47100" t="s">
        <v>227</v>
      </c>
      <c r="E47100" s="1">
        <v>40788</v>
      </c>
      <c r="F47100">
        <v>17951.831999999999</v>
      </c>
    </row>
    <row r="47101" spans="1:6" x14ac:dyDescent="0.45">
      <c r="A47101">
        <v>46724</v>
      </c>
      <c r="B47101" t="s">
        <v>97</v>
      </c>
      <c r="C47101" t="s">
        <v>66</v>
      </c>
      <c r="D47101" t="s">
        <v>227</v>
      </c>
      <c r="E47101" s="1">
        <v>40788</v>
      </c>
      <c r="F47101">
        <v>14937.249599999999</v>
      </c>
    </row>
    <row r="47102" spans="1:6" x14ac:dyDescent="0.45">
      <c r="A47102">
        <v>52322</v>
      </c>
      <c r="B47102" t="s">
        <v>18</v>
      </c>
      <c r="C47102" t="s">
        <v>66</v>
      </c>
      <c r="D47102" t="s">
        <v>227</v>
      </c>
      <c r="E47102" s="1">
        <v>40788</v>
      </c>
      <c r="F47102">
        <v>27526.142400000001</v>
      </c>
    </row>
    <row r="47103" spans="1:6" x14ac:dyDescent="0.45">
      <c r="A47103">
        <v>39823</v>
      </c>
      <c r="B47103" t="s">
        <v>106</v>
      </c>
      <c r="C47103" t="s">
        <v>66</v>
      </c>
      <c r="D47103" t="s">
        <v>227</v>
      </c>
      <c r="E47103" s="1">
        <v>40788</v>
      </c>
      <c r="F47103">
        <v>17782.439999999999</v>
      </c>
    </row>
    <row r="47104" spans="1:6" x14ac:dyDescent="0.45">
      <c r="A47104">
        <v>56161</v>
      </c>
      <c r="B47104" t="s">
        <v>116</v>
      </c>
      <c r="C47104" t="s">
        <v>66</v>
      </c>
      <c r="D47104" t="s">
        <v>227</v>
      </c>
      <c r="E47104" s="1">
        <v>40788</v>
      </c>
      <c r="F47104">
        <v>19624.852800000001</v>
      </c>
    </row>
    <row r="47105" spans="1:6" x14ac:dyDescent="0.45">
      <c r="A47105">
        <v>53433</v>
      </c>
      <c r="B47105" t="s">
        <v>10</v>
      </c>
      <c r="C47105" t="s">
        <v>66</v>
      </c>
      <c r="D47105" t="s">
        <v>227</v>
      </c>
      <c r="E47105" s="1">
        <v>40788</v>
      </c>
      <c r="F47105">
        <v>24297.436799999999</v>
      </c>
    </row>
    <row r="47106" spans="1:6" x14ac:dyDescent="0.45">
      <c r="A47106">
        <v>35461</v>
      </c>
      <c r="B47106" t="s">
        <v>6</v>
      </c>
      <c r="C47106" t="s">
        <v>66</v>
      </c>
      <c r="D47106" t="s">
        <v>227</v>
      </c>
      <c r="E47106" s="1">
        <v>40788</v>
      </c>
      <c r="F47106">
        <v>3197.1455999999998</v>
      </c>
    </row>
    <row r="47107" spans="1:6" x14ac:dyDescent="0.45">
      <c r="A47107">
        <v>29357</v>
      </c>
      <c r="B47107" t="s">
        <v>58</v>
      </c>
      <c r="C47107" t="s">
        <v>66</v>
      </c>
      <c r="D47107" t="s">
        <v>227</v>
      </c>
      <c r="E47107" s="1">
        <v>40788</v>
      </c>
      <c r="F47107">
        <v>6394.2911999999997</v>
      </c>
    </row>
    <row r="47108" spans="1:6" x14ac:dyDescent="0.45">
      <c r="A47108">
        <v>36138</v>
      </c>
      <c r="B47108" t="s">
        <v>13</v>
      </c>
      <c r="C47108" t="s">
        <v>66</v>
      </c>
      <c r="D47108" t="s">
        <v>227</v>
      </c>
      <c r="E47108" s="1">
        <v>40788</v>
      </c>
      <c r="F47108">
        <v>2130.0720000000001</v>
      </c>
    </row>
    <row r="47109" spans="1:6" x14ac:dyDescent="0.45">
      <c r="A47109">
        <v>46486</v>
      </c>
      <c r="B47109" t="s">
        <v>95</v>
      </c>
      <c r="C47109" t="s">
        <v>66</v>
      </c>
      <c r="D47109" t="s">
        <v>227</v>
      </c>
      <c r="E47109" s="1">
        <v>40788</v>
      </c>
      <c r="F47109">
        <v>7188.9930000000004</v>
      </c>
    </row>
    <row r="47110" spans="1:6" x14ac:dyDescent="0.45">
      <c r="A47110">
        <v>53345</v>
      </c>
      <c r="B47110" t="s">
        <v>25</v>
      </c>
      <c r="C47110" t="s">
        <v>66</v>
      </c>
      <c r="D47110" t="s">
        <v>227</v>
      </c>
      <c r="E47110" s="1">
        <v>40788</v>
      </c>
      <c r="F47110">
        <v>92865.088799999998</v>
      </c>
    </row>
    <row r="47111" spans="1:6" x14ac:dyDescent="0.45">
      <c r="A47111">
        <v>42915</v>
      </c>
      <c r="B47111" t="s">
        <v>137</v>
      </c>
      <c r="C47111" t="s">
        <v>66</v>
      </c>
      <c r="D47111" t="s">
        <v>227</v>
      </c>
      <c r="E47111" s="1">
        <v>40788</v>
      </c>
      <c r="F47111">
        <v>11729.5002</v>
      </c>
    </row>
    <row r="47112" spans="1:6" x14ac:dyDescent="0.45">
      <c r="A47112">
        <v>50827</v>
      </c>
      <c r="B47112" t="s">
        <v>40</v>
      </c>
      <c r="C47112" t="s">
        <v>66</v>
      </c>
      <c r="D47112" t="s">
        <v>227</v>
      </c>
      <c r="E47112" s="1">
        <v>40788</v>
      </c>
      <c r="F47112">
        <v>17249.264999999999</v>
      </c>
    </row>
    <row r="47113" spans="1:6" x14ac:dyDescent="0.45">
      <c r="A47113">
        <v>56089</v>
      </c>
      <c r="B47113" t="s">
        <v>10</v>
      </c>
      <c r="C47113" t="s">
        <v>66</v>
      </c>
      <c r="D47113" t="s">
        <v>227</v>
      </c>
      <c r="E47113" s="1">
        <v>40788</v>
      </c>
      <c r="F47113">
        <v>39139.358399999997</v>
      </c>
    </row>
    <row r="47114" spans="1:6" x14ac:dyDescent="0.45">
      <c r="A47114">
        <v>56088</v>
      </c>
      <c r="B47114" t="s">
        <v>10</v>
      </c>
      <c r="C47114" t="s">
        <v>66</v>
      </c>
      <c r="D47114" t="s">
        <v>227</v>
      </c>
      <c r="E47114" s="1">
        <v>40788</v>
      </c>
      <c r="F47114">
        <v>39139.358399999997</v>
      </c>
    </row>
    <row r="47115" spans="1:6" x14ac:dyDescent="0.45">
      <c r="A47115">
        <v>53615</v>
      </c>
      <c r="B47115" t="s">
        <v>26</v>
      </c>
      <c r="C47115" t="s">
        <v>66</v>
      </c>
      <c r="D47115" t="s">
        <v>227</v>
      </c>
      <c r="E47115" s="1">
        <v>40788</v>
      </c>
      <c r="F47115">
        <v>25194.855</v>
      </c>
    </row>
    <row r="47116" spans="1:6" x14ac:dyDescent="0.45">
      <c r="A47116">
        <v>54815</v>
      </c>
      <c r="B47116" t="s">
        <v>56</v>
      </c>
      <c r="C47116" t="s">
        <v>66</v>
      </c>
      <c r="D47116" t="s">
        <v>227</v>
      </c>
      <c r="E47116" s="1">
        <v>40788</v>
      </c>
      <c r="F47116">
        <v>26520.9</v>
      </c>
    </row>
    <row r="47117" spans="1:6" x14ac:dyDescent="0.45">
      <c r="A47117">
        <v>28367</v>
      </c>
      <c r="B47117" t="s">
        <v>50</v>
      </c>
      <c r="C47117" t="s">
        <v>66</v>
      </c>
      <c r="D47117" t="s">
        <v>227</v>
      </c>
      <c r="E47117" s="1">
        <v>40788</v>
      </c>
      <c r="F47117">
        <v>2037.8448000000001</v>
      </c>
    </row>
    <row r="47118" spans="1:6" x14ac:dyDescent="0.45">
      <c r="A47118">
        <v>30222</v>
      </c>
      <c r="B47118" t="s">
        <v>96</v>
      </c>
      <c r="C47118" t="s">
        <v>66</v>
      </c>
      <c r="D47118" t="s">
        <v>227</v>
      </c>
      <c r="E47118" s="1">
        <v>40788</v>
      </c>
      <c r="F47118">
        <v>4075.6896000000002</v>
      </c>
    </row>
    <row r="47119" spans="1:6" x14ac:dyDescent="0.45">
      <c r="A47119">
        <v>53335</v>
      </c>
      <c r="B47119" t="s">
        <v>94</v>
      </c>
      <c r="C47119" t="s">
        <v>66</v>
      </c>
      <c r="D47119" t="s">
        <v>227</v>
      </c>
      <c r="E47119" s="1">
        <v>40788</v>
      </c>
      <c r="F47119">
        <v>164681.5716</v>
      </c>
    </row>
    <row r="47120" spans="1:6" x14ac:dyDescent="0.45">
      <c r="A47120">
        <v>46908</v>
      </c>
      <c r="B47120" t="s">
        <v>102</v>
      </c>
      <c r="C47120" t="s">
        <v>66</v>
      </c>
      <c r="D47120" t="s">
        <v>227</v>
      </c>
      <c r="E47120" s="1">
        <v>40788</v>
      </c>
      <c r="F47120">
        <v>6331.5780000000004</v>
      </c>
    </row>
    <row r="47121" spans="1:6" x14ac:dyDescent="0.45">
      <c r="A47121">
        <v>57525</v>
      </c>
      <c r="B47121" t="s">
        <v>10</v>
      </c>
      <c r="C47121" t="s">
        <v>66</v>
      </c>
      <c r="D47121" t="s">
        <v>227</v>
      </c>
      <c r="E47121" s="1">
        <v>40788</v>
      </c>
      <c r="F47121">
        <v>32179.103999999999</v>
      </c>
    </row>
    <row r="47122" spans="1:6" x14ac:dyDescent="0.45">
      <c r="A47122">
        <v>41338</v>
      </c>
      <c r="B47122" t="s">
        <v>28</v>
      </c>
      <c r="C47122" t="s">
        <v>66</v>
      </c>
      <c r="D47122" t="s">
        <v>227</v>
      </c>
      <c r="E47122" s="1">
        <v>40788</v>
      </c>
      <c r="F47122">
        <v>12841.848</v>
      </c>
    </row>
    <row r="47123" spans="1:6" x14ac:dyDescent="0.45">
      <c r="A47123">
        <v>44899</v>
      </c>
      <c r="B47123" t="s">
        <v>37</v>
      </c>
      <c r="C47123" t="s">
        <v>66</v>
      </c>
      <c r="D47123" t="s">
        <v>227</v>
      </c>
      <c r="E47123" s="1">
        <v>40788</v>
      </c>
      <c r="F47123">
        <v>28856.647199999999</v>
      </c>
    </row>
    <row r="47124" spans="1:6" x14ac:dyDescent="0.45">
      <c r="A47124">
        <v>40596</v>
      </c>
      <c r="B47124" t="s">
        <v>79</v>
      </c>
      <c r="C47124" t="s">
        <v>66</v>
      </c>
      <c r="D47124" t="s">
        <v>227</v>
      </c>
      <c r="E47124" s="1">
        <v>40788</v>
      </c>
      <c r="F47124">
        <v>128401.5304</v>
      </c>
    </row>
    <row r="47125" spans="1:6" x14ac:dyDescent="0.45">
      <c r="A47125">
        <v>56045</v>
      </c>
      <c r="B47125" t="s">
        <v>115</v>
      </c>
      <c r="C47125" t="s">
        <v>66</v>
      </c>
      <c r="D47125" t="s">
        <v>227</v>
      </c>
      <c r="E47125" s="1">
        <v>40788</v>
      </c>
      <c r="F47125">
        <v>60888.760199999997</v>
      </c>
    </row>
    <row r="47126" spans="1:6" x14ac:dyDescent="0.45">
      <c r="A47126">
        <v>56043</v>
      </c>
      <c r="B47126" t="s">
        <v>37</v>
      </c>
      <c r="C47126" t="s">
        <v>66</v>
      </c>
      <c r="D47126" t="s">
        <v>227</v>
      </c>
      <c r="E47126" s="1">
        <v>40788</v>
      </c>
      <c r="F47126">
        <v>103325.06879999999</v>
      </c>
    </row>
    <row r="47127" spans="1:6" x14ac:dyDescent="0.45">
      <c r="A47127">
        <v>59678</v>
      </c>
      <c r="B47127" t="s">
        <v>134</v>
      </c>
      <c r="C47127" t="s">
        <v>66</v>
      </c>
      <c r="D47127" t="s">
        <v>227</v>
      </c>
      <c r="E47127" s="1">
        <v>40788</v>
      </c>
      <c r="F47127">
        <v>146377.1808</v>
      </c>
    </row>
    <row r="47128" spans="1:6" x14ac:dyDescent="0.45">
      <c r="A47128">
        <v>44739</v>
      </c>
      <c r="B47128" t="s">
        <v>114</v>
      </c>
      <c r="C47128" t="s">
        <v>66</v>
      </c>
      <c r="D47128" t="s">
        <v>227</v>
      </c>
      <c r="E47128" s="1">
        <v>40788</v>
      </c>
      <c r="F47128">
        <v>6925.0734000000002</v>
      </c>
    </row>
    <row r="47129" spans="1:6" x14ac:dyDescent="0.45">
      <c r="A47129">
        <v>44729</v>
      </c>
      <c r="B47129" t="s">
        <v>12</v>
      </c>
      <c r="C47129" t="s">
        <v>66</v>
      </c>
      <c r="D47129" t="s">
        <v>227</v>
      </c>
      <c r="E47129" s="1">
        <v>40788</v>
      </c>
      <c r="F47129">
        <v>63512.232000000004</v>
      </c>
    </row>
    <row r="47130" spans="1:6" x14ac:dyDescent="0.45">
      <c r="A47130">
        <v>44628</v>
      </c>
      <c r="B47130" t="s">
        <v>17</v>
      </c>
      <c r="C47130" t="s">
        <v>66</v>
      </c>
      <c r="D47130" t="s">
        <v>227</v>
      </c>
      <c r="E47130" s="1">
        <v>40788</v>
      </c>
      <c r="F47130">
        <v>7357.63</v>
      </c>
    </row>
    <row r="47131" spans="1:6" x14ac:dyDescent="0.45">
      <c r="A47131">
        <v>43335</v>
      </c>
      <c r="B47131" t="s">
        <v>10</v>
      </c>
      <c r="C47131" t="s">
        <v>66</v>
      </c>
      <c r="D47131" t="s">
        <v>227</v>
      </c>
      <c r="E47131" s="1">
        <v>40788</v>
      </c>
      <c r="F47131">
        <v>3324.9096</v>
      </c>
    </row>
    <row r="47132" spans="1:6" x14ac:dyDescent="0.45">
      <c r="A47132">
        <v>41981</v>
      </c>
      <c r="B47132" t="s">
        <v>58</v>
      </c>
      <c r="C47132" t="s">
        <v>66</v>
      </c>
      <c r="D47132" t="s">
        <v>227</v>
      </c>
      <c r="E47132" s="1">
        <v>40788</v>
      </c>
      <c r="F47132">
        <v>9143.5013999999992</v>
      </c>
    </row>
    <row r="47133" spans="1:6" x14ac:dyDescent="0.45">
      <c r="A47133">
        <v>53024</v>
      </c>
      <c r="B47133" t="s">
        <v>34</v>
      </c>
      <c r="C47133" t="s">
        <v>66</v>
      </c>
      <c r="D47133" t="s">
        <v>227</v>
      </c>
      <c r="E47133" s="1">
        <v>40788</v>
      </c>
      <c r="F47133">
        <v>37364.642399999997</v>
      </c>
    </row>
    <row r="47134" spans="1:6" x14ac:dyDescent="0.45">
      <c r="A47134">
        <v>41708</v>
      </c>
      <c r="B47134" t="s">
        <v>33</v>
      </c>
      <c r="C47134" t="s">
        <v>66</v>
      </c>
      <c r="D47134" t="s">
        <v>227</v>
      </c>
      <c r="E47134" s="1">
        <v>40788</v>
      </c>
      <c r="F47134">
        <v>3003.1469999999999</v>
      </c>
    </row>
    <row r="47135" spans="1:6" x14ac:dyDescent="0.45">
      <c r="A47135">
        <v>31576</v>
      </c>
      <c r="B47135" t="s">
        <v>124</v>
      </c>
      <c r="C47135" t="s">
        <v>66</v>
      </c>
      <c r="D47135" t="s">
        <v>227</v>
      </c>
      <c r="E47135" s="1">
        <v>40788</v>
      </c>
      <c r="F47135">
        <v>3289.1610000000001</v>
      </c>
    </row>
    <row r="47136" spans="1:6" x14ac:dyDescent="0.45">
      <c r="A47136">
        <v>209021</v>
      </c>
      <c r="B47136" t="s">
        <v>142</v>
      </c>
      <c r="C47136" t="s">
        <v>66</v>
      </c>
      <c r="D47136" t="s">
        <v>227</v>
      </c>
      <c r="E47136" s="1">
        <v>40788</v>
      </c>
      <c r="F47136">
        <v>50400</v>
      </c>
    </row>
    <row r="47137" spans="1:6" x14ac:dyDescent="0.45">
      <c r="A47137">
        <v>206155</v>
      </c>
      <c r="B47137" t="s">
        <v>18</v>
      </c>
      <c r="C47137" t="s">
        <v>66</v>
      </c>
      <c r="D47137" t="s">
        <v>227</v>
      </c>
      <c r="E47137" s="1">
        <v>40788</v>
      </c>
      <c r="F47137">
        <v>45000</v>
      </c>
    </row>
    <row r="47138" spans="1:6" x14ac:dyDescent="0.45">
      <c r="A47138">
        <v>216612</v>
      </c>
      <c r="B47138" t="s">
        <v>18</v>
      </c>
      <c r="C47138" t="s">
        <v>66</v>
      </c>
      <c r="D47138" t="s">
        <v>227</v>
      </c>
      <c r="E47138" s="1">
        <v>40788</v>
      </c>
      <c r="F47138">
        <v>57000</v>
      </c>
    </row>
    <row r="47139" spans="1:6" x14ac:dyDescent="0.45">
      <c r="A47139">
        <v>230867</v>
      </c>
      <c r="B47139" t="s">
        <v>61</v>
      </c>
      <c r="C47139" t="s">
        <v>66</v>
      </c>
      <c r="D47139" t="s">
        <v>227</v>
      </c>
      <c r="E47139" s="1">
        <v>40788</v>
      </c>
      <c r="F47139">
        <v>2098.4796000000001</v>
      </c>
    </row>
    <row r="47140" spans="1:6" x14ac:dyDescent="0.45">
      <c r="A47140">
        <v>211097</v>
      </c>
      <c r="B47140" t="s">
        <v>20</v>
      </c>
      <c r="C47140" t="s">
        <v>66</v>
      </c>
      <c r="D47140" t="s">
        <v>227</v>
      </c>
      <c r="E47140" s="1">
        <v>40788</v>
      </c>
      <c r="F47140">
        <v>2254.9535999999998</v>
      </c>
    </row>
    <row r="47141" spans="1:6" x14ac:dyDescent="0.45">
      <c r="A47141">
        <v>237552</v>
      </c>
      <c r="B47141" t="s">
        <v>111</v>
      </c>
      <c r="C47141" t="s">
        <v>66</v>
      </c>
      <c r="D47141" t="s">
        <v>227</v>
      </c>
      <c r="E47141" s="1">
        <v>40788</v>
      </c>
      <c r="F47141">
        <v>422.23020000000002</v>
      </c>
    </row>
    <row r="47142" spans="1:6" x14ac:dyDescent="0.45">
      <c r="A47142">
        <v>228505</v>
      </c>
      <c r="B47142" t="s">
        <v>35</v>
      </c>
      <c r="C47142" t="s">
        <v>66</v>
      </c>
      <c r="D47142" t="s">
        <v>227</v>
      </c>
      <c r="E47142" s="1">
        <v>40788</v>
      </c>
      <c r="F47142">
        <v>688.71600000000001</v>
      </c>
    </row>
    <row r="47143" spans="1:6" x14ac:dyDescent="0.45">
      <c r="A47143">
        <v>247200</v>
      </c>
      <c r="B47143" t="s">
        <v>19</v>
      </c>
      <c r="C47143" t="s">
        <v>66</v>
      </c>
      <c r="D47143" t="s">
        <v>227</v>
      </c>
      <c r="E47143" s="1">
        <v>40788</v>
      </c>
      <c r="F47143">
        <v>830.74860000000001</v>
      </c>
    </row>
    <row r="47144" spans="1:6" x14ac:dyDescent="0.45">
      <c r="A47144">
        <v>217575</v>
      </c>
      <c r="B47144" t="s">
        <v>23</v>
      </c>
      <c r="C47144" t="s">
        <v>66</v>
      </c>
      <c r="D47144" t="s">
        <v>227</v>
      </c>
      <c r="E47144" s="1">
        <v>40788</v>
      </c>
      <c r="F47144">
        <v>895.33079999999995</v>
      </c>
    </row>
    <row r="47145" spans="1:6" x14ac:dyDescent="0.45">
      <c r="A47145">
        <v>233047</v>
      </c>
      <c r="B47145" t="s">
        <v>31</v>
      </c>
      <c r="C47145" t="s">
        <v>66</v>
      </c>
      <c r="D47145" t="s">
        <v>227</v>
      </c>
      <c r="E47145" s="1">
        <v>40788</v>
      </c>
      <c r="F47145">
        <v>5092.1220000000003</v>
      </c>
    </row>
    <row r="47146" spans="1:6" x14ac:dyDescent="0.45">
      <c r="A47146">
        <v>211851</v>
      </c>
      <c r="B47146" t="s">
        <v>61</v>
      </c>
      <c r="C47146" t="s">
        <v>66</v>
      </c>
      <c r="D47146" t="s">
        <v>227</v>
      </c>
      <c r="E47146" s="1">
        <v>40788</v>
      </c>
      <c r="F47146">
        <v>2266.8444</v>
      </c>
    </row>
    <row r="47147" spans="1:6" x14ac:dyDescent="0.45">
      <c r="A47147">
        <v>226293</v>
      </c>
      <c r="B47147" t="s">
        <v>14</v>
      </c>
      <c r="C47147" t="s">
        <v>66</v>
      </c>
      <c r="D47147" t="s">
        <v>227</v>
      </c>
      <c r="E47147" s="1">
        <v>40788</v>
      </c>
      <c r="F47147">
        <v>1871.9826</v>
      </c>
    </row>
    <row r="47148" spans="1:6" x14ac:dyDescent="0.45">
      <c r="A47148">
        <v>219982</v>
      </c>
      <c r="B47148" t="s">
        <v>85</v>
      </c>
      <c r="C47148" t="s">
        <v>66</v>
      </c>
      <c r="D47148" t="s">
        <v>227</v>
      </c>
      <c r="E47148" s="1">
        <v>40788</v>
      </c>
      <c r="F47148">
        <v>8400</v>
      </c>
    </row>
    <row r="47149" spans="1:6" x14ac:dyDescent="0.45">
      <c r="A47149">
        <v>225942</v>
      </c>
      <c r="B47149" t="s">
        <v>74</v>
      </c>
      <c r="C47149" t="s">
        <v>66</v>
      </c>
      <c r="D47149" t="s">
        <v>227</v>
      </c>
      <c r="E47149" s="1">
        <v>40788</v>
      </c>
      <c r="F47149">
        <v>2405.4227999999998</v>
      </c>
    </row>
    <row r="47150" spans="1:6" x14ac:dyDescent="0.45">
      <c r="A47150">
        <v>235126</v>
      </c>
      <c r="B47150" t="s">
        <v>50</v>
      </c>
      <c r="C47150" t="s">
        <v>66</v>
      </c>
      <c r="D47150" t="s">
        <v>227</v>
      </c>
      <c r="E47150" s="1">
        <v>40788</v>
      </c>
      <c r="F47150">
        <v>5400</v>
      </c>
    </row>
    <row r="47151" spans="1:6" x14ac:dyDescent="0.45">
      <c r="A47151">
        <v>239767</v>
      </c>
      <c r="B47151" t="s">
        <v>10</v>
      </c>
      <c r="C47151" t="s">
        <v>66</v>
      </c>
      <c r="D47151" t="s">
        <v>227</v>
      </c>
      <c r="E47151" s="1">
        <v>40788</v>
      </c>
      <c r="F47151">
        <v>6900</v>
      </c>
    </row>
    <row r="47152" spans="1:6" x14ac:dyDescent="0.45">
      <c r="A47152">
        <v>246570</v>
      </c>
      <c r="B47152" t="s">
        <v>63</v>
      </c>
      <c r="C47152" t="s">
        <v>66</v>
      </c>
      <c r="D47152" t="s">
        <v>227</v>
      </c>
      <c r="E47152" s="1">
        <v>40788</v>
      </c>
      <c r="F47152">
        <v>3461.0742</v>
      </c>
    </row>
    <row r="47153" spans="1:6" x14ac:dyDescent="0.45">
      <c r="A47153">
        <v>231919</v>
      </c>
      <c r="B47153" t="s">
        <v>13</v>
      </c>
      <c r="C47153" t="s">
        <v>66</v>
      </c>
      <c r="D47153" t="s">
        <v>227</v>
      </c>
      <c r="E47153" s="1">
        <v>40788</v>
      </c>
      <c r="F47153">
        <v>5927.8608000000004</v>
      </c>
    </row>
    <row r="47154" spans="1:6" x14ac:dyDescent="0.45">
      <c r="A47154">
        <v>235400</v>
      </c>
      <c r="B47154" t="s">
        <v>21</v>
      </c>
      <c r="C47154" t="s">
        <v>66</v>
      </c>
      <c r="D47154" t="s">
        <v>227</v>
      </c>
      <c r="E47154" s="1">
        <v>40788</v>
      </c>
      <c r="F47154">
        <v>2819.6388000000002</v>
      </c>
    </row>
    <row r="47155" spans="1:6" x14ac:dyDescent="0.45">
      <c r="A47155">
        <v>219277</v>
      </c>
      <c r="B47155" t="s">
        <v>13</v>
      </c>
      <c r="C47155" t="s">
        <v>66</v>
      </c>
      <c r="D47155" t="s">
        <v>227</v>
      </c>
      <c r="E47155" s="1">
        <v>40788</v>
      </c>
      <c r="F47155">
        <v>1958.895</v>
      </c>
    </row>
    <row r="47156" spans="1:6" x14ac:dyDescent="0.45">
      <c r="A47156">
        <v>204964</v>
      </c>
      <c r="B47156" t="s">
        <v>17</v>
      </c>
      <c r="C47156" t="s">
        <v>66</v>
      </c>
      <c r="D47156" t="s">
        <v>227</v>
      </c>
      <c r="E47156" s="1">
        <v>40788</v>
      </c>
      <c r="F47156">
        <v>6412.7592000000004</v>
      </c>
    </row>
    <row r="47157" spans="1:6" x14ac:dyDescent="0.45">
      <c r="A47157">
        <v>236822</v>
      </c>
      <c r="B47157" t="s">
        <v>19</v>
      </c>
      <c r="C47157" t="s">
        <v>66</v>
      </c>
      <c r="D47157" t="s">
        <v>227</v>
      </c>
      <c r="E47157" s="1">
        <v>40788</v>
      </c>
      <c r="F47157">
        <v>8380.3860000000004</v>
      </c>
    </row>
    <row r="47158" spans="1:6" x14ac:dyDescent="0.45">
      <c r="A47158">
        <v>242480</v>
      </c>
      <c r="B47158" t="s">
        <v>10</v>
      </c>
      <c r="C47158" t="s">
        <v>66</v>
      </c>
      <c r="D47158" t="s">
        <v>227</v>
      </c>
      <c r="E47158" s="1">
        <v>40788</v>
      </c>
      <c r="F47158">
        <v>2611.8834000000002</v>
      </c>
    </row>
    <row r="47159" spans="1:6" x14ac:dyDescent="0.45">
      <c r="A47159">
        <v>60548</v>
      </c>
      <c r="B47159" t="s">
        <v>40</v>
      </c>
      <c r="C47159" t="s">
        <v>66</v>
      </c>
      <c r="D47159" t="s">
        <v>227</v>
      </c>
      <c r="E47159" s="1">
        <v>40788</v>
      </c>
      <c r="F47159">
        <v>18000</v>
      </c>
    </row>
    <row r="47160" spans="1:6" x14ac:dyDescent="0.45">
      <c r="A47160">
        <v>64553</v>
      </c>
      <c r="B47160" t="s">
        <v>74</v>
      </c>
      <c r="C47160" t="s">
        <v>66</v>
      </c>
      <c r="D47160" t="s">
        <v>227</v>
      </c>
      <c r="E47160" s="1">
        <v>40788</v>
      </c>
      <c r="F47160">
        <v>15600.007799999999</v>
      </c>
    </row>
    <row r="47161" spans="1:6" x14ac:dyDescent="0.45">
      <c r="A47161">
        <v>67673</v>
      </c>
      <c r="B47161" t="s">
        <v>48</v>
      </c>
      <c r="C47161" t="s">
        <v>66</v>
      </c>
      <c r="D47161" t="s">
        <v>227</v>
      </c>
      <c r="E47161" s="1">
        <v>40788</v>
      </c>
      <c r="F47161">
        <v>7200.0096000000003</v>
      </c>
    </row>
    <row r="47162" spans="1:6" x14ac:dyDescent="0.45">
      <c r="A47162">
        <v>70528</v>
      </c>
      <c r="B47162" t="s">
        <v>74</v>
      </c>
      <c r="C47162" t="s">
        <v>66</v>
      </c>
      <c r="D47162" t="s">
        <v>227</v>
      </c>
      <c r="E47162" s="1">
        <v>40788</v>
      </c>
      <c r="F47162">
        <v>6840</v>
      </c>
    </row>
    <row r="47163" spans="1:6" x14ac:dyDescent="0.45">
      <c r="A47163">
        <v>69824</v>
      </c>
      <c r="B47163" t="s">
        <v>63</v>
      </c>
      <c r="C47163" t="s">
        <v>66</v>
      </c>
      <c r="D47163" t="s">
        <v>227</v>
      </c>
      <c r="E47163" s="1">
        <v>40788</v>
      </c>
      <c r="F47163">
        <v>10080</v>
      </c>
    </row>
    <row r="47164" spans="1:6" x14ac:dyDescent="0.45">
      <c r="A47164">
        <v>67735</v>
      </c>
      <c r="B47164" t="s">
        <v>15</v>
      </c>
      <c r="C47164" t="s">
        <v>66</v>
      </c>
      <c r="D47164" t="s">
        <v>227</v>
      </c>
      <c r="E47164" s="1">
        <v>40788</v>
      </c>
      <c r="F47164">
        <v>12960</v>
      </c>
    </row>
    <row r="47165" spans="1:6" x14ac:dyDescent="0.45">
      <c r="A47165">
        <v>68407</v>
      </c>
      <c r="B47165" t="s">
        <v>61</v>
      </c>
      <c r="C47165" t="s">
        <v>66</v>
      </c>
      <c r="D47165" t="s">
        <v>227</v>
      </c>
      <c r="E47165" s="1">
        <v>40788</v>
      </c>
      <c r="F47165">
        <v>8067</v>
      </c>
    </row>
    <row r="47166" spans="1:6" x14ac:dyDescent="0.45">
      <c r="A47166">
        <v>70743</v>
      </c>
      <c r="B47166" t="s">
        <v>13</v>
      </c>
      <c r="C47166" t="s">
        <v>66</v>
      </c>
      <c r="D47166" t="s">
        <v>227</v>
      </c>
      <c r="E47166" s="1">
        <v>40788</v>
      </c>
      <c r="F47166">
        <v>8065.2</v>
      </c>
    </row>
    <row r="47167" spans="1:6" x14ac:dyDescent="0.45">
      <c r="A47167">
        <v>66911</v>
      </c>
      <c r="B47167" t="s">
        <v>95</v>
      </c>
      <c r="C47167" t="s">
        <v>66</v>
      </c>
      <c r="D47167" t="s">
        <v>227</v>
      </c>
      <c r="E47167" s="1">
        <v>40788</v>
      </c>
      <c r="F47167">
        <v>10487.1</v>
      </c>
    </row>
    <row r="47168" spans="1:6" x14ac:dyDescent="0.45">
      <c r="A47168">
        <v>75124</v>
      </c>
      <c r="B47168" t="s">
        <v>128</v>
      </c>
      <c r="C47168" t="s">
        <v>66</v>
      </c>
      <c r="D47168" t="s">
        <v>227</v>
      </c>
      <c r="E47168" s="1">
        <v>40788</v>
      </c>
      <c r="F47168">
        <v>11291.28</v>
      </c>
    </row>
    <row r="47169" spans="1:6" x14ac:dyDescent="0.45">
      <c r="A47169">
        <v>71225</v>
      </c>
      <c r="B47169" t="s">
        <v>94</v>
      </c>
      <c r="C47169" t="s">
        <v>66</v>
      </c>
      <c r="D47169" t="s">
        <v>227</v>
      </c>
      <c r="E47169" s="1">
        <v>40788</v>
      </c>
      <c r="F47169">
        <v>14517.36</v>
      </c>
    </row>
    <row r="47170" spans="1:6" x14ac:dyDescent="0.45">
      <c r="A47170">
        <v>74116</v>
      </c>
      <c r="B47170" t="s">
        <v>18</v>
      </c>
      <c r="C47170" t="s">
        <v>66</v>
      </c>
      <c r="D47170" t="s">
        <v>227</v>
      </c>
      <c r="E47170" s="1">
        <v>40788</v>
      </c>
      <c r="F47170">
        <v>17747.400000000001</v>
      </c>
    </row>
    <row r="47171" spans="1:6" x14ac:dyDescent="0.45">
      <c r="A47171">
        <v>73940</v>
      </c>
      <c r="B47171" t="s">
        <v>95</v>
      </c>
      <c r="C47171" t="s">
        <v>66</v>
      </c>
      <c r="D47171" t="s">
        <v>227</v>
      </c>
      <c r="E47171" s="1">
        <v>40788</v>
      </c>
      <c r="F47171">
        <v>21780.9</v>
      </c>
    </row>
    <row r="47172" spans="1:6" x14ac:dyDescent="0.45">
      <c r="A47172">
        <v>74263</v>
      </c>
      <c r="B47172" t="s">
        <v>74</v>
      </c>
      <c r="C47172" t="s">
        <v>66</v>
      </c>
      <c r="D47172" t="s">
        <v>227</v>
      </c>
      <c r="E47172" s="1">
        <v>40788</v>
      </c>
      <c r="F47172">
        <v>36290.699999999997</v>
      </c>
    </row>
    <row r="47173" spans="1:6" x14ac:dyDescent="0.45">
      <c r="A47173">
        <v>74781</v>
      </c>
      <c r="B47173" t="s">
        <v>20</v>
      </c>
      <c r="C47173" t="s">
        <v>66</v>
      </c>
      <c r="D47173" t="s">
        <v>227</v>
      </c>
      <c r="E47173" s="1">
        <v>40788</v>
      </c>
      <c r="F47173">
        <v>36266.400000000001</v>
      </c>
    </row>
    <row r="47174" spans="1:6" x14ac:dyDescent="0.45">
      <c r="A47174">
        <v>73633</v>
      </c>
      <c r="B47174" t="s">
        <v>74</v>
      </c>
      <c r="C47174" t="s">
        <v>66</v>
      </c>
      <c r="D47174" t="s">
        <v>227</v>
      </c>
      <c r="E47174" s="1">
        <v>40788</v>
      </c>
      <c r="F47174">
        <v>64500</v>
      </c>
    </row>
    <row r="47175" spans="1:6" x14ac:dyDescent="0.45">
      <c r="A47175">
        <v>59918</v>
      </c>
      <c r="B47175" t="s">
        <v>17</v>
      </c>
      <c r="C47175" t="s">
        <v>66</v>
      </c>
      <c r="D47175" t="s">
        <v>227</v>
      </c>
      <c r="E47175" s="1">
        <v>40788</v>
      </c>
      <c r="F47175">
        <v>92000</v>
      </c>
    </row>
    <row r="47176" spans="1:6" x14ac:dyDescent="0.45">
      <c r="A47176">
        <v>66486</v>
      </c>
      <c r="B47176" t="s">
        <v>88</v>
      </c>
      <c r="C47176" t="s">
        <v>66</v>
      </c>
      <c r="D47176" t="s">
        <v>227</v>
      </c>
      <c r="E47176" s="1">
        <v>40788</v>
      </c>
      <c r="F47176">
        <v>120400</v>
      </c>
    </row>
    <row r="47177" spans="1:6" x14ac:dyDescent="0.45">
      <c r="A47177">
        <v>67647</v>
      </c>
      <c r="B47177" t="s">
        <v>61</v>
      </c>
      <c r="C47177" t="s">
        <v>66</v>
      </c>
      <c r="D47177" t="s">
        <v>227</v>
      </c>
      <c r="E47177" s="1">
        <v>40788</v>
      </c>
      <c r="F47177">
        <v>96775.2</v>
      </c>
    </row>
    <row r="47178" spans="1:6" x14ac:dyDescent="0.45">
      <c r="A47178">
        <v>70348</v>
      </c>
      <c r="B47178" t="s">
        <v>25</v>
      </c>
      <c r="C47178" t="s">
        <v>66</v>
      </c>
      <c r="D47178" t="s">
        <v>227</v>
      </c>
      <c r="E47178" s="1">
        <v>40788</v>
      </c>
      <c r="F47178">
        <v>96710.399999999994</v>
      </c>
    </row>
    <row r="47179" spans="1:6" x14ac:dyDescent="0.45">
      <c r="A47179">
        <v>73557</v>
      </c>
      <c r="B47179" t="s">
        <v>50</v>
      </c>
      <c r="C47179" t="s">
        <v>66</v>
      </c>
      <c r="D47179" t="s">
        <v>227</v>
      </c>
      <c r="E47179" s="1">
        <v>40788</v>
      </c>
      <c r="F47179">
        <v>104839.8</v>
      </c>
    </row>
    <row r="47180" spans="1:6" x14ac:dyDescent="0.45">
      <c r="A47180">
        <v>74793</v>
      </c>
      <c r="B47180" t="s">
        <v>23</v>
      </c>
      <c r="C47180" t="s">
        <v>66</v>
      </c>
      <c r="D47180" t="s">
        <v>227</v>
      </c>
      <c r="E47180" s="1">
        <v>40788</v>
      </c>
      <c r="F47180">
        <v>120969</v>
      </c>
    </row>
    <row r="47181" spans="1:6" x14ac:dyDescent="0.45">
      <c r="A47181">
        <v>68560</v>
      </c>
      <c r="B47181" t="s">
        <v>13</v>
      </c>
      <c r="C47181" t="s">
        <v>66</v>
      </c>
      <c r="D47181" t="s">
        <v>227</v>
      </c>
      <c r="E47181" s="1">
        <v>40788</v>
      </c>
      <c r="F47181">
        <v>2857.6055999999999</v>
      </c>
    </row>
    <row r="47182" spans="1:6" x14ac:dyDescent="0.45">
      <c r="A47182">
        <v>71694</v>
      </c>
      <c r="B47182" t="s">
        <v>104</v>
      </c>
      <c r="C47182" t="s">
        <v>66</v>
      </c>
      <c r="D47182" t="s">
        <v>227</v>
      </c>
      <c r="E47182" s="1">
        <v>40788</v>
      </c>
      <c r="F47182">
        <v>21680.675999999999</v>
      </c>
    </row>
    <row r="47183" spans="1:6" x14ac:dyDescent="0.45">
      <c r="A47183">
        <v>90944</v>
      </c>
      <c r="B47183" t="s">
        <v>10</v>
      </c>
      <c r="C47183" t="s">
        <v>66</v>
      </c>
      <c r="D47183" t="s">
        <v>227</v>
      </c>
      <c r="E47183" s="1">
        <v>40788</v>
      </c>
      <c r="F47183">
        <v>7614.3455999999996</v>
      </c>
    </row>
    <row r="47184" spans="1:6" x14ac:dyDescent="0.45">
      <c r="A47184">
        <v>90133</v>
      </c>
      <c r="B47184" t="s">
        <v>10</v>
      </c>
      <c r="C47184" t="s">
        <v>66</v>
      </c>
      <c r="D47184" t="s">
        <v>227</v>
      </c>
      <c r="E47184" s="1">
        <v>40788</v>
      </c>
      <c r="F47184">
        <v>7905.348</v>
      </c>
    </row>
    <row r="47185" spans="1:6" x14ac:dyDescent="0.45">
      <c r="A47185">
        <v>99930</v>
      </c>
      <c r="B47185" t="s">
        <v>134</v>
      </c>
      <c r="C47185" t="s">
        <v>66</v>
      </c>
      <c r="D47185" t="s">
        <v>227</v>
      </c>
      <c r="E47185" s="1">
        <v>40788</v>
      </c>
      <c r="F47185">
        <v>23948.315999999999</v>
      </c>
    </row>
    <row r="47186" spans="1:6" x14ac:dyDescent="0.45">
      <c r="A47186">
        <v>99109</v>
      </c>
      <c r="B47186" t="s">
        <v>20</v>
      </c>
      <c r="C47186" t="s">
        <v>66</v>
      </c>
      <c r="D47186" t="s">
        <v>227</v>
      </c>
      <c r="E47186" s="1">
        <v>40788</v>
      </c>
      <c r="F47186">
        <v>30873.3024</v>
      </c>
    </row>
    <row r="47187" spans="1:6" x14ac:dyDescent="0.45">
      <c r="A47187">
        <v>100641</v>
      </c>
      <c r="B47187" t="s">
        <v>83</v>
      </c>
      <c r="C47187" t="s">
        <v>66</v>
      </c>
      <c r="D47187" t="s">
        <v>227</v>
      </c>
      <c r="E47187" s="1">
        <v>40788</v>
      </c>
      <c r="F47187">
        <v>25689.523799999999</v>
      </c>
    </row>
    <row r="47188" spans="1:6" x14ac:dyDescent="0.45">
      <c r="A47188">
        <v>95935</v>
      </c>
      <c r="B47188" t="s">
        <v>15</v>
      </c>
      <c r="C47188" t="s">
        <v>66</v>
      </c>
      <c r="D47188" t="s">
        <v>227</v>
      </c>
      <c r="E47188" s="1">
        <v>40788</v>
      </c>
      <c r="F47188">
        <v>12311.441999999999</v>
      </c>
    </row>
    <row r="47189" spans="1:6" x14ac:dyDescent="0.45">
      <c r="A47189">
        <v>99788</v>
      </c>
      <c r="B47189" t="s">
        <v>20</v>
      </c>
      <c r="C47189" t="s">
        <v>66</v>
      </c>
      <c r="D47189" t="s">
        <v>227</v>
      </c>
      <c r="E47189" s="1">
        <v>40788</v>
      </c>
      <c r="F47189">
        <v>29715.2592</v>
      </c>
    </row>
    <row r="47190" spans="1:6" x14ac:dyDescent="0.45">
      <c r="A47190">
        <v>101229</v>
      </c>
      <c r="B47190" t="s">
        <v>178</v>
      </c>
      <c r="C47190" t="s">
        <v>66</v>
      </c>
      <c r="D47190" t="s">
        <v>227</v>
      </c>
      <c r="E47190" s="1">
        <v>40788</v>
      </c>
      <c r="F47190">
        <v>33311.31</v>
      </c>
    </row>
    <row r="47191" spans="1:6" x14ac:dyDescent="0.45">
      <c r="A47191">
        <v>100827</v>
      </c>
      <c r="B47191" t="s">
        <v>121</v>
      </c>
      <c r="C47191" t="s">
        <v>66</v>
      </c>
      <c r="D47191" t="s">
        <v>227</v>
      </c>
      <c r="E47191" s="1">
        <v>40788</v>
      </c>
      <c r="F47191">
        <v>37806.317999999999</v>
      </c>
    </row>
    <row r="47192" spans="1:6" x14ac:dyDescent="0.45">
      <c r="A47192">
        <v>156660</v>
      </c>
      <c r="B47192" t="s">
        <v>31</v>
      </c>
      <c r="C47192" t="s">
        <v>66</v>
      </c>
      <c r="D47192" t="s">
        <v>227</v>
      </c>
      <c r="E47192" s="1">
        <v>40788</v>
      </c>
      <c r="F47192">
        <v>25346.831999999999</v>
      </c>
    </row>
    <row r="47193" spans="1:6" x14ac:dyDescent="0.45">
      <c r="A47193">
        <v>154388</v>
      </c>
      <c r="B47193" t="s">
        <v>74</v>
      </c>
      <c r="C47193" t="s">
        <v>66</v>
      </c>
      <c r="D47193" t="s">
        <v>227</v>
      </c>
      <c r="E47193" s="1">
        <v>40788</v>
      </c>
      <c r="F47193">
        <v>5042.0634</v>
      </c>
    </row>
    <row r="47194" spans="1:6" x14ac:dyDescent="0.45">
      <c r="A47194">
        <v>150600</v>
      </c>
      <c r="B47194" t="s">
        <v>21</v>
      </c>
      <c r="C47194" t="s">
        <v>66</v>
      </c>
      <c r="D47194" t="s">
        <v>227</v>
      </c>
      <c r="E47194" s="1">
        <v>40788</v>
      </c>
      <c r="F47194">
        <v>1292.2728</v>
      </c>
    </row>
    <row r="47195" spans="1:6" x14ac:dyDescent="0.45">
      <c r="A47195">
        <v>106064</v>
      </c>
      <c r="B47195" t="s">
        <v>146</v>
      </c>
      <c r="C47195" t="s">
        <v>66</v>
      </c>
      <c r="D47195" t="s">
        <v>227</v>
      </c>
      <c r="E47195" s="1">
        <v>40788</v>
      </c>
      <c r="F47195">
        <v>8060.4</v>
      </c>
    </row>
    <row r="47196" spans="1:6" x14ac:dyDescent="0.45">
      <c r="A47196">
        <v>105793</v>
      </c>
      <c r="B47196" t="s">
        <v>74</v>
      </c>
      <c r="C47196" t="s">
        <v>66</v>
      </c>
      <c r="D47196" t="s">
        <v>227</v>
      </c>
      <c r="E47196" s="1">
        <v>40788</v>
      </c>
      <c r="F47196">
        <v>96746.4</v>
      </c>
    </row>
    <row r="47197" spans="1:6" x14ac:dyDescent="0.45">
      <c r="A47197">
        <v>107033</v>
      </c>
      <c r="B47197" t="s">
        <v>10</v>
      </c>
      <c r="C47197" t="s">
        <v>66</v>
      </c>
      <c r="D47197" t="s">
        <v>227</v>
      </c>
      <c r="E47197" s="1">
        <v>40788</v>
      </c>
      <c r="F47197">
        <v>26184.6</v>
      </c>
    </row>
    <row r="47198" spans="1:6" x14ac:dyDescent="0.45">
      <c r="A47198">
        <v>107433</v>
      </c>
      <c r="B47198" t="s">
        <v>63</v>
      </c>
      <c r="C47198" t="s">
        <v>66</v>
      </c>
      <c r="D47198" t="s">
        <v>227</v>
      </c>
      <c r="E47198" s="1">
        <v>40788</v>
      </c>
      <c r="F47198">
        <v>145087.20000000001</v>
      </c>
    </row>
    <row r="47199" spans="1:6" x14ac:dyDescent="0.45">
      <c r="A47199">
        <v>105860</v>
      </c>
      <c r="B47199" t="s">
        <v>108</v>
      </c>
      <c r="C47199" t="s">
        <v>66</v>
      </c>
      <c r="D47199" t="s">
        <v>227</v>
      </c>
      <c r="E47199" s="1">
        <v>40788</v>
      </c>
      <c r="F47199">
        <v>21308</v>
      </c>
    </row>
    <row r="47200" spans="1:6" x14ac:dyDescent="0.45">
      <c r="A47200">
        <v>106804</v>
      </c>
      <c r="B47200" t="s">
        <v>50</v>
      </c>
      <c r="C47200" t="s">
        <v>66</v>
      </c>
      <c r="D47200" t="s">
        <v>227</v>
      </c>
      <c r="E47200" s="1">
        <v>40788</v>
      </c>
      <c r="F47200">
        <v>42345.45</v>
      </c>
    </row>
    <row r="47201" spans="1:6" x14ac:dyDescent="0.45">
      <c r="A47201">
        <v>109151</v>
      </c>
      <c r="B47201" t="s">
        <v>74</v>
      </c>
      <c r="C47201" t="s">
        <v>66</v>
      </c>
      <c r="D47201" t="s">
        <v>227</v>
      </c>
      <c r="E47201" s="1">
        <v>40788</v>
      </c>
      <c r="F47201">
        <v>193449.60000000001</v>
      </c>
    </row>
    <row r="47202" spans="1:6" x14ac:dyDescent="0.45">
      <c r="A47202">
        <v>109197</v>
      </c>
      <c r="B47202" t="s">
        <v>21</v>
      </c>
      <c r="C47202" t="s">
        <v>66</v>
      </c>
      <c r="D47202" t="s">
        <v>227</v>
      </c>
      <c r="E47202" s="1">
        <v>40788</v>
      </c>
      <c r="F47202">
        <v>217679.4</v>
      </c>
    </row>
    <row r="47203" spans="1:6" x14ac:dyDescent="0.45">
      <c r="A47203">
        <v>107298</v>
      </c>
      <c r="B47203" t="s">
        <v>13</v>
      </c>
      <c r="C47203" t="s">
        <v>66</v>
      </c>
      <c r="D47203" t="s">
        <v>227</v>
      </c>
      <c r="E47203" s="1">
        <v>40788</v>
      </c>
      <c r="F47203">
        <v>64516.800000000003</v>
      </c>
    </row>
    <row r="47204" spans="1:6" x14ac:dyDescent="0.45">
      <c r="A47204">
        <v>109232</v>
      </c>
      <c r="B47204" t="s">
        <v>114</v>
      </c>
      <c r="C47204" t="s">
        <v>66</v>
      </c>
      <c r="D47204" t="s">
        <v>227</v>
      </c>
      <c r="E47204" s="1">
        <v>40788</v>
      </c>
      <c r="F47204">
        <v>72511.199999999997</v>
      </c>
    </row>
    <row r="47205" spans="1:6" x14ac:dyDescent="0.45">
      <c r="A47205">
        <v>106222</v>
      </c>
      <c r="B47205" t="s">
        <v>140</v>
      </c>
      <c r="C47205" t="s">
        <v>66</v>
      </c>
      <c r="D47205" t="s">
        <v>227</v>
      </c>
      <c r="E47205" s="1">
        <v>40788</v>
      </c>
      <c r="F47205">
        <v>8012.1959999999999</v>
      </c>
    </row>
    <row r="47206" spans="1:6" x14ac:dyDescent="0.45">
      <c r="A47206">
        <v>108935</v>
      </c>
      <c r="B47206" t="s">
        <v>52</v>
      </c>
      <c r="C47206" t="s">
        <v>66</v>
      </c>
      <c r="D47206" t="s">
        <v>227</v>
      </c>
      <c r="E47206" s="1">
        <v>40788</v>
      </c>
      <c r="F47206">
        <v>227602.5318</v>
      </c>
    </row>
    <row r="47207" spans="1:6" x14ac:dyDescent="0.45">
      <c r="A47207">
        <v>146596</v>
      </c>
      <c r="B47207" t="s">
        <v>92</v>
      </c>
      <c r="C47207" t="s">
        <v>66</v>
      </c>
      <c r="D47207" t="s">
        <v>227</v>
      </c>
      <c r="E47207" s="1">
        <v>40788</v>
      </c>
      <c r="F47207">
        <v>7250.5439999999999</v>
      </c>
    </row>
    <row r="47208" spans="1:6" x14ac:dyDescent="0.45">
      <c r="A47208">
        <v>146743</v>
      </c>
      <c r="B47208" t="s">
        <v>13</v>
      </c>
      <c r="C47208" t="s">
        <v>66</v>
      </c>
      <c r="D47208" t="s">
        <v>227</v>
      </c>
      <c r="E47208" s="1">
        <v>40788</v>
      </c>
      <c r="F47208">
        <v>5680.6463999999996</v>
      </c>
    </row>
    <row r="47209" spans="1:6" x14ac:dyDescent="0.45">
      <c r="A47209">
        <v>146719</v>
      </c>
      <c r="B47209" t="s">
        <v>26</v>
      </c>
      <c r="C47209" t="s">
        <v>66</v>
      </c>
      <c r="D47209" t="s">
        <v>227</v>
      </c>
      <c r="E47209" s="1">
        <v>40788</v>
      </c>
      <c r="F47209">
        <v>2732.3184000000001</v>
      </c>
    </row>
    <row r="47210" spans="1:6" x14ac:dyDescent="0.45">
      <c r="A47210">
        <v>19847</v>
      </c>
      <c r="B47210" t="s">
        <v>108</v>
      </c>
      <c r="C47210" t="s">
        <v>66</v>
      </c>
      <c r="D47210" t="s">
        <v>227</v>
      </c>
      <c r="E47210" s="1">
        <v>40789</v>
      </c>
      <c r="F47210">
        <v>6683.7686999999996</v>
      </c>
    </row>
    <row r="47211" spans="1:6" x14ac:dyDescent="0.45">
      <c r="A47211">
        <v>19719</v>
      </c>
      <c r="B47211" t="s">
        <v>92</v>
      </c>
      <c r="C47211" t="s">
        <v>66</v>
      </c>
      <c r="D47211" t="s">
        <v>227</v>
      </c>
      <c r="E47211" s="1">
        <v>40789</v>
      </c>
      <c r="F47211">
        <v>4441.7160000000003</v>
      </c>
    </row>
    <row r="47212" spans="1:6" x14ac:dyDescent="0.45">
      <c r="A47212">
        <v>24180</v>
      </c>
      <c r="B47212" t="s">
        <v>114</v>
      </c>
      <c r="C47212" t="s">
        <v>66</v>
      </c>
      <c r="D47212" t="s">
        <v>227</v>
      </c>
      <c r="E47212" s="1">
        <v>40789</v>
      </c>
      <c r="F47212">
        <v>34737.839999999997</v>
      </c>
    </row>
    <row r="47213" spans="1:6" x14ac:dyDescent="0.45">
      <c r="A47213">
        <v>20423</v>
      </c>
      <c r="B47213" t="s">
        <v>18</v>
      </c>
      <c r="C47213" t="s">
        <v>66</v>
      </c>
      <c r="D47213" t="s">
        <v>227</v>
      </c>
      <c r="E47213" s="1">
        <v>40789</v>
      </c>
      <c r="F47213">
        <v>14817.023999999999</v>
      </c>
    </row>
    <row r="47214" spans="1:6" x14ac:dyDescent="0.45">
      <c r="A47214">
        <v>19824</v>
      </c>
      <c r="B47214" t="s">
        <v>140</v>
      </c>
      <c r="C47214" t="s">
        <v>66</v>
      </c>
      <c r="D47214" t="s">
        <v>227</v>
      </c>
      <c r="E47214" s="1">
        <v>40789</v>
      </c>
      <c r="F47214">
        <v>3980.9856</v>
      </c>
    </row>
    <row r="47215" spans="1:6" x14ac:dyDescent="0.45">
      <c r="A47215">
        <v>19851</v>
      </c>
      <c r="B47215" t="s">
        <v>37</v>
      </c>
      <c r="C47215" t="s">
        <v>66</v>
      </c>
      <c r="D47215" t="s">
        <v>227</v>
      </c>
      <c r="E47215" s="1">
        <v>40789</v>
      </c>
      <c r="F47215">
        <v>11789.52</v>
      </c>
    </row>
    <row r="47216" spans="1:6" x14ac:dyDescent="0.45">
      <c r="A47216">
        <v>21058</v>
      </c>
      <c r="B47216" t="s">
        <v>56</v>
      </c>
      <c r="C47216" t="s">
        <v>66</v>
      </c>
      <c r="D47216" t="s">
        <v>227</v>
      </c>
      <c r="E47216" s="1">
        <v>40789</v>
      </c>
      <c r="F47216">
        <v>5711.5439999999999</v>
      </c>
    </row>
    <row r="47217" spans="1:6" x14ac:dyDescent="0.45">
      <c r="A47217">
        <v>19432</v>
      </c>
      <c r="B47217" t="s">
        <v>36</v>
      </c>
      <c r="C47217" t="s">
        <v>66</v>
      </c>
      <c r="D47217" t="s">
        <v>227</v>
      </c>
      <c r="E47217" s="1">
        <v>40789</v>
      </c>
      <c r="F47217">
        <v>5610.2381999999998</v>
      </c>
    </row>
    <row r="47218" spans="1:6" x14ac:dyDescent="0.45">
      <c r="A47218">
        <v>21504</v>
      </c>
      <c r="B47218" t="s">
        <v>29</v>
      </c>
      <c r="C47218" t="s">
        <v>66</v>
      </c>
      <c r="D47218" t="s">
        <v>227</v>
      </c>
      <c r="E47218" s="1">
        <v>40789</v>
      </c>
      <c r="F47218">
        <v>4457.3100000000004</v>
      </c>
    </row>
    <row r="47219" spans="1:6" x14ac:dyDescent="0.45">
      <c r="A47219">
        <v>21994</v>
      </c>
      <c r="B47219" t="s">
        <v>84</v>
      </c>
      <c r="C47219" t="s">
        <v>66</v>
      </c>
      <c r="D47219" t="s">
        <v>227</v>
      </c>
      <c r="E47219" s="1">
        <v>40789</v>
      </c>
      <c r="F47219">
        <v>7610.7947999999997</v>
      </c>
    </row>
    <row r="47220" spans="1:6" x14ac:dyDescent="0.45">
      <c r="A47220">
        <v>23543</v>
      </c>
      <c r="B47220" t="s">
        <v>151</v>
      </c>
      <c r="C47220" t="s">
        <v>66</v>
      </c>
      <c r="D47220" t="s">
        <v>227</v>
      </c>
      <c r="E47220" s="1">
        <v>40789</v>
      </c>
      <c r="F47220">
        <v>13213.455599999999</v>
      </c>
    </row>
    <row r="47221" spans="1:6" x14ac:dyDescent="0.45">
      <c r="A47221">
        <v>24423</v>
      </c>
      <c r="B47221" t="s">
        <v>89</v>
      </c>
      <c r="C47221" t="s">
        <v>66</v>
      </c>
      <c r="D47221" t="s">
        <v>227</v>
      </c>
      <c r="E47221" s="1">
        <v>40789</v>
      </c>
      <c r="F47221">
        <v>67159.823999999993</v>
      </c>
    </row>
    <row r="47222" spans="1:6" x14ac:dyDescent="0.45">
      <c r="A47222">
        <v>24450</v>
      </c>
      <c r="B47222" t="s">
        <v>19</v>
      </c>
      <c r="C47222" t="s">
        <v>66</v>
      </c>
      <c r="D47222" t="s">
        <v>227</v>
      </c>
      <c r="E47222" s="1">
        <v>40789</v>
      </c>
      <c r="F47222">
        <v>9412.7219999999998</v>
      </c>
    </row>
    <row r="47223" spans="1:6" x14ac:dyDescent="0.45">
      <c r="A47223">
        <v>20473</v>
      </c>
      <c r="B47223" t="s">
        <v>74</v>
      </c>
      <c r="C47223" t="s">
        <v>66</v>
      </c>
      <c r="D47223" t="s">
        <v>227</v>
      </c>
      <c r="E47223" s="1">
        <v>40789</v>
      </c>
      <c r="F47223">
        <v>2017.8209999999999</v>
      </c>
    </row>
    <row r="47224" spans="1:6" x14ac:dyDescent="0.45">
      <c r="A47224">
        <v>21500</v>
      </c>
      <c r="B47224" t="s">
        <v>33</v>
      </c>
      <c r="C47224" t="s">
        <v>66</v>
      </c>
      <c r="D47224" t="s">
        <v>227</v>
      </c>
      <c r="E47224" s="1">
        <v>40789</v>
      </c>
      <c r="F47224">
        <v>5361.5688</v>
      </c>
    </row>
    <row r="47225" spans="1:6" x14ac:dyDescent="0.45">
      <c r="A47225">
        <v>45082</v>
      </c>
      <c r="B47225" t="s">
        <v>114</v>
      </c>
      <c r="C47225" t="s">
        <v>66</v>
      </c>
      <c r="D47225" t="s">
        <v>227</v>
      </c>
      <c r="E47225" s="1">
        <v>40789</v>
      </c>
      <c r="F47225">
        <v>16510.080000000002</v>
      </c>
    </row>
    <row r="47226" spans="1:6" x14ac:dyDescent="0.45">
      <c r="A47226">
        <v>47110</v>
      </c>
      <c r="B47226" t="s">
        <v>37</v>
      </c>
      <c r="C47226" t="s">
        <v>66</v>
      </c>
      <c r="D47226" t="s">
        <v>227</v>
      </c>
      <c r="E47226" s="1">
        <v>40789</v>
      </c>
      <c r="F47226">
        <v>17335.583999999999</v>
      </c>
    </row>
    <row r="47227" spans="1:6" x14ac:dyDescent="0.45">
      <c r="A47227">
        <v>31730</v>
      </c>
      <c r="B47227" t="s">
        <v>28</v>
      </c>
      <c r="C47227" t="s">
        <v>66</v>
      </c>
      <c r="D47227" t="s">
        <v>227</v>
      </c>
      <c r="E47227" s="1">
        <v>40789</v>
      </c>
      <c r="F47227">
        <v>2382.4962</v>
      </c>
    </row>
    <row r="47228" spans="1:6" x14ac:dyDescent="0.45">
      <c r="A47228">
        <v>55310</v>
      </c>
      <c r="B47228" t="s">
        <v>10</v>
      </c>
      <c r="C47228" t="s">
        <v>66</v>
      </c>
      <c r="D47228" t="s">
        <v>227</v>
      </c>
      <c r="E47228" s="1">
        <v>40789</v>
      </c>
      <c r="F47228">
        <v>18896.5056</v>
      </c>
    </row>
    <row r="47229" spans="1:6" x14ac:dyDescent="0.45">
      <c r="A47229">
        <v>34451</v>
      </c>
      <c r="B47229" t="s">
        <v>50</v>
      </c>
      <c r="C47229" t="s">
        <v>66</v>
      </c>
      <c r="D47229" t="s">
        <v>227</v>
      </c>
      <c r="E47229" s="1">
        <v>40789</v>
      </c>
      <c r="F47229">
        <v>1508.0039999999999</v>
      </c>
    </row>
    <row r="47230" spans="1:6" x14ac:dyDescent="0.45">
      <c r="A47230">
        <v>29772</v>
      </c>
      <c r="B47230" t="s">
        <v>74</v>
      </c>
      <c r="C47230" t="s">
        <v>66</v>
      </c>
      <c r="D47230" t="s">
        <v>227</v>
      </c>
      <c r="E47230" s="1">
        <v>40789</v>
      </c>
      <c r="F47230">
        <v>1051.2683999999999</v>
      </c>
    </row>
    <row r="47231" spans="1:6" x14ac:dyDescent="0.45">
      <c r="A47231">
        <v>50571</v>
      </c>
      <c r="B47231" t="s">
        <v>20</v>
      </c>
      <c r="C47231" t="s">
        <v>66</v>
      </c>
      <c r="D47231" t="s">
        <v>227</v>
      </c>
      <c r="E47231" s="1">
        <v>40789</v>
      </c>
      <c r="F47231">
        <v>449028.54</v>
      </c>
    </row>
    <row r="47232" spans="1:6" x14ac:dyDescent="0.45">
      <c r="A47232">
        <v>30108</v>
      </c>
      <c r="B47232" t="s">
        <v>51</v>
      </c>
      <c r="C47232" t="s">
        <v>66</v>
      </c>
      <c r="D47232" t="s">
        <v>227</v>
      </c>
      <c r="E47232" s="1">
        <v>40789</v>
      </c>
      <c r="F47232">
        <v>4307.88</v>
      </c>
    </row>
    <row r="47233" spans="1:6" x14ac:dyDescent="0.45">
      <c r="A47233">
        <v>38881</v>
      </c>
      <c r="B47233" t="s">
        <v>117</v>
      </c>
      <c r="C47233" t="s">
        <v>66</v>
      </c>
      <c r="D47233" t="s">
        <v>227</v>
      </c>
      <c r="E47233" s="1">
        <v>40789</v>
      </c>
      <c r="F47233">
        <v>10769.7</v>
      </c>
    </row>
    <row r="47234" spans="1:6" x14ac:dyDescent="0.45">
      <c r="A47234">
        <v>46039</v>
      </c>
      <c r="B47234" t="s">
        <v>13</v>
      </c>
      <c r="C47234" t="s">
        <v>66</v>
      </c>
      <c r="D47234" t="s">
        <v>227</v>
      </c>
      <c r="E47234" s="1">
        <v>40789</v>
      </c>
      <c r="F47234">
        <v>8744.6334000000006</v>
      </c>
    </row>
    <row r="47235" spans="1:6" x14ac:dyDescent="0.45">
      <c r="A47235">
        <v>42574</v>
      </c>
      <c r="B47235" t="s">
        <v>10</v>
      </c>
      <c r="C47235" t="s">
        <v>66</v>
      </c>
      <c r="D47235" t="s">
        <v>227</v>
      </c>
      <c r="E47235" s="1">
        <v>40789</v>
      </c>
      <c r="F47235">
        <v>11316.5844</v>
      </c>
    </row>
    <row r="47236" spans="1:6" x14ac:dyDescent="0.45">
      <c r="A47236">
        <v>50985</v>
      </c>
      <c r="B47236" t="s">
        <v>26</v>
      </c>
      <c r="C47236" t="s">
        <v>66</v>
      </c>
      <c r="D47236" t="s">
        <v>227</v>
      </c>
      <c r="E47236" s="1">
        <v>40789</v>
      </c>
      <c r="F47236">
        <v>10860.9792</v>
      </c>
    </row>
    <row r="47237" spans="1:6" x14ac:dyDescent="0.45">
      <c r="A47237">
        <v>43452</v>
      </c>
      <c r="B47237" t="s">
        <v>89</v>
      </c>
      <c r="C47237" t="s">
        <v>66</v>
      </c>
      <c r="D47237" t="s">
        <v>227</v>
      </c>
      <c r="E47237" s="1">
        <v>40789</v>
      </c>
      <c r="F47237">
        <v>8015.5104000000001</v>
      </c>
    </row>
    <row r="47238" spans="1:6" x14ac:dyDescent="0.45">
      <c r="A47238">
        <v>37556</v>
      </c>
      <c r="B47238" t="s">
        <v>10</v>
      </c>
      <c r="C47238" t="s">
        <v>66</v>
      </c>
      <c r="D47238" t="s">
        <v>227</v>
      </c>
      <c r="E47238" s="1">
        <v>40789</v>
      </c>
      <c r="F47238">
        <v>2495.2080000000001</v>
      </c>
    </row>
    <row r="47239" spans="1:6" x14ac:dyDescent="0.45">
      <c r="A47239">
        <v>41773</v>
      </c>
      <c r="B47239" t="s">
        <v>177</v>
      </c>
      <c r="C47239" t="s">
        <v>66</v>
      </c>
      <c r="D47239" t="s">
        <v>227</v>
      </c>
      <c r="E47239" s="1">
        <v>40789</v>
      </c>
      <c r="F47239">
        <v>3639.7037999999998</v>
      </c>
    </row>
    <row r="47240" spans="1:6" x14ac:dyDescent="0.45">
      <c r="A47240">
        <v>40102</v>
      </c>
      <c r="B47240" t="s">
        <v>10</v>
      </c>
      <c r="C47240" t="s">
        <v>66</v>
      </c>
      <c r="D47240" t="s">
        <v>227</v>
      </c>
      <c r="E47240" s="1">
        <v>40789</v>
      </c>
      <c r="F47240">
        <v>1902.5681999999999</v>
      </c>
    </row>
    <row r="47241" spans="1:6" x14ac:dyDescent="0.45">
      <c r="A47241">
        <v>41446</v>
      </c>
      <c r="B47241" t="s">
        <v>50</v>
      </c>
      <c r="C47241" t="s">
        <v>66</v>
      </c>
      <c r="D47241" t="s">
        <v>227</v>
      </c>
      <c r="E47241" s="1">
        <v>40789</v>
      </c>
      <c r="F47241">
        <v>4828.9175999999998</v>
      </c>
    </row>
    <row r="47242" spans="1:6" x14ac:dyDescent="0.45">
      <c r="A47242">
        <v>41562</v>
      </c>
      <c r="B47242" t="s">
        <v>18</v>
      </c>
      <c r="C47242" t="s">
        <v>66</v>
      </c>
      <c r="D47242" t="s">
        <v>227</v>
      </c>
      <c r="E47242" s="1">
        <v>40789</v>
      </c>
      <c r="F47242">
        <v>5548.6728000000003</v>
      </c>
    </row>
    <row r="47243" spans="1:6" x14ac:dyDescent="0.45">
      <c r="A47243">
        <v>53520</v>
      </c>
      <c r="B47243" t="s">
        <v>126</v>
      </c>
      <c r="C47243" t="s">
        <v>66</v>
      </c>
      <c r="D47243" t="s">
        <v>227</v>
      </c>
      <c r="E47243" s="1">
        <v>40789</v>
      </c>
      <c r="F47243">
        <v>24169.303199999998</v>
      </c>
    </row>
    <row r="47244" spans="1:6" x14ac:dyDescent="0.45">
      <c r="A47244">
        <v>53146</v>
      </c>
      <c r="B47244" t="s">
        <v>21</v>
      </c>
      <c r="C47244" t="s">
        <v>66</v>
      </c>
      <c r="D47244" t="s">
        <v>227</v>
      </c>
      <c r="E47244" s="1">
        <v>40789</v>
      </c>
      <c r="F47244">
        <v>14521.572</v>
      </c>
    </row>
    <row r="47245" spans="1:6" x14ac:dyDescent="0.45">
      <c r="A47245">
        <v>50568</v>
      </c>
      <c r="B47245" t="s">
        <v>87</v>
      </c>
      <c r="C47245" t="s">
        <v>66</v>
      </c>
      <c r="D47245" t="s">
        <v>227</v>
      </c>
      <c r="E47245" s="1">
        <v>40789</v>
      </c>
      <c r="F47245">
        <v>39934.322999999997</v>
      </c>
    </row>
    <row r="47246" spans="1:6" x14ac:dyDescent="0.45">
      <c r="A47246">
        <v>35595</v>
      </c>
      <c r="B47246" t="s">
        <v>34</v>
      </c>
      <c r="C47246" t="s">
        <v>66</v>
      </c>
      <c r="D47246" t="s">
        <v>227</v>
      </c>
      <c r="E47246" s="1">
        <v>40789</v>
      </c>
      <c r="F47246">
        <v>2334.7800000000002</v>
      </c>
    </row>
    <row r="47247" spans="1:6" x14ac:dyDescent="0.45">
      <c r="A47247">
        <v>29332</v>
      </c>
      <c r="B47247" t="s">
        <v>34</v>
      </c>
      <c r="C47247" t="s">
        <v>66</v>
      </c>
      <c r="D47247" t="s">
        <v>227</v>
      </c>
      <c r="E47247" s="1">
        <v>40789</v>
      </c>
      <c r="F47247">
        <v>2231.7768000000001</v>
      </c>
    </row>
    <row r="47248" spans="1:6" x14ac:dyDescent="0.45">
      <c r="A47248">
        <v>37237</v>
      </c>
      <c r="B47248" t="s">
        <v>85</v>
      </c>
      <c r="C47248" t="s">
        <v>66</v>
      </c>
      <c r="D47248" t="s">
        <v>227</v>
      </c>
      <c r="E47248" s="1">
        <v>40789</v>
      </c>
      <c r="F47248">
        <v>4869.3311999999996</v>
      </c>
    </row>
    <row r="47249" spans="1:6" x14ac:dyDescent="0.45">
      <c r="A47249">
        <v>31329</v>
      </c>
      <c r="B47249" t="s">
        <v>23</v>
      </c>
      <c r="C47249" t="s">
        <v>66</v>
      </c>
      <c r="D47249" t="s">
        <v>227</v>
      </c>
      <c r="E47249" s="1">
        <v>40789</v>
      </c>
      <c r="F47249">
        <v>839.81820000000005</v>
      </c>
    </row>
    <row r="47250" spans="1:6" x14ac:dyDescent="0.45">
      <c r="A47250">
        <v>43429</v>
      </c>
      <c r="B47250" t="s">
        <v>13</v>
      </c>
      <c r="C47250" t="s">
        <v>66</v>
      </c>
      <c r="D47250" t="s">
        <v>227</v>
      </c>
      <c r="E47250" s="1">
        <v>40789</v>
      </c>
      <c r="F47250">
        <v>24130.585200000001</v>
      </c>
    </row>
    <row r="47251" spans="1:6" x14ac:dyDescent="0.45">
      <c r="A47251">
        <v>37450</v>
      </c>
      <c r="B47251" t="s">
        <v>20</v>
      </c>
      <c r="C47251" t="s">
        <v>66</v>
      </c>
      <c r="D47251" t="s">
        <v>227</v>
      </c>
      <c r="E47251" s="1">
        <v>40789</v>
      </c>
      <c r="F47251">
        <v>3953.8674000000001</v>
      </c>
    </row>
    <row r="47252" spans="1:6" x14ac:dyDescent="0.45">
      <c r="A47252">
        <v>48264</v>
      </c>
      <c r="B47252" t="s">
        <v>190</v>
      </c>
      <c r="C47252" t="s">
        <v>66</v>
      </c>
      <c r="D47252" t="s">
        <v>227</v>
      </c>
      <c r="E47252" s="1">
        <v>40789</v>
      </c>
      <c r="F47252">
        <v>4518.7056000000002</v>
      </c>
    </row>
    <row r="47253" spans="1:6" x14ac:dyDescent="0.45">
      <c r="A47253">
        <v>235096</v>
      </c>
      <c r="B47253" t="s">
        <v>74</v>
      </c>
      <c r="C47253" t="s">
        <v>66</v>
      </c>
      <c r="D47253" t="s">
        <v>227</v>
      </c>
      <c r="E47253" s="1">
        <v>40789</v>
      </c>
      <c r="F47253">
        <v>5400</v>
      </c>
    </row>
    <row r="47254" spans="1:6" x14ac:dyDescent="0.45">
      <c r="A47254">
        <v>226864</v>
      </c>
      <c r="B47254" t="s">
        <v>55</v>
      </c>
      <c r="C47254" t="s">
        <v>66</v>
      </c>
      <c r="D47254" t="s">
        <v>227</v>
      </c>
      <c r="E47254" s="1">
        <v>40789</v>
      </c>
      <c r="F47254">
        <v>7800</v>
      </c>
    </row>
    <row r="47255" spans="1:6" x14ac:dyDescent="0.45">
      <c r="A47255">
        <v>214459</v>
      </c>
      <c r="B47255" t="s">
        <v>13</v>
      </c>
      <c r="C47255" t="s">
        <v>66</v>
      </c>
      <c r="D47255" t="s">
        <v>227</v>
      </c>
      <c r="E47255" s="1">
        <v>40789</v>
      </c>
      <c r="F47255">
        <v>10800</v>
      </c>
    </row>
    <row r="47256" spans="1:6" x14ac:dyDescent="0.45">
      <c r="A47256">
        <v>216052</v>
      </c>
      <c r="B47256" t="s">
        <v>10</v>
      </c>
      <c r="C47256" t="s">
        <v>66</v>
      </c>
      <c r="D47256" t="s">
        <v>227</v>
      </c>
      <c r="E47256" s="1">
        <v>40789</v>
      </c>
      <c r="F47256">
        <v>15000</v>
      </c>
    </row>
    <row r="47257" spans="1:6" x14ac:dyDescent="0.45">
      <c r="A47257">
        <v>224929</v>
      </c>
      <c r="B47257" t="s">
        <v>85</v>
      </c>
      <c r="C47257" t="s">
        <v>66</v>
      </c>
      <c r="D47257" t="s">
        <v>227</v>
      </c>
      <c r="E47257" s="1">
        <v>40789</v>
      </c>
      <c r="F47257">
        <v>19200</v>
      </c>
    </row>
    <row r="47258" spans="1:6" x14ac:dyDescent="0.45">
      <c r="A47258">
        <v>204763</v>
      </c>
      <c r="B47258" t="s">
        <v>118</v>
      </c>
      <c r="C47258" t="s">
        <v>66</v>
      </c>
      <c r="D47258" t="s">
        <v>227</v>
      </c>
      <c r="E47258" s="1">
        <v>40789</v>
      </c>
      <c r="F47258">
        <v>18000</v>
      </c>
    </row>
    <row r="47259" spans="1:6" x14ac:dyDescent="0.45">
      <c r="A47259">
        <v>216747</v>
      </c>
      <c r="B47259" t="s">
        <v>74</v>
      </c>
      <c r="C47259" t="s">
        <v>66</v>
      </c>
      <c r="D47259" t="s">
        <v>227</v>
      </c>
      <c r="E47259" s="1">
        <v>40789</v>
      </c>
      <c r="F47259">
        <v>345000</v>
      </c>
    </row>
    <row r="47260" spans="1:6" x14ac:dyDescent="0.45">
      <c r="A47260">
        <v>210423</v>
      </c>
      <c r="B47260" t="s">
        <v>32</v>
      </c>
      <c r="C47260" t="s">
        <v>66</v>
      </c>
      <c r="D47260" t="s">
        <v>227</v>
      </c>
      <c r="E47260" s="1">
        <v>40789</v>
      </c>
      <c r="F47260">
        <v>1580.4054000000001</v>
      </c>
    </row>
    <row r="47261" spans="1:6" x14ac:dyDescent="0.45">
      <c r="A47261">
        <v>232162</v>
      </c>
      <c r="B47261" t="s">
        <v>42</v>
      </c>
      <c r="C47261" t="s">
        <v>66</v>
      </c>
      <c r="D47261" t="s">
        <v>227</v>
      </c>
      <c r="E47261" s="1">
        <v>40789</v>
      </c>
      <c r="F47261">
        <v>2640.9096</v>
      </c>
    </row>
    <row r="47262" spans="1:6" x14ac:dyDescent="0.45">
      <c r="A47262">
        <v>240577</v>
      </c>
      <c r="B47262" t="s">
        <v>92</v>
      </c>
      <c r="C47262" t="s">
        <v>66</v>
      </c>
      <c r="D47262" t="s">
        <v>227</v>
      </c>
      <c r="E47262" s="1">
        <v>40789</v>
      </c>
      <c r="F47262">
        <v>2285.1959999999999</v>
      </c>
    </row>
    <row r="47263" spans="1:6" x14ac:dyDescent="0.45">
      <c r="A47263">
        <v>228740</v>
      </c>
      <c r="B47263" t="s">
        <v>50</v>
      </c>
      <c r="C47263" t="s">
        <v>66</v>
      </c>
      <c r="D47263" t="s">
        <v>227</v>
      </c>
      <c r="E47263" s="1">
        <v>40789</v>
      </c>
      <c r="F47263">
        <v>1304.9280000000001</v>
      </c>
    </row>
    <row r="47264" spans="1:6" x14ac:dyDescent="0.45">
      <c r="A47264">
        <v>205605</v>
      </c>
      <c r="B47264" t="s">
        <v>61</v>
      </c>
      <c r="C47264" t="s">
        <v>66</v>
      </c>
      <c r="D47264" t="s">
        <v>227</v>
      </c>
      <c r="E47264" s="1">
        <v>40789</v>
      </c>
      <c r="F47264">
        <v>2115.8496</v>
      </c>
    </row>
    <row r="47265" spans="1:6" x14ac:dyDescent="0.45">
      <c r="A47265">
        <v>211634</v>
      </c>
      <c r="B47265" t="s">
        <v>50</v>
      </c>
      <c r="C47265" t="s">
        <v>66</v>
      </c>
      <c r="D47265" t="s">
        <v>227</v>
      </c>
      <c r="E47265" s="1">
        <v>40789</v>
      </c>
      <c r="F47265">
        <v>1086.6420000000001</v>
      </c>
    </row>
    <row r="47266" spans="1:6" x14ac:dyDescent="0.45">
      <c r="A47266">
        <v>214483</v>
      </c>
      <c r="B47266" t="s">
        <v>50</v>
      </c>
      <c r="C47266" t="s">
        <v>66</v>
      </c>
      <c r="D47266" t="s">
        <v>227</v>
      </c>
      <c r="E47266" s="1">
        <v>40789</v>
      </c>
      <c r="F47266">
        <v>10800</v>
      </c>
    </row>
    <row r="47267" spans="1:6" x14ac:dyDescent="0.45">
      <c r="A47267">
        <v>206910</v>
      </c>
      <c r="B47267" t="s">
        <v>131</v>
      </c>
      <c r="C47267" t="s">
        <v>66</v>
      </c>
      <c r="D47267" t="s">
        <v>227</v>
      </c>
      <c r="E47267" s="1">
        <v>40789</v>
      </c>
      <c r="F47267">
        <v>25200</v>
      </c>
    </row>
    <row r="47268" spans="1:6" x14ac:dyDescent="0.45">
      <c r="A47268">
        <v>231222</v>
      </c>
      <c r="B47268" t="s">
        <v>13</v>
      </c>
      <c r="C47268" t="s">
        <v>66</v>
      </c>
      <c r="D47268" t="s">
        <v>227</v>
      </c>
      <c r="E47268" s="1">
        <v>40789</v>
      </c>
      <c r="F47268">
        <v>6960</v>
      </c>
    </row>
    <row r="47269" spans="1:6" x14ac:dyDescent="0.45">
      <c r="A47269">
        <v>230862</v>
      </c>
      <c r="B47269" t="s">
        <v>64</v>
      </c>
      <c r="C47269" t="s">
        <v>66</v>
      </c>
      <c r="D47269" t="s">
        <v>227</v>
      </c>
      <c r="E47269" s="1">
        <v>40789</v>
      </c>
      <c r="F47269">
        <v>987.7296</v>
      </c>
    </row>
    <row r="47270" spans="1:6" x14ac:dyDescent="0.45">
      <c r="A47270">
        <v>223403</v>
      </c>
      <c r="B47270" t="s">
        <v>13</v>
      </c>
      <c r="C47270" t="s">
        <v>66</v>
      </c>
      <c r="D47270" t="s">
        <v>227</v>
      </c>
      <c r="E47270" s="1">
        <v>40789</v>
      </c>
      <c r="F47270">
        <v>2743.1855999999998</v>
      </c>
    </row>
    <row r="47271" spans="1:6" x14ac:dyDescent="0.45">
      <c r="A47271">
        <v>214143</v>
      </c>
      <c r="B47271" t="s">
        <v>10</v>
      </c>
      <c r="C47271" t="s">
        <v>66</v>
      </c>
      <c r="D47271" t="s">
        <v>227</v>
      </c>
      <c r="E47271" s="1">
        <v>40789</v>
      </c>
      <c r="F47271">
        <v>2519.7060000000001</v>
      </c>
    </row>
    <row r="47272" spans="1:6" x14ac:dyDescent="0.45">
      <c r="A47272">
        <v>249116</v>
      </c>
      <c r="B47272" t="s">
        <v>21</v>
      </c>
      <c r="C47272" t="s">
        <v>66</v>
      </c>
      <c r="D47272" t="s">
        <v>227</v>
      </c>
      <c r="E47272" s="1">
        <v>40789</v>
      </c>
      <c r="F47272">
        <v>1500</v>
      </c>
    </row>
    <row r="47273" spans="1:6" x14ac:dyDescent="0.45">
      <c r="A47273">
        <v>219257</v>
      </c>
      <c r="B47273" t="s">
        <v>26</v>
      </c>
      <c r="C47273" t="s">
        <v>66</v>
      </c>
      <c r="D47273" t="s">
        <v>227</v>
      </c>
      <c r="E47273" s="1">
        <v>40789</v>
      </c>
      <c r="F47273">
        <v>2433.5346</v>
      </c>
    </row>
    <row r="47274" spans="1:6" x14ac:dyDescent="0.45">
      <c r="A47274">
        <v>243462</v>
      </c>
      <c r="B47274" t="s">
        <v>123</v>
      </c>
      <c r="C47274" t="s">
        <v>66</v>
      </c>
      <c r="D47274" t="s">
        <v>227</v>
      </c>
      <c r="E47274" s="1">
        <v>40789</v>
      </c>
      <c r="F47274">
        <v>9300</v>
      </c>
    </row>
    <row r="47275" spans="1:6" x14ac:dyDescent="0.45">
      <c r="A47275">
        <v>238440</v>
      </c>
      <c r="B47275" t="s">
        <v>48</v>
      </c>
      <c r="C47275" t="s">
        <v>66</v>
      </c>
      <c r="D47275" t="s">
        <v>227</v>
      </c>
      <c r="E47275" s="1">
        <v>40789</v>
      </c>
      <c r="F47275">
        <v>9000</v>
      </c>
    </row>
    <row r="47276" spans="1:6" x14ac:dyDescent="0.45">
      <c r="A47276">
        <v>218263</v>
      </c>
      <c r="B47276" t="s">
        <v>21</v>
      </c>
      <c r="C47276" t="s">
        <v>66</v>
      </c>
      <c r="D47276" t="s">
        <v>227</v>
      </c>
      <c r="E47276" s="1">
        <v>40789</v>
      </c>
      <c r="F47276">
        <v>67200</v>
      </c>
    </row>
    <row r="47277" spans="1:6" x14ac:dyDescent="0.45">
      <c r="A47277">
        <v>203769</v>
      </c>
      <c r="B47277" t="s">
        <v>26</v>
      </c>
      <c r="C47277" t="s">
        <v>66</v>
      </c>
      <c r="D47277" t="s">
        <v>227</v>
      </c>
      <c r="E47277" s="1">
        <v>40789</v>
      </c>
      <c r="F47277">
        <v>28500</v>
      </c>
    </row>
    <row r="47278" spans="1:6" x14ac:dyDescent="0.45">
      <c r="A47278">
        <v>203352</v>
      </c>
      <c r="B47278" t="s">
        <v>131</v>
      </c>
      <c r="C47278" t="s">
        <v>66</v>
      </c>
      <c r="D47278" t="s">
        <v>227</v>
      </c>
      <c r="E47278" s="1">
        <v>40789</v>
      </c>
      <c r="F47278">
        <v>30000</v>
      </c>
    </row>
    <row r="47279" spans="1:6" x14ac:dyDescent="0.45">
      <c r="A47279">
        <v>212545</v>
      </c>
      <c r="B47279" t="s">
        <v>148</v>
      </c>
      <c r="C47279" t="s">
        <v>66</v>
      </c>
      <c r="D47279" t="s">
        <v>227</v>
      </c>
      <c r="E47279" s="1">
        <v>40789</v>
      </c>
      <c r="F47279">
        <v>16800</v>
      </c>
    </row>
    <row r="47280" spans="1:6" x14ac:dyDescent="0.45">
      <c r="A47280">
        <v>203108</v>
      </c>
      <c r="B47280" t="s">
        <v>10</v>
      </c>
      <c r="C47280" t="s">
        <v>66</v>
      </c>
      <c r="D47280" t="s">
        <v>227</v>
      </c>
      <c r="E47280" s="1">
        <v>40789</v>
      </c>
      <c r="F47280">
        <v>36000</v>
      </c>
    </row>
    <row r="47281" spans="1:6" x14ac:dyDescent="0.45">
      <c r="A47281">
        <v>211339</v>
      </c>
      <c r="B47281" t="s">
        <v>13</v>
      </c>
      <c r="C47281" t="s">
        <v>66</v>
      </c>
      <c r="D47281" t="s">
        <v>227</v>
      </c>
      <c r="E47281" s="1">
        <v>40789</v>
      </c>
      <c r="F47281">
        <v>84000</v>
      </c>
    </row>
    <row r="47282" spans="1:6" x14ac:dyDescent="0.45">
      <c r="A47282">
        <v>222693</v>
      </c>
      <c r="B47282" t="s">
        <v>84</v>
      </c>
      <c r="C47282" t="s">
        <v>66</v>
      </c>
      <c r="D47282" t="s">
        <v>227</v>
      </c>
      <c r="E47282" s="1">
        <v>40789</v>
      </c>
      <c r="F47282">
        <v>710.5752</v>
      </c>
    </row>
    <row r="47283" spans="1:6" x14ac:dyDescent="0.45">
      <c r="A47283">
        <v>246552</v>
      </c>
      <c r="B47283" t="s">
        <v>10</v>
      </c>
      <c r="C47283" t="s">
        <v>66</v>
      </c>
      <c r="D47283" t="s">
        <v>227</v>
      </c>
      <c r="E47283" s="1">
        <v>40789</v>
      </c>
      <c r="F47283">
        <v>2340.009</v>
      </c>
    </row>
    <row r="47284" spans="1:6" x14ac:dyDescent="0.45">
      <c r="A47284">
        <v>208545</v>
      </c>
      <c r="B47284" t="s">
        <v>21</v>
      </c>
      <c r="C47284" t="s">
        <v>66</v>
      </c>
      <c r="D47284" t="s">
        <v>227</v>
      </c>
      <c r="E47284" s="1">
        <v>40789</v>
      </c>
      <c r="F47284">
        <v>1538.6364000000001</v>
      </c>
    </row>
    <row r="47285" spans="1:6" x14ac:dyDescent="0.45">
      <c r="A47285">
        <v>239380</v>
      </c>
      <c r="B47285" t="s">
        <v>129</v>
      </c>
      <c r="C47285" t="s">
        <v>66</v>
      </c>
      <c r="D47285" t="s">
        <v>227</v>
      </c>
      <c r="E47285" s="1">
        <v>40789</v>
      </c>
      <c r="F47285">
        <v>5866.3662000000004</v>
      </c>
    </row>
    <row r="47286" spans="1:6" x14ac:dyDescent="0.45">
      <c r="A47286">
        <v>239086</v>
      </c>
      <c r="B47286" t="s">
        <v>87</v>
      </c>
      <c r="C47286" t="s">
        <v>66</v>
      </c>
      <c r="D47286" t="s">
        <v>227</v>
      </c>
      <c r="E47286" s="1">
        <v>40789</v>
      </c>
      <c r="F47286">
        <v>7008.33</v>
      </c>
    </row>
    <row r="47287" spans="1:6" x14ac:dyDescent="0.45">
      <c r="A47287">
        <v>72492</v>
      </c>
      <c r="B47287" t="s">
        <v>123</v>
      </c>
      <c r="C47287" t="s">
        <v>66</v>
      </c>
      <c r="D47287" t="s">
        <v>227</v>
      </c>
      <c r="E47287" s="1">
        <v>40789</v>
      </c>
      <c r="F47287">
        <v>12935.387339999999</v>
      </c>
    </row>
    <row r="47288" spans="1:6" x14ac:dyDescent="0.45">
      <c r="A47288">
        <v>73759</v>
      </c>
      <c r="B47288" t="s">
        <v>60</v>
      </c>
      <c r="C47288" t="s">
        <v>66</v>
      </c>
      <c r="D47288" t="s">
        <v>227</v>
      </c>
      <c r="E47288" s="1">
        <v>40789</v>
      </c>
      <c r="F47288">
        <v>60045.249600000003</v>
      </c>
    </row>
    <row r="47289" spans="1:6" x14ac:dyDescent="0.45">
      <c r="A47289">
        <v>71947</v>
      </c>
      <c r="B47289" t="s">
        <v>196</v>
      </c>
      <c r="C47289" t="s">
        <v>66</v>
      </c>
      <c r="D47289" t="s">
        <v>227</v>
      </c>
      <c r="E47289" s="1">
        <v>40789</v>
      </c>
      <c r="F47289">
        <v>20748.004799999999</v>
      </c>
    </row>
    <row r="47290" spans="1:6" x14ac:dyDescent="0.45">
      <c r="A47290">
        <v>75180</v>
      </c>
      <c r="B47290" t="s">
        <v>131</v>
      </c>
      <c r="C47290" t="s">
        <v>66</v>
      </c>
      <c r="D47290" t="s">
        <v>227</v>
      </c>
      <c r="E47290" s="1">
        <v>40789</v>
      </c>
      <c r="F47290">
        <v>41634.441599999998</v>
      </c>
    </row>
    <row r="47291" spans="1:6" x14ac:dyDescent="0.45">
      <c r="A47291">
        <v>69653</v>
      </c>
      <c r="B47291" t="s">
        <v>141</v>
      </c>
      <c r="C47291" t="s">
        <v>66</v>
      </c>
      <c r="D47291" t="s">
        <v>227</v>
      </c>
      <c r="E47291" s="1">
        <v>40789</v>
      </c>
      <c r="F47291">
        <v>17160</v>
      </c>
    </row>
    <row r="47292" spans="1:6" x14ac:dyDescent="0.45">
      <c r="A47292">
        <v>64407</v>
      </c>
      <c r="B47292" t="s">
        <v>37</v>
      </c>
      <c r="C47292" t="s">
        <v>66</v>
      </c>
      <c r="D47292" t="s">
        <v>227</v>
      </c>
      <c r="E47292" s="1">
        <v>40789</v>
      </c>
      <c r="F47292">
        <v>1728</v>
      </c>
    </row>
    <row r="47293" spans="1:6" x14ac:dyDescent="0.45">
      <c r="A47293">
        <v>67982</v>
      </c>
      <c r="B47293" t="s">
        <v>26</v>
      </c>
      <c r="C47293" t="s">
        <v>66</v>
      </c>
      <c r="D47293" t="s">
        <v>227</v>
      </c>
      <c r="E47293" s="1">
        <v>40789</v>
      </c>
      <c r="F47293">
        <v>14580</v>
      </c>
    </row>
    <row r="47294" spans="1:6" x14ac:dyDescent="0.45">
      <c r="A47294">
        <v>74355</v>
      </c>
      <c r="B47294" t="s">
        <v>177</v>
      </c>
      <c r="C47294" t="s">
        <v>66</v>
      </c>
      <c r="D47294" t="s">
        <v>227</v>
      </c>
      <c r="E47294" s="1">
        <v>40789</v>
      </c>
      <c r="F47294">
        <v>9892.08</v>
      </c>
    </row>
    <row r="47295" spans="1:6" x14ac:dyDescent="0.45">
      <c r="A47295">
        <v>72486</v>
      </c>
      <c r="B47295" t="s">
        <v>79</v>
      </c>
      <c r="C47295" t="s">
        <v>66</v>
      </c>
      <c r="D47295" t="s">
        <v>227</v>
      </c>
      <c r="E47295" s="1">
        <v>40789</v>
      </c>
      <c r="F47295">
        <v>29236.592000000001</v>
      </c>
    </row>
    <row r="47296" spans="1:6" x14ac:dyDescent="0.45">
      <c r="A47296">
        <v>75728</v>
      </c>
      <c r="B47296" t="s">
        <v>10</v>
      </c>
      <c r="C47296" t="s">
        <v>66</v>
      </c>
      <c r="D47296" t="s">
        <v>227</v>
      </c>
      <c r="E47296" s="1">
        <v>40789</v>
      </c>
      <c r="F47296">
        <v>53170.991999999998</v>
      </c>
    </row>
    <row r="47297" spans="1:6" x14ac:dyDescent="0.45">
      <c r="A47297">
        <v>73049</v>
      </c>
      <c r="B47297" t="s">
        <v>89</v>
      </c>
      <c r="C47297" t="s">
        <v>66</v>
      </c>
      <c r="D47297" t="s">
        <v>227</v>
      </c>
      <c r="E47297" s="1">
        <v>40789</v>
      </c>
      <c r="F47297">
        <v>59078.879999999997</v>
      </c>
    </row>
    <row r="47298" spans="1:6" x14ac:dyDescent="0.45">
      <c r="A47298">
        <v>73758</v>
      </c>
      <c r="B47298" t="s">
        <v>50</v>
      </c>
      <c r="C47298" t="s">
        <v>66</v>
      </c>
      <c r="D47298" t="s">
        <v>227</v>
      </c>
      <c r="E47298" s="1">
        <v>40789</v>
      </c>
      <c r="F47298">
        <v>53783.775000000001</v>
      </c>
    </row>
    <row r="47299" spans="1:6" x14ac:dyDescent="0.45">
      <c r="A47299">
        <v>72465</v>
      </c>
      <c r="B47299" t="s">
        <v>55</v>
      </c>
      <c r="C47299" t="s">
        <v>66</v>
      </c>
      <c r="D47299" t="s">
        <v>227</v>
      </c>
      <c r="E47299" s="1">
        <v>40789</v>
      </c>
      <c r="F47299">
        <v>58460.625</v>
      </c>
    </row>
    <row r="47300" spans="1:6" x14ac:dyDescent="0.45">
      <c r="A47300">
        <v>73682</v>
      </c>
      <c r="B47300" t="s">
        <v>10</v>
      </c>
      <c r="C47300" t="s">
        <v>66</v>
      </c>
      <c r="D47300" t="s">
        <v>227</v>
      </c>
      <c r="E47300" s="1">
        <v>40789</v>
      </c>
      <c r="F47300">
        <v>69108.479999999996</v>
      </c>
    </row>
    <row r="47301" spans="1:6" x14ac:dyDescent="0.45">
      <c r="A47301">
        <v>72731</v>
      </c>
      <c r="B47301" t="s">
        <v>129</v>
      </c>
      <c r="C47301" t="s">
        <v>66</v>
      </c>
      <c r="D47301" t="s">
        <v>227</v>
      </c>
      <c r="E47301" s="1">
        <v>40789</v>
      </c>
      <c r="F47301">
        <v>95498.16</v>
      </c>
    </row>
    <row r="47302" spans="1:6" x14ac:dyDescent="0.45">
      <c r="A47302">
        <v>94536</v>
      </c>
      <c r="B47302" t="s">
        <v>14</v>
      </c>
      <c r="C47302" t="s">
        <v>66</v>
      </c>
      <c r="D47302" t="s">
        <v>227</v>
      </c>
      <c r="E47302" s="1">
        <v>40789</v>
      </c>
      <c r="F47302">
        <v>3785.8919999999998</v>
      </c>
    </row>
    <row r="47303" spans="1:6" x14ac:dyDescent="0.45">
      <c r="A47303">
        <v>91908</v>
      </c>
      <c r="B47303" t="s">
        <v>124</v>
      </c>
      <c r="C47303" t="s">
        <v>66</v>
      </c>
      <c r="D47303" t="s">
        <v>227</v>
      </c>
      <c r="E47303" s="1">
        <v>40789</v>
      </c>
      <c r="F47303">
        <v>5253.9647999999997</v>
      </c>
    </row>
    <row r="47304" spans="1:6" x14ac:dyDescent="0.45">
      <c r="A47304">
        <v>98964</v>
      </c>
      <c r="B47304" t="s">
        <v>114</v>
      </c>
      <c r="C47304" t="s">
        <v>66</v>
      </c>
      <c r="D47304" t="s">
        <v>227</v>
      </c>
      <c r="E47304" s="1">
        <v>40789</v>
      </c>
      <c r="F47304">
        <v>8706</v>
      </c>
    </row>
    <row r="47305" spans="1:6" x14ac:dyDescent="0.45">
      <c r="A47305">
        <v>94426</v>
      </c>
      <c r="B47305" t="s">
        <v>52</v>
      </c>
      <c r="C47305" t="s">
        <v>66</v>
      </c>
      <c r="D47305" t="s">
        <v>227</v>
      </c>
      <c r="E47305" s="1">
        <v>40789</v>
      </c>
      <c r="F47305">
        <v>3325.1759999999999</v>
      </c>
    </row>
    <row r="47306" spans="1:6" x14ac:dyDescent="0.45">
      <c r="A47306">
        <v>100046</v>
      </c>
      <c r="B47306" t="s">
        <v>26</v>
      </c>
      <c r="C47306" t="s">
        <v>66</v>
      </c>
      <c r="D47306" t="s">
        <v>227</v>
      </c>
      <c r="E47306" s="1">
        <v>40789</v>
      </c>
      <c r="F47306">
        <v>13603.125</v>
      </c>
    </row>
    <row r="47307" spans="1:6" x14ac:dyDescent="0.45">
      <c r="A47307">
        <v>98515</v>
      </c>
      <c r="B47307" t="s">
        <v>119</v>
      </c>
      <c r="C47307" t="s">
        <v>66</v>
      </c>
      <c r="D47307" t="s">
        <v>227</v>
      </c>
      <c r="E47307" s="1">
        <v>40789</v>
      </c>
      <c r="F47307">
        <v>4457.9712</v>
      </c>
    </row>
    <row r="47308" spans="1:6" x14ac:dyDescent="0.45">
      <c r="A47308">
        <v>88918</v>
      </c>
      <c r="B47308" t="s">
        <v>26</v>
      </c>
      <c r="C47308" t="s">
        <v>66</v>
      </c>
      <c r="D47308" t="s">
        <v>227</v>
      </c>
      <c r="E47308" s="1">
        <v>40789</v>
      </c>
      <c r="F47308">
        <v>6247.1232</v>
      </c>
    </row>
    <row r="47309" spans="1:6" x14ac:dyDescent="0.45">
      <c r="A47309">
        <v>155978</v>
      </c>
      <c r="B47309" t="s">
        <v>51</v>
      </c>
      <c r="C47309" t="s">
        <v>66</v>
      </c>
      <c r="D47309" t="s">
        <v>227</v>
      </c>
      <c r="E47309" s="1">
        <v>40789</v>
      </c>
      <c r="F47309">
        <v>16100.197200000001</v>
      </c>
    </row>
    <row r="47310" spans="1:6" x14ac:dyDescent="0.45">
      <c r="A47310">
        <v>148575</v>
      </c>
      <c r="B47310" t="s">
        <v>64</v>
      </c>
      <c r="C47310" t="s">
        <v>66</v>
      </c>
      <c r="D47310" t="s">
        <v>227</v>
      </c>
      <c r="E47310" s="1">
        <v>40789</v>
      </c>
      <c r="F47310">
        <v>19411.59</v>
      </c>
    </row>
    <row r="47311" spans="1:6" x14ac:dyDescent="0.45">
      <c r="A47311">
        <v>147835</v>
      </c>
      <c r="B47311" t="s">
        <v>18</v>
      </c>
      <c r="C47311" t="s">
        <v>66</v>
      </c>
      <c r="D47311" t="s">
        <v>227</v>
      </c>
      <c r="E47311" s="1">
        <v>40789</v>
      </c>
      <c r="F47311">
        <v>10390.921200000001</v>
      </c>
    </row>
    <row r="47312" spans="1:6" x14ac:dyDescent="0.45">
      <c r="A47312">
        <v>146079</v>
      </c>
      <c r="B47312" t="s">
        <v>20</v>
      </c>
      <c r="C47312" t="s">
        <v>66</v>
      </c>
      <c r="D47312" t="s">
        <v>227</v>
      </c>
      <c r="E47312" s="1">
        <v>40789</v>
      </c>
      <c r="F47312">
        <v>3996.5057999999999</v>
      </c>
    </row>
    <row r="47313" spans="1:6" x14ac:dyDescent="0.45">
      <c r="A47313">
        <v>184372</v>
      </c>
      <c r="B47313" t="s">
        <v>13</v>
      </c>
      <c r="C47313" t="s">
        <v>66</v>
      </c>
      <c r="D47313" t="s">
        <v>227</v>
      </c>
      <c r="E47313" s="1">
        <v>40791</v>
      </c>
      <c r="F47313">
        <v>1122</v>
      </c>
    </row>
    <row r="47314" spans="1:6" x14ac:dyDescent="0.45">
      <c r="A47314">
        <v>21657</v>
      </c>
      <c r="B47314" t="s">
        <v>10</v>
      </c>
      <c r="C47314" t="s">
        <v>66</v>
      </c>
      <c r="D47314" t="s">
        <v>227</v>
      </c>
      <c r="E47314" s="1">
        <v>40791</v>
      </c>
      <c r="F47314">
        <v>4117.1328000000003</v>
      </c>
    </row>
    <row r="47315" spans="1:6" x14ac:dyDescent="0.45">
      <c r="A47315">
        <v>24980</v>
      </c>
      <c r="B47315" t="s">
        <v>35</v>
      </c>
      <c r="C47315" t="s">
        <v>66</v>
      </c>
      <c r="D47315" t="s">
        <v>227</v>
      </c>
      <c r="E47315" s="1">
        <v>40791</v>
      </c>
      <c r="F47315">
        <v>27510.189139999999</v>
      </c>
    </row>
    <row r="47316" spans="1:6" x14ac:dyDescent="0.45">
      <c r="A47316">
        <v>22145</v>
      </c>
      <c r="B47316" t="s">
        <v>10</v>
      </c>
      <c r="C47316" t="s">
        <v>66</v>
      </c>
      <c r="D47316" t="s">
        <v>227</v>
      </c>
      <c r="E47316" s="1">
        <v>40791</v>
      </c>
      <c r="F47316">
        <v>2581.5072</v>
      </c>
    </row>
    <row r="47317" spans="1:6" x14ac:dyDescent="0.45">
      <c r="A47317">
        <v>18986</v>
      </c>
      <c r="B47317" t="s">
        <v>132</v>
      </c>
      <c r="C47317" t="s">
        <v>66</v>
      </c>
      <c r="D47317" t="s">
        <v>227</v>
      </c>
      <c r="E47317" s="1">
        <v>40791</v>
      </c>
      <c r="F47317">
        <v>2742.8514</v>
      </c>
    </row>
    <row r="47318" spans="1:6" x14ac:dyDescent="0.45">
      <c r="A47318">
        <v>23727</v>
      </c>
      <c r="B47318" t="s">
        <v>10</v>
      </c>
      <c r="C47318" t="s">
        <v>66</v>
      </c>
      <c r="D47318" t="s">
        <v>227</v>
      </c>
      <c r="E47318" s="1">
        <v>40791</v>
      </c>
      <c r="F47318">
        <v>9712.5156000000006</v>
      </c>
    </row>
    <row r="47319" spans="1:6" x14ac:dyDescent="0.45">
      <c r="A47319">
        <v>22625</v>
      </c>
      <c r="B47319" t="s">
        <v>25</v>
      </c>
      <c r="C47319" t="s">
        <v>66</v>
      </c>
      <c r="D47319" t="s">
        <v>227</v>
      </c>
      <c r="E47319" s="1">
        <v>40791</v>
      </c>
      <c r="F47319">
        <v>12278.7294</v>
      </c>
    </row>
    <row r="47320" spans="1:6" x14ac:dyDescent="0.45">
      <c r="A47320">
        <v>20071</v>
      </c>
      <c r="B47320" t="s">
        <v>142</v>
      </c>
      <c r="C47320" t="s">
        <v>66</v>
      </c>
      <c r="D47320" t="s">
        <v>227</v>
      </c>
      <c r="E47320" s="1">
        <v>40791</v>
      </c>
      <c r="F47320">
        <v>10854.2592</v>
      </c>
    </row>
    <row r="47321" spans="1:6" x14ac:dyDescent="0.45">
      <c r="A47321">
        <v>19165</v>
      </c>
      <c r="B47321" t="s">
        <v>10</v>
      </c>
      <c r="C47321" t="s">
        <v>66</v>
      </c>
      <c r="D47321" t="s">
        <v>227</v>
      </c>
      <c r="E47321" s="1">
        <v>40791</v>
      </c>
      <c r="F47321">
        <v>2138.634</v>
      </c>
    </row>
    <row r="47322" spans="1:6" x14ac:dyDescent="0.45">
      <c r="A47322">
        <v>23330</v>
      </c>
      <c r="B47322" t="s">
        <v>12</v>
      </c>
      <c r="C47322" t="s">
        <v>66</v>
      </c>
      <c r="D47322" t="s">
        <v>227</v>
      </c>
      <c r="E47322" s="1">
        <v>40791</v>
      </c>
      <c r="F47322">
        <v>17617.307400000002</v>
      </c>
    </row>
    <row r="47323" spans="1:6" x14ac:dyDescent="0.45">
      <c r="A47323">
        <v>57184</v>
      </c>
      <c r="B47323" t="s">
        <v>43</v>
      </c>
      <c r="C47323" t="s">
        <v>66</v>
      </c>
      <c r="D47323" t="s">
        <v>227</v>
      </c>
      <c r="E47323" s="1">
        <v>40791</v>
      </c>
      <c r="F47323">
        <v>45374.644800000002</v>
      </c>
    </row>
    <row r="47324" spans="1:6" x14ac:dyDescent="0.45">
      <c r="A47324">
        <v>53912</v>
      </c>
      <c r="B47324" t="s">
        <v>27</v>
      </c>
      <c r="C47324" t="s">
        <v>66</v>
      </c>
      <c r="D47324" t="s">
        <v>227</v>
      </c>
      <c r="E47324" s="1">
        <v>40791</v>
      </c>
      <c r="F47324">
        <v>72544.348800000007</v>
      </c>
    </row>
    <row r="47325" spans="1:6" x14ac:dyDescent="0.45">
      <c r="A47325">
        <v>44799</v>
      </c>
      <c r="B47325" t="s">
        <v>10</v>
      </c>
      <c r="C47325" t="s">
        <v>66</v>
      </c>
      <c r="D47325" t="s">
        <v>227</v>
      </c>
      <c r="E47325" s="1">
        <v>40791</v>
      </c>
      <c r="F47325">
        <v>7976.4516000000003</v>
      </c>
    </row>
    <row r="47326" spans="1:6" x14ac:dyDescent="0.45">
      <c r="A47326">
        <v>50588</v>
      </c>
      <c r="B47326" t="s">
        <v>33</v>
      </c>
      <c r="C47326" t="s">
        <v>66</v>
      </c>
      <c r="D47326" t="s">
        <v>227</v>
      </c>
      <c r="E47326" s="1">
        <v>40791</v>
      </c>
      <c r="F47326">
        <v>9203.598</v>
      </c>
    </row>
    <row r="47327" spans="1:6" x14ac:dyDescent="0.45">
      <c r="A47327">
        <v>42931</v>
      </c>
      <c r="B47327" t="s">
        <v>20</v>
      </c>
      <c r="C47327" t="s">
        <v>66</v>
      </c>
      <c r="D47327" t="s">
        <v>227</v>
      </c>
      <c r="E47327" s="1">
        <v>40791</v>
      </c>
      <c r="F47327">
        <v>9816.7487999999994</v>
      </c>
    </row>
    <row r="47328" spans="1:6" x14ac:dyDescent="0.45">
      <c r="A47328">
        <v>55752</v>
      </c>
      <c r="B47328" t="s">
        <v>64</v>
      </c>
      <c r="C47328" t="s">
        <v>66</v>
      </c>
      <c r="D47328" t="s">
        <v>227</v>
      </c>
      <c r="E47328" s="1">
        <v>40791</v>
      </c>
      <c r="F47328">
        <v>10252.439560000001</v>
      </c>
    </row>
    <row r="47329" spans="1:6" x14ac:dyDescent="0.45">
      <c r="A47329">
        <v>46101</v>
      </c>
      <c r="B47329" t="s">
        <v>79</v>
      </c>
      <c r="C47329" t="s">
        <v>66</v>
      </c>
      <c r="D47329" t="s">
        <v>227</v>
      </c>
      <c r="E47329" s="1">
        <v>40791</v>
      </c>
      <c r="F47329">
        <v>16597.514999999999</v>
      </c>
    </row>
    <row r="47330" spans="1:6" x14ac:dyDescent="0.45">
      <c r="A47330">
        <v>52014</v>
      </c>
      <c r="B47330" t="s">
        <v>134</v>
      </c>
      <c r="C47330" t="s">
        <v>66</v>
      </c>
      <c r="D47330" t="s">
        <v>227</v>
      </c>
      <c r="E47330" s="1">
        <v>40791</v>
      </c>
      <c r="F47330">
        <v>17925.316200000001</v>
      </c>
    </row>
    <row r="47331" spans="1:6" x14ac:dyDescent="0.45">
      <c r="A47331">
        <v>36146</v>
      </c>
      <c r="B47331" t="s">
        <v>19</v>
      </c>
      <c r="C47331" t="s">
        <v>66</v>
      </c>
      <c r="D47331" t="s">
        <v>227</v>
      </c>
      <c r="E47331" s="1">
        <v>40791</v>
      </c>
      <c r="F47331">
        <v>1510.8101999999999</v>
      </c>
    </row>
    <row r="47332" spans="1:6" x14ac:dyDescent="0.45">
      <c r="A47332">
        <v>36183</v>
      </c>
      <c r="B47332" t="s">
        <v>13</v>
      </c>
      <c r="C47332" t="s">
        <v>66</v>
      </c>
      <c r="D47332" t="s">
        <v>227</v>
      </c>
      <c r="E47332" s="1">
        <v>40791</v>
      </c>
      <c r="F47332">
        <v>1707.8724</v>
      </c>
    </row>
    <row r="47333" spans="1:6" x14ac:dyDescent="0.45">
      <c r="A47333">
        <v>50013</v>
      </c>
      <c r="B47333" t="s">
        <v>21</v>
      </c>
      <c r="C47333" t="s">
        <v>66</v>
      </c>
      <c r="D47333" t="s">
        <v>227</v>
      </c>
      <c r="E47333" s="1">
        <v>40791</v>
      </c>
      <c r="F47333">
        <v>20709.2628</v>
      </c>
    </row>
    <row r="47334" spans="1:6" x14ac:dyDescent="0.45">
      <c r="A47334">
        <v>48983</v>
      </c>
      <c r="B47334" t="s">
        <v>10</v>
      </c>
      <c r="C47334" t="s">
        <v>66</v>
      </c>
      <c r="D47334" t="s">
        <v>227</v>
      </c>
      <c r="E47334" s="1">
        <v>40791</v>
      </c>
      <c r="F47334">
        <v>28338.9912</v>
      </c>
    </row>
    <row r="47335" spans="1:6" x14ac:dyDescent="0.45">
      <c r="A47335">
        <v>27656</v>
      </c>
      <c r="B47335" t="s">
        <v>50</v>
      </c>
      <c r="C47335" t="s">
        <v>66</v>
      </c>
      <c r="D47335" t="s">
        <v>227</v>
      </c>
      <c r="E47335" s="1">
        <v>40791</v>
      </c>
      <c r="F47335">
        <v>2519.7840000000001</v>
      </c>
    </row>
    <row r="47336" spans="1:6" x14ac:dyDescent="0.45">
      <c r="A47336">
        <v>53497</v>
      </c>
      <c r="B47336" t="s">
        <v>37</v>
      </c>
      <c r="C47336" t="s">
        <v>66</v>
      </c>
      <c r="D47336" t="s">
        <v>227</v>
      </c>
      <c r="E47336" s="1">
        <v>40791</v>
      </c>
      <c r="F47336">
        <v>17411.611799999999</v>
      </c>
    </row>
    <row r="47337" spans="1:6" x14ac:dyDescent="0.45">
      <c r="A47337">
        <v>49473</v>
      </c>
      <c r="B47337" t="s">
        <v>142</v>
      </c>
      <c r="C47337" t="s">
        <v>66</v>
      </c>
      <c r="D47337" t="s">
        <v>227</v>
      </c>
      <c r="E47337" s="1">
        <v>40791</v>
      </c>
      <c r="F47337">
        <v>239160.0288</v>
      </c>
    </row>
    <row r="47338" spans="1:6" x14ac:dyDescent="0.45">
      <c r="A47338">
        <v>59545</v>
      </c>
      <c r="B47338" t="s">
        <v>26</v>
      </c>
      <c r="C47338" t="s">
        <v>66</v>
      </c>
      <c r="D47338" t="s">
        <v>227</v>
      </c>
      <c r="E47338" s="1">
        <v>40791</v>
      </c>
      <c r="F47338">
        <v>375822.90240000002</v>
      </c>
    </row>
    <row r="47339" spans="1:6" x14ac:dyDescent="0.45">
      <c r="A47339">
        <v>29270</v>
      </c>
      <c r="B47339" t="s">
        <v>10</v>
      </c>
      <c r="C47339" t="s">
        <v>66</v>
      </c>
      <c r="D47339" t="s">
        <v>227</v>
      </c>
      <c r="E47339" s="1">
        <v>40791</v>
      </c>
      <c r="F47339">
        <v>2711.8656000000001</v>
      </c>
    </row>
    <row r="47340" spans="1:6" x14ac:dyDescent="0.45">
      <c r="A47340">
        <v>42100</v>
      </c>
      <c r="B47340" t="s">
        <v>17</v>
      </c>
      <c r="C47340" t="s">
        <v>66</v>
      </c>
      <c r="D47340" t="s">
        <v>227</v>
      </c>
      <c r="E47340" s="1">
        <v>40791</v>
      </c>
      <c r="F47340">
        <v>4397.6198400000003</v>
      </c>
    </row>
    <row r="47341" spans="1:6" x14ac:dyDescent="0.45">
      <c r="A47341">
        <v>39547</v>
      </c>
      <c r="B47341" t="s">
        <v>21</v>
      </c>
      <c r="C47341" t="s">
        <v>66</v>
      </c>
      <c r="D47341" t="s">
        <v>227</v>
      </c>
      <c r="E47341" s="1">
        <v>40791</v>
      </c>
      <c r="F47341">
        <v>4994.2704000000003</v>
      </c>
    </row>
    <row r="47342" spans="1:6" x14ac:dyDescent="0.45">
      <c r="A47342">
        <v>34740</v>
      </c>
      <c r="B47342" t="s">
        <v>32</v>
      </c>
      <c r="C47342" t="s">
        <v>66</v>
      </c>
      <c r="D47342" t="s">
        <v>227</v>
      </c>
      <c r="E47342" s="1">
        <v>40791</v>
      </c>
      <c r="F47342">
        <v>4958.8307999999997</v>
      </c>
    </row>
    <row r="47343" spans="1:6" x14ac:dyDescent="0.45">
      <c r="A47343">
        <v>34741</v>
      </c>
      <c r="B47343" t="s">
        <v>37</v>
      </c>
      <c r="C47343" t="s">
        <v>66</v>
      </c>
      <c r="D47343" t="s">
        <v>227</v>
      </c>
      <c r="E47343" s="1">
        <v>40791</v>
      </c>
      <c r="F47343">
        <v>4958.8307999999997</v>
      </c>
    </row>
    <row r="47344" spans="1:6" x14ac:dyDescent="0.45">
      <c r="A47344">
        <v>56101</v>
      </c>
      <c r="B47344" t="s">
        <v>120</v>
      </c>
      <c r="C47344" t="s">
        <v>66</v>
      </c>
      <c r="D47344" t="s">
        <v>227</v>
      </c>
      <c r="E47344" s="1">
        <v>40791</v>
      </c>
      <c r="F47344">
        <v>75751.527600000001</v>
      </c>
    </row>
    <row r="47345" spans="1:6" x14ac:dyDescent="0.45">
      <c r="A47345">
        <v>50939</v>
      </c>
      <c r="B47345" t="s">
        <v>43</v>
      </c>
      <c r="C47345" t="s">
        <v>66</v>
      </c>
      <c r="D47345" t="s">
        <v>227</v>
      </c>
      <c r="E47345" s="1">
        <v>40791</v>
      </c>
      <c r="F47345">
        <v>6855.2172</v>
      </c>
    </row>
    <row r="47346" spans="1:6" x14ac:dyDescent="0.45">
      <c r="A47346">
        <v>28282</v>
      </c>
      <c r="B47346" t="s">
        <v>51</v>
      </c>
      <c r="C47346" t="s">
        <v>66</v>
      </c>
      <c r="D47346" t="s">
        <v>227</v>
      </c>
      <c r="E47346" s="1">
        <v>40791</v>
      </c>
      <c r="F47346">
        <v>868.37400000000002</v>
      </c>
    </row>
    <row r="47347" spans="1:6" x14ac:dyDescent="0.45">
      <c r="A47347">
        <v>31347</v>
      </c>
      <c r="B47347" t="s">
        <v>97</v>
      </c>
      <c r="C47347" t="s">
        <v>66</v>
      </c>
      <c r="D47347" t="s">
        <v>227</v>
      </c>
      <c r="E47347" s="1">
        <v>40791</v>
      </c>
      <c r="F47347">
        <v>2795.8272000000002</v>
      </c>
    </row>
    <row r="47348" spans="1:6" x14ac:dyDescent="0.45">
      <c r="A47348">
        <v>27504</v>
      </c>
      <c r="B47348" t="s">
        <v>13</v>
      </c>
      <c r="C47348" t="s">
        <v>66</v>
      </c>
      <c r="D47348" t="s">
        <v>227</v>
      </c>
      <c r="E47348" s="1">
        <v>40791</v>
      </c>
      <c r="F47348">
        <v>705.18</v>
      </c>
    </row>
    <row r="47349" spans="1:6" x14ac:dyDescent="0.45">
      <c r="A47349">
        <v>39035</v>
      </c>
      <c r="B47349" t="s">
        <v>10</v>
      </c>
      <c r="C47349" t="s">
        <v>66</v>
      </c>
      <c r="D47349" t="s">
        <v>227</v>
      </c>
      <c r="E47349" s="1">
        <v>40791</v>
      </c>
      <c r="F47349">
        <v>4315.7933999999996</v>
      </c>
    </row>
    <row r="47350" spans="1:6" x14ac:dyDescent="0.45">
      <c r="A47350">
        <v>32120</v>
      </c>
      <c r="B47350" t="s">
        <v>37</v>
      </c>
      <c r="C47350" t="s">
        <v>66</v>
      </c>
      <c r="D47350" t="s">
        <v>227</v>
      </c>
      <c r="E47350" s="1">
        <v>40791</v>
      </c>
      <c r="F47350">
        <v>1545.2796000000001</v>
      </c>
    </row>
    <row r="47351" spans="1:6" x14ac:dyDescent="0.45">
      <c r="A47351">
        <v>35652</v>
      </c>
      <c r="B47351" t="s">
        <v>79</v>
      </c>
      <c r="C47351" t="s">
        <v>66</v>
      </c>
      <c r="D47351" t="s">
        <v>227</v>
      </c>
      <c r="E47351" s="1">
        <v>40791</v>
      </c>
      <c r="F47351">
        <v>7592.5209599999998</v>
      </c>
    </row>
    <row r="47352" spans="1:6" x14ac:dyDescent="0.45">
      <c r="A47352">
        <v>40373</v>
      </c>
      <c r="B47352" t="s">
        <v>32</v>
      </c>
      <c r="C47352" t="s">
        <v>66</v>
      </c>
      <c r="D47352" t="s">
        <v>227</v>
      </c>
      <c r="E47352" s="1">
        <v>40791</v>
      </c>
      <c r="F47352">
        <v>9211.5144</v>
      </c>
    </row>
    <row r="47353" spans="1:6" x14ac:dyDescent="0.45">
      <c r="A47353">
        <v>33176</v>
      </c>
      <c r="B47353" t="s">
        <v>13</v>
      </c>
      <c r="C47353" t="s">
        <v>66</v>
      </c>
      <c r="D47353" t="s">
        <v>227</v>
      </c>
      <c r="E47353" s="1">
        <v>40791</v>
      </c>
      <c r="F47353">
        <v>11831.4624</v>
      </c>
    </row>
    <row r="47354" spans="1:6" x14ac:dyDescent="0.45">
      <c r="A47354">
        <v>51673</v>
      </c>
      <c r="B47354" t="s">
        <v>89</v>
      </c>
      <c r="C47354" t="s">
        <v>66</v>
      </c>
      <c r="D47354" t="s">
        <v>227</v>
      </c>
      <c r="E47354" s="1">
        <v>40791</v>
      </c>
      <c r="F47354">
        <v>12201.195599999999</v>
      </c>
    </row>
    <row r="47355" spans="1:6" x14ac:dyDescent="0.45">
      <c r="A47355">
        <v>53913</v>
      </c>
      <c r="B47355" t="s">
        <v>25</v>
      </c>
      <c r="C47355" t="s">
        <v>66</v>
      </c>
      <c r="D47355" t="s">
        <v>227</v>
      </c>
      <c r="E47355" s="1">
        <v>40791</v>
      </c>
      <c r="F47355">
        <v>200930.81580000001</v>
      </c>
    </row>
    <row r="47356" spans="1:6" x14ac:dyDescent="0.45">
      <c r="A47356">
        <v>54938</v>
      </c>
      <c r="B47356" t="s">
        <v>19</v>
      </c>
      <c r="C47356" t="s">
        <v>66</v>
      </c>
      <c r="D47356" t="s">
        <v>227</v>
      </c>
      <c r="E47356" s="1">
        <v>40791</v>
      </c>
      <c r="F47356">
        <v>29386.454399999999</v>
      </c>
    </row>
    <row r="47357" spans="1:6" x14ac:dyDescent="0.45">
      <c r="A47357">
        <v>48208</v>
      </c>
      <c r="B47357" t="s">
        <v>85</v>
      </c>
      <c r="C47357" t="s">
        <v>66</v>
      </c>
      <c r="D47357" t="s">
        <v>227</v>
      </c>
      <c r="E47357" s="1">
        <v>40791</v>
      </c>
      <c r="F47357">
        <v>185455.62179999999</v>
      </c>
    </row>
    <row r="47358" spans="1:6" x14ac:dyDescent="0.45">
      <c r="A47358">
        <v>57387</v>
      </c>
      <c r="B47358" t="s">
        <v>141</v>
      </c>
      <c r="C47358" t="s">
        <v>66</v>
      </c>
      <c r="D47358" t="s">
        <v>227</v>
      </c>
      <c r="E47358" s="1">
        <v>40791</v>
      </c>
      <c r="F47358">
        <v>190342.74239999999</v>
      </c>
    </row>
    <row r="47359" spans="1:6" x14ac:dyDescent="0.45">
      <c r="A47359">
        <v>59546</v>
      </c>
      <c r="B47359" t="s">
        <v>74</v>
      </c>
      <c r="C47359" t="s">
        <v>66</v>
      </c>
      <c r="D47359" t="s">
        <v>227</v>
      </c>
      <c r="E47359" s="1">
        <v>40791</v>
      </c>
      <c r="F47359">
        <v>85710.491999999998</v>
      </c>
    </row>
    <row r="47360" spans="1:6" x14ac:dyDescent="0.45">
      <c r="A47360">
        <v>29990</v>
      </c>
      <c r="B47360" t="s">
        <v>118</v>
      </c>
      <c r="C47360" t="s">
        <v>66</v>
      </c>
      <c r="D47360" t="s">
        <v>227</v>
      </c>
      <c r="E47360" s="1">
        <v>40791</v>
      </c>
      <c r="F47360">
        <v>688.45259999999996</v>
      </c>
    </row>
    <row r="47361" spans="1:6" x14ac:dyDescent="0.45">
      <c r="A47361">
        <v>27454</v>
      </c>
      <c r="B47361" t="s">
        <v>12</v>
      </c>
      <c r="C47361" t="s">
        <v>66</v>
      </c>
      <c r="D47361" t="s">
        <v>227</v>
      </c>
      <c r="E47361" s="1">
        <v>40791</v>
      </c>
      <c r="F47361">
        <v>1564.665</v>
      </c>
    </row>
    <row r="47362" spans="1:6" x14ac:dyDescent="0.45">
      <c r="A47362">
        <v>35190</v>
      </c>
      <c r="B47362" t="s">
        <v>20</v>
      </c>
      <c r="C47362" t="s">
        <v>66</v>
      </c>
      <c r="D47362" t="s">
        <v>227</v>
      </c>
      <c r="E47362" s="1">
        <v>40791</v>
      </c>
      <c r="F47362">
        <v>3637.4520000000002</v>
      </c>
    </row>
    <row r="47363" spans="1:6" x14ac:dyDescent="0.45">
      <c r="A47363">
        <v>32493</v>
      </c>
      <c r="B47363" t="s">
        <v>34</v>
      </c>
      <c r="C47363" t="s">
        <v>66</v>
      </c>
      <c r="D47363" t="s">
        <v>227</v>
      </c>
      <c r="E47363" s="1">
        <v>40791</v>
      </c>
      <c r="F47363">
        <v>1569.6864</v>
      </c>
    </row>
    <row r="47364" spans="1:6" x14ac:dyDescent="0.45">
      <c r="A47364">
        <v>41462</v>
      </c>
      <c r="B47364" t="s">
        <v>124</v>
      </c>
      <c r="C47364" t="s">
        <v>66</v>
      </c>
      <c r="D47364" t="s">
        <v>227</v>
      </c>
      <c r="E47364" s="1">
        <v>40791</v>
      </c>
      <c r="F47364">
        <v>1831.3008</v>
      </c>
    </row>
    <row r="47365" spans="1:6" x14ac:dyDescent="0.45">
      <c r="A47365">
        <v>32057</v>
      </c>
      <c r="B47365" t="s">
        <v>61</v>
      </c>
      <c r="C47365" t="s">
        <v>66</v>
      </c>
      <c r="D47365" t="s">
        <v>227</v>
      </c>
      <c r="E47365" s="1">
        <v>40791</v>
      </c>
      <c r="F47365">
        <v>2307.0095999999999</v>
      </c>
    </row>
    <row r="47366" spans="1:6" x14ac:dyDescent="0.45">
      <c r="A47366">
        <v>31603</v>
      </c>
      <c r="B47366" t="s">
        <v>139</v>
      </c>
      <c r="C47366" t="s">
        <v>66</v>
      </c>
      <c r="D47366" t="s">
        <v>227</v>
      </c>
      <c r="E47366" s="1">
        <v>40791</v>
      </c>
      <c r="F47366">
        <v>2883.7620000000002</v>
      </c>
    </row>
    <row r="47367" spans="1:6" x14ac:dyDescent="0.45">
      <c r="A47367">
        <v>33878</v>
      </c>
      <c r="B47367" t="s">
        <v>98</v>
      </c>
      <c r="C47367" t="s">
        <v>66</v>
      </c>
      <c r="D47367" t="s">
        <v>227</v>
      </c>
      <c r="E47367" s="1">
        <v>40791</v>
      </c>
      <c r="F47367">
        <v>16832.707200000001</v>
      </c>
    </row>
    <row r="47368" spans="1:6" x14ac:dyDescent="0.45">
      <c r="A47368">
        <v>52127</v>
      </c>
      <c r="B47368" t="s">
        <v>17</v>
      </c>
      <c r="C47368" t="s">
        <v>66</v>
      </c>
      <c r="D47368" t="s">
        <v>227</v>
      </c>
      <c r="E47368" s="1">
        <v>40791</v>
      </c>
      <c r="F47368">
        <v>12352.291800000001</v>
      </c>
    </row>
    <row r="47369" spans="1:6" x14ac:dyDescent="0.45">
      <c r="A47369">
        <v>55778</v>
      </c>
      <c r="B47369" t="s">
        <v>96</v>
      </c>
      <c r="C47369" t="s">
        <v>66</v>
      </c>
      <c r="D47369" t="s">
        <v>227</v>
      </c>
      <c r="E47369" s="1">
        <v>40791</v>
      </c>
      <c r="F47369">
        <v>23476.105800000001</v>
      </c>
    </row>
    <row r="47370" spans="1:6" x14ac:dyDescent="0.45">
      <c r="A47370">
        <v>55676</v>
      </c>
      <c r="B47370" t="s">
        <v>79</v>
      </c>
      <c r="C47370" t="s">
        <v>66</v>
      </c>
      <c r="D47370" t="s">
        <v>227</v>
      </c>
      <c r="E47370" s="1">
        <v>40791</v>
      </c>
      <c r="F47370">
        <v>22928.33928</v>
      </c>
    </row>
    <row r="47371" spans="1:6" x14ac:dyDescent="0.45">
      <c r="A47371">
        <v>41285</v>
      </c>
      <c r="B47371" t="s">
        <v>135</v>
      </c>
      <c r="C47371" t="s">
        <v>66</v>
      </c>
      <c r="D47371" t="s">
        <v>227</v>
      </c>
      <c r="E47371" s="1">
        <v>40791</v>
      </c>
      <c r="F47371">
        <v>30652.86</v>
      </c>
    </row>
    <row r="47372" spans="1:6" x14ac:dyDescent="0.45">
      <c r="A47372">
        <v>50723</v>
      </c>
      <c r="B47372" t="s">
        <v>40</v>
      </c>
      <c r="C47372" t="s">
        <v>66</v>
      </c>
      <c r="D47372" t="s">
        <v>227</v>
      </c>
      <c r="E47372" s="1">
        <v>40791</v>
      </c>
      <c r="F47372">
        <v>17786.889599999999</v>
      </c>
    </row>
    <row r="47373" spans="1:6" x14ac:dyDescent="0.45">
      <c r="A47373">
        <v>52325</v>
      </c>
      <c r="B47373" t="s">
        <v>48</v>
      </c>
      <c r="C47373" t="s">
        <v>66</v>
      </c>
      <c r="D47373" t="s">
        <v>227</v>
      </c>
      <c r="E47373" s="1">
        <v>40791</v>
      </c>
      <c r="F47373">
        <v>21121.931400000001</v>
      </c>
    </row>
    <row r="47374" spans="1:6" x14ac:dyDescent="0.45">
      <c r="A47374">
        <v>210276</v>
      </c>
      <c r="B47374" t="s">
        <v>96</v>
      </c>
      <c r="C47374" t="s">
        <v>66</v>
      </c>
      <c r="D47374" t="s">
        <v>227</v>
      </c>
      <c r="E47374" s="1">
        <v>40791</v>
      </c>
      <c r="F47374">
        <v>24000</v>
      </c>
    </row>
    <row r="47375" spans="1:6" x14ac:dyDescent="0.45">
      <c r="A47375">
        <v>202664</v>
      </c>
      <c r="B47375" t="s">
        <v>13</v>
      </c>
      <c r="C47375" t="s">
        <v>66</v>
      </c>
      <c r="D47375" t="s">
        <v>227</v>
      </c>
      <c r="E47375" s="1">
        <v>40791</v>
      </c>
      <c r="F47375">
        <v>41400</v>
      </c>
    </row>
    <row r="47376" spans="1:6" x14ac:dyDescent="0.45">
      <c r="A47376">
        <v>238785</v>
      </c>
      <c r="B47376" t="s">
        <v>10</v>
      </c>
      <c r="C47376" t="s">
        <v>66</v>
      </c>
      <c r="D47376" t="s">
        <v>227</v>
      </c>
      <c r="E47376" s="1">
        <v>40791</v>
      </c>
      <c r="F47376">
        <v>12600</v>
      </c>
    </row>
    <row r="47377" spans="1:6" x14ac:dyDescent="0.45">
      <c r="A47377">
        <v>248942</v>
      </c>
      <c r="B47377" t="s">
        <v>34</v>
      </c>
      <c r="C47377" t="s">
        <v>66</v>
      </c>
      <c r="D47377" t="s">
        <v>227</v>
      </c>
      <c r="E47377" s="1">
        <v>40791</v>
      </c>
      <c r="F47377">
        <v>1121.2655999999999</v>
      </c>
    </row>
    <row r="47378" spans="1:6" x14ac:dyDescent="0.45">
      <c r="A47378">
        <v>242258</v>
      </c>
      <c r="B47378" t="s">
        <v>29</v>
      </c>
      <c r="C47378" t="s">
        <v>66</v>
      </c>
      <c r="D47378" t="s">
        <v>227</v>
      </c>
      <c r="E47378" s="1">
        <v>40791</v>
      </c>
      <c r="F47378">
        <v>1729.1759999999999</v>
      </c>
    </row>
    <row r="47379" spans="1:6" x14ac:dyDescent="0.45">
      <c r="A47379">
        <v>227982</v>
      </c>
      <c r="B47379" t="s">
        <v>121</v>
      </c>
      <c r="C47379" t="s">
        <v>66</v>
      </c>
      <c r="D47379" t="s">
        <v>227</v>
      </c>
      <c r="E47379" s="1">
        <v>40791</v>
      </c>
      <c r="F47379">
        <v>3149.3321999999998</v>
      </c>
    </row>
    <row r="47380" spans="1:6" x14ac:dyDescent="0.45">
      <c r="A47380">
        <v>245851</v>
      </c>
      <c r="B47380" t="s">
        <v>64</v>
      </c>
      <c r="C47380" t="s">
        <v>66</v>
      </c>
      <c r="D47380" t="s">
        <v>227</v>
      </c>
      <c r="E47380" s="1">
        <v>40791</v>
      </c>
      <c r="F47380">
        <v>2680.2228</v>
      </c>
    </row>
    <row r="47381" spans="1:6" x14ac:dyDescent="0.45">
      <c r="A47381">
        <v>223240</v>
      </c>
      <c r="B47381" t="s">
        <v>19</v>
      </c>
      <c r="C47381" t="s">
        <v>66</v>
      </c>
      <c r="D47381" t="s">
        <v>227</v>
      </c>
      <c r="E47381" s="1">
        <v>40791</v>
      </c>
      <c r="F47381">
        <v>1116.4284</v>
      </c>
    </row>
    <row r="47382" spans="1:6" x14ac:dyDescent="0.45">
      <c r="A47382">
        <v>204587</v>
      </c>
      <c r="B47382" t="s">
        <v>10</v>
      </c>
      <c r="C47382" t="s">
        <v>66</v>
      </c>
      <c r="D47382" t="s">
        <v>227</v>
      </c>
      <c r="E47382" s="1">
        <v>40791</v>
      </c>
      <c r="F47382">
        <v>1680</v>
      </c>
    </row>
    <row r="47383" spans="1:6" x14ac:dyDescent="0.45">
      <c r="A47383">
        <v>210148</v>
      </c>
      <c r="B47383" t="s">
        <v>79</v>
      </c>
      <c r="C47383" t="s">
        <v>66</v>
      </c>
      <c r="D47383" t="s">
        <v>227</v>
      </c>
      <c r="E47383" s="1">
        <v>40791</v>
      </c>
      <c r="F47383">
        <v>33000</v>
      </c>
    </row>
    <row r="47384" spans="1:6" x14ac:dyDescent="0.45">
      <c r="A47384">
        <v>241405</v>
      </c>
      <c r="B47384" t="s">
        <v>10</v>
      </c>
      <c r="C47384" t="s">
        <v>66</v>
      </c>
      <c r="D47384" t="s">
        <v>227</v>
      </c>
      <c r="E47384" s="1">
        <v>40791</v>
      </c>
      <c r="F47384">
        <v>8505</v>
      </c>
    </row>
    <row r="47385" spans="1:6" x14ac:dyDescent="0.45">
      <c r="A47385">
        <v>210627</v>
      </c>
      <c r="B47385" t="s">
        <v>135</v>
      </c>
      <c r="C47385" t="s">
        <v>66</v>
      </c>
      <c r="D47385" t="s">
        <v>227</v>
      </c>
      <c r="E47385" s="1">
        <v>40791</v>
      </c>
      <c r="F47385">
        <v>5400</v>
      </c>
    </row>
    <row r="47386" spans="1:6" x14ac:dyDescent="0.45">
      <c r="A47386">
        <v>230912</v>
      </c>
      <c r="B47386" t="s">
        <v>40</v>
      </c>
      <c r="C47386" t="s">
        <v>66</v>
      </c>
      <c r="D47386" t="s">
        <v>227</v>
      </c>
      <c r="E47386" s="1">
        <v>40791</v>
      </c>
      <c r="F47386">
        <v>5700</v>
      </c>
    </row>
    <row r="47387" spans="1:6" x14ac:dyDescent="0.45">
      <c r="A47387">
        <v>214090</v>
      </c>
      <c r="B47387" t="s">
        <v>122</v>
      </c>
      <c r="C47387" t="s">
        <v>66</v>
      </c>
      <c r="D47387" t="s">
        <v>227</v>
      </c>
      <c r="E47387" s="1">
        <v>40791</v>
      </c>
      <c r="F47387">
        <v>10648.287</v>
      </c>
    </row>
    <row r="47388" spans="1:6" x14ac:dyDescent="0.45">
      <c r="A47388">
        <v>220495</v>
      </c>
      <c r="B47388" t="s">
        <v>108</v>
      </c>
      <c r="C47388" t="s">
        <v>66</v>
      </c>
      <c r="D47388" t="s">
        <v>227</v>
      </c>
      <c r="E47388" s="1">
        <v>40791</v>
      </c>
      <c r="F47388">
        <v>5760</v>
      </c>
    </row>
    <row r="47389" spans="1:6" x14ac:dyDescent="0.45">
      <c r="A47389">
        <v>243723</v>
      </c>
      <c r="B47389" t="s">
        <v>101</v>
      </c>
      <c r="C47389" t="s">
        <v>66</v>
      </c>
      <c r="D47389" t="s">
        <v>227</v>
      </c>
      <c r="E47389" s="1">
        <v>40791</v>
      </c>
      <c r="F47389">
        <v>6599.8152</v>
      </c>
    </row>
    <row r="47390" spans="1:6" x14ac:dyDescent="0.45">
      <c r="A47390">
        <v>213542</v>
      </c>
      <c r="B47390" t="s">
        <v>79</v>
      </c>
      <c r="C47390" t="s">
        <v>66</v>
      </c>
      <c r="D47390" t="s">
        <v>227</v>
      </c>
      <c r="E47390" s="1">
        <v>40791</v>
      </c>
      <c r="F47390">
        <v>8100</v>
      </c>
    </row>
    <row r="47391" spans="1:6" x14ac:dyDescent="0.45">
      <c r="A47391">
        <v>238579</v>
      </c>
      <c r="B47391" t="s">
        <v>10</v>
      </c>
      <c r="C47391" t="s">
        <v>66</v>
      </c>
      <c r="D47391" t="s">
        <v>227</v>
      </c>
      <c r="E47391" s="1">
        <v>40791</v>
      </c>
      <c r="F47391">
        <v>9000</v>
      </c>
    </row>
    <row r="47392" spans="1:6" x14ac:dyDescent="0.45">
      <c r="A47392">
        <v>238578</v>
      </c>
      <c r="B47392" t="s">
        <v>10</v>
      </c>
      <c r="C47392" t="s">
        <v>66</v>
      </c>
      <c r="D47392" t="s">
        <v>227</v>
      </c>
      <c r="E47392" s="1">
        <v>40791</v>
      </c>
      <c r="F47392">
        <v>9000</v>
      </c>
    </row>
    <row r="47393" spans="1:6" x14ac:dyDescent="0.45">
      <c r="A47393">
        <v>216000</v>
      </c>
      <c r="B47393" t="s">
        <v>20</v>
      </c>
      <c r="C47393" t="s">
        <v>66</v>
      </c>
      <c r="D47393" t="s">
        <v>227</v>
      </c>
      <c r="E47393" s="1">
        <v>40791</v>
      </c>
      <c r="F47393">
        <v>15000</v>
      </c>
    </row>
    <row r="47394" spans="1:6" x14ac:dyDescent="0.45">
      <c r="A47394">
        <v>214578</v>
      </c>
      <c r="B47394" t="s">
        <v>34</v>
      </c>
      <c r="C47394" t="s">
        <v>66</v>
      </c>
      <c r="D47394" t="s">
        <v>227</v>
      </c>
      <c r="E47394" s="1">
        <v>40791</v>
      </c>
      <c r="F47394">
        <v>10800</v>
      </c>
    </row>
    <row r="47395" spans="1:6" x14ac:dyDescent="0.45">
      <c r="A47395">
        <v>218126</v>
      </c>
      <c r="B47395" t="s">
        <v>106</v>
      </c>
      <c r="C47395" t="s">
        <v>66</v>
      </c>
      <c r="D47395" t="s">
        <v>227</v>
      </c>
      <c r="E47395" s="1">
        <v>40791</v>
      </c>
      <c r="F47395">
        <v>7920</v>
      </c>
    </row>
    <row r="47396" spans="1:6" x14ac:dyDescent="0.45">
      <c r="A47396">
        <v>235853</v>
      </c>
      <c r="B47396" t="s">
        <v>20</v>
      </c>
      <c r="C47396" t="s">
        <v>66</v>
      </c>
      <c r="D47396" t="s">
        <v>227</v>
      </c>
      <c r="E47396" s="1">
        <v>40791</v>
      </c>
      <c r="F47396">
        <v>46800</v>
      </c>
    </row>
    <row r="47397" spans="1:6" x14ac:dyDescent="0.45">
      <c r="A47397">
        <v>233100</v>
      </c>
      <c r="B47397" t="s">
        <v>35</v>
      </c>
      <c r="C47397" t="s">
        <v>66</v>
      </c>
      <c r="D47397" t="s">
        <v>227</v>
      </c>
      <c r="E47397" s="1">
        <v>40791</v>
      </c>
      <c r="F47397">
        <v>1646.604</v>
      </c>
    </row>
    <row r="47398" spans="1:6" x14ac:dyDescent="0.45">
      <c r="A47398">
        <v>226076</v>
      </c>
      <c r="B47398" t="s">
        <v>89</v>
      </c>
      <c r="C47398" t="s">
        <v>66</v>
      </c>
      <c r="D47398" t="s">
        <v>227</v>
      </c>
      <c r="E47398" s="1">
        <v>40791</v>
      </c>
      <c r="F47398">
        <v>2795.2127999999998</v>
      </c>
    </row>
    <row r="47399" spans="1:6" x14ac:dyDescent="0.45">
      <c r="A47399">
        <v>74248</v>
      </c>
      <c r="B47399" t="s">
        <v>21</v>
      </c>
      <c r="C47399" t="s">
        <v>66</v>
      </c>
      <c r="D47399" t="s">
        <v>227</v>
      </c>
      <c r="E47399" s="1">
        <v>40791</v>
      </c>
      <c r="F47399">
        <v>19155.793799999999</v>
      </c>
    </row>
    <row r="47400" spans="1:6" x14ac:dyDescent="0.45">
      <c r="A47400">
        <v>74247</v>
      </c>
      <c r="B47400" t="s">
        <v>26</v>
      </c>
      <c r="C47400" t="s">
        <v>66</v>
      </c>
      <c r="D47400" t="s">
        <v>227</v>
      </c>
      <c r="E47400" s="1">
        <v>40791</v>
      </c>
      <c r="F47400">
        <v>19155.793799999999</v>
      </c>
    </row>
    <row r="47401" spans="1:6" x14ac:dyDescent="0.45">
      <c r="A47401">
        <v>74756</v>
      </c>
      <c r="B47401" t="s">
        <v>25</v>
      </c>
      <c r="C47401" t="s">
        <v>66</v>
      </c>
      <c r="D47401" t="s">
        <v>227</v>
      </c>
      <c r="E47401" s="1">
        <v>40791</v>
      </c>
      <c r="F47401">
        <v>49211.898000000001</v>
      </c>
    </row>
    <row r="47402" spans="1:6" x14ac:dyDescent="0.45">
      <c r="A47402">
        <v>65043</v>
      </c>
      <c r="B47402" t="s">
        <v>123</v>
      </c>
      <c r="C47402" t="s">
        <v>66</v>
      </c>
      <c r="D47402" t="s">
        <v>227</v>
      </c>
      <c r="E47402" s="1">
        <v>40791</v>
      </c>
      <c r="F47402">
        <v>816</v>
      </c>
    </row>
    <row r="47403" spans="1:6" x14ac:dyDescent="0.45">
      <c r="A47403">
        <v>67325</v>
      </c>
      <c r="B47403" t="s">
        <v>120</v>
      </c>
      <c r="C47403" t="s">
        <v>66</v>
      </c>
      <c r="D47403" t="s">
        <v>227</v>
      </c>
      <c r="E47403" s="1">
        <v>40791</v>
      </c>
      <c r="F47403">
        <v>6120</v>
      </c>
    </row>
    <row r="47404" spans="1:6" x14ac:dyDescent="0.45">
      <c r="A47404">
        <v>63069</v>
      </c>
      <c r="B47404" t="s">
        <v>50</v>
      </c>
      <c r="C47404" t="s">
        <v>66</v>
      </c>
      <c r="D47404" t="s">
        <v>227</v>
      </c>
      <c r="E47404" s="1">
        <v>40791</v>
      </c>
      <c r="F47404">
        <v>19800</v>
      </c>
    </row>
    <row r="47405" spans="1:6" x14ac:dyDescent="0.45">
      <c r="A47405">
        <v>64351</v>
      </c>
      <c r="B47405" t="s">
        <v>74</v>
      </c>
      <c r="C47405" t="s">
        <v>66</v>
      </c>
      <c r="D47405" t="s">
        <v>227</v>
      </c>
      <c r="E47405" s="1">
        <v>40791</v>
      </c>
      <c r="F47405">
        <v>16200</v>
      </c>
    </row>
    <row r="47406" spans="1:6" x14ac:dyDescent="0.45">
      <c r="A47406">
        <v>74376</v>
      </c>
      <c r="B47406" t="s">
        <v>10</v>
      </c>
      <c r="C47406" t="s">
        <v>66</v>
      </c>
      <c r="D47406" t="s">
        <v>227</v>
      </c>
      <c r="E47406" s="1">
        <v>40791</v>
      </c>
      <c r="F47406">
        <v>23444.1</v>
      </c>
    </row>
    <row r="47407" spans="1:6" x14ac:dyDescent="0.45">
      <c r="A47407">
        <v>75752</v>
      </c>
      <c r="B47407" t="s">
        <v>79</v>
      </c>
      <c r="C47407" t="s">
        <v>66</v>
      </c>
      <c r="D47407" t="s">
        <v>227</v>
      </c>
      <c r="E47407" s="1">
        <v>40791</v>
      </c>
      <c r="F47407">
        <v>25093.87</v>
      </c>
    </row>
    <row r="47408" spans="1:6" x14ac:dyDescent="0.45">
      <c r="A47408">
        <v>61273</v>
      </c>
      <c r="B47408" t="s">
        <v>119</v>
      </c>
      <c r="C47408" t="s">
        <v>66</v>
      </c>
      <c r="D47408" t="s">
        <v>227</v>
      </c>
      <c r="E47408" s="1">
        <v>40791</v>
      </c>
      <c r="F47408">
        <v>60000</v>
      </c>
    </row>
    <row r="47409" spans="1:6" x14ac:dyDescent="0.45">
      <c r="A47409">
        <v>60499</v>
      </c>
      <c r="B47409" t="s">
        <v>10</v>
      </c>
      <c r="C47409" t="s">
        <v>66</v>
      </c>
      <c r="D47409" t="s">
        <v>227</v>
      </c>
      <c r="E47409" s="1">
        <v>40791</v>
      </c>
      <c r="F47409">
        <v>21600</v>
      </c>
    </row>
    <row r="47410" spans="1:6" x14ac:dyDescent="0.45">
      <c r="A47410">
        <v>61896</v>
      </c>
      <c r="B47410" t="s">
        <v>10</v>
      </c>
      <c r="C47410" t="s">
        <v>66</v>
      </c>
      <c r="D47410" t="s">
        <v>227</v>
      </c>
      <c r="E47410" s="1">
        <v>40791</v>
      </c>
      <c r="F47410">
        <v>102000</v>
      </c>
    </row>
    <row r="47411" spans="1:6" x14ac:dyDescent="0.45">
      <c r="A47411">
        <v>66115</v>
      </c>
      <c r="B47411" t="s">
        <v>10</v>
      </c>
      <c r="C47411" t="s">
        <v>66</v>
      </c>
      <c r="D47411" t="s">
        <v>227</v>
      </c>
      <c r="E47411" s="1">
        <v>40791</v>
      </c>
      <c r="F47411">
        <v>40800</v>
      </c>
    </row>
    <row r="47412" spans="1:6" x14ac:dyDescent="0.45">
      <c r="A47412">
        <v>70201</v>
      </c>
      <c r="B47412" t="s">
        <v>34</v>
      </c>
      <c r="C47412" t="s">
        <v>66</v>
      </c>
      <c r="D47412" t="s">
        <v>227</v>
      </c>
      <c r="E47412" s="1">
        <v>40791</v>
      </c>
      <c r="F47412">
        <v>46166.58</v>
      </c>
    </row>
    <row r="47413" spans="1:6" x14ac:dyDescent="0.45">
      <c r="A47413">
        <v>66645</v>
      </c>
      <c r="B47413" t="s">
        <v>25</v>
      </c>
      <c r="C47413" t="s">
        <v>66</v>
      </c>
      <c r="D47413" t="s">
        <v>227</v>
      </c>
      <c r="E47413" s="1">
        <v>40791</v>
      </c>
      <c r="F47413">
        <v>34200</v>
      </c>
    </row>
    <row r="47414" spans="1:6" x14ac:dyDescent="0.45">
      <c r="A47414">
        <v>60017</v>
      </c>
      <c r="B47414" t="s">
        <v>61</v>
      </c>
      <c r="C47414" t="s">
        <v>66</v>
      </c>
      <c r="D47414" t="s">
        <v>227</v>
      </c>
      <c r="E47414" s="1">
        <v>40791</v>
      </c>
      <c r="F47414">
        <v>36000</v>
      </c>
    </row>
    <row r="47415" spans="1:6" x14ac:dyDescent="0.45">
      <c r="A47415">
        <v>75562</v>
      </c>
      <c r="B47415" t="s">
        <v>27</v>
      </c>
      <c r="C47415" t="s">
        <v>66</v>
      </c>
      <c r="D47415" t="s">
        <v>227</v>
      </c>
      <c r="E47415" s="1">
        <v>40791</v>
      </c>
      <c r="F47415">
        <v>194545.5</v>
      </c>
    </row>
    <row r="47416" spans="1:6" x14ac:dyDescent="0.45">
      <c r="A47416">
        <v>60875</v>
      </c>
      <c r="B47416" t="s">
        <v>74</v>
      </c>
      <c r="C47416" t="s">
        <v>66</v>
      </c>
      <c r="D47416" t="s">
        <v>227</v>
      </c>
      <c r="E47416" s="1">
        <v>40791</v>
      </c>
      <c r="F47416">
        <v>45000</v>
      </c>
    </row>
    <row r="47417" spans="1:6" x14ac:dyDescent="0.45">
      <c r="A47417">
        <v>66085</v>
      </c>
      <c r="B47417" t="s">
        <v>37</v>
      </c>
      <c r="C47417" t="s">
        <v>66</v>
      </c>
      <c r="D47417" t="s">
        <v>227</v>
      </c>
      <c r="E47417" s="1">
        <v>40791</v>
      </c>
      <c r="F47417">
        <v>62400</v>
      </c>
    </row>
    <row r="47418" spans="1:6" x14ac:dyDescent="0.45">
      <c r="A47418">
        <v>74956</v>
      </c>
      <c r="B47418" t="s">
        <v>61</v>
      </c>
      <c r="C47418" t="s">
        <v>66</v>
      </c>
      <c r="D47418" t="s">
        <v>227</v>
      </c>
      <c r="E47418" s="1">
        <v>40791</v>
      </c>
      <c r="F47418">
        <v>228379.5</v>
      </c>
    </row>
    <row r="47419" spans="1:6" x14ac:dyDescent="0.45">
      <c r="A47419">
        <v>72576</v>
      </c>
      <c r="B47419" t="s">
        <v>10</v>
      </c>
      <c r="C47419" t="s">
        <v>66</v>
      </c>
      <c r="D47419" t="s">
        <v>227</v>
      </c>
      <c r="E47419" s="1">
        <v>40791</v>
      </c>
      <c r="F47419">
        <v>84282.12</v>
      </c>
    </row>
    <row r="47420" spans="1:6" x14ac:dyDescent="0.45">
      <c r="A47420">
        <v>61930</v>
      </c>
      <c r="B47420" t="s">
        <v>63</v>
      </c>
      <c r="C47420" t="s">
        <v>66</v>
      </c>
      <c r="D47420" t="s">
        <v>227</v>
      </c>
      <c r="E47420" s="1">
        <v>40791</v>
      </c>
      <c r="F47420">
        <v>50400</v>
      </c>
    </row>
    <row r="47421" spans="1:6" x14ac:dyDescent="0.45">
      <c r="A47421">
        <v>64809</v>
      </c>
      <c r="B47421" t="s">
        <v>53</v>
      </c>
      <c r="C47421" t="s">
        <v>66</v>
      </c>
      <c r="D47421" t="s">
        <v>227</v>
      </c>
      <c r="E47421" s="1">
        <v>40791</v>
      </c>
      <c r="F47421">
        <v>61200</v>
      </c>
    </row>
    <row r="47422" spans="1:6" x14ac:dyDescent="0.45">
      <c r="A47422">
        <v>75286</v>
      </c>
      <c r="B47422" t="s">
        <v>134</v>
      </c>
      <c r="C47422" t="s">
        <v>66</v>
      </c>
      <c r="D47422" t="s">
        <v>227</v>
      </c>
      <c r="E47422" s="1">
        <v>40791</v>
      </c>
      <c r="F47422">
        <v>94762.98</v>
      </c>
    </row>
    <row r="47423" spans="1:6" x14ac:dyDescent="0.45">
      <c r="A47423">
        <v>61271</v>
      </c>
      <c r="B47423" t="s">
        <v>124</v>
      </c>
      <c r="C47423" t="s">
        <v>66</v>
      </c>
      <c r="D47423" t="s">
        <v>227</v>
      </c>
      <c r="E47423" s="1">
        <v>40791</v>
      </c>
      <c r="F47423">
        <v>60000</v>
      </c>
    </row>
    <row r="47424" spans="1:6" x14ac:dyDescent="0.45">
      <c r="A47424">
        <v>73043</v>
      </c>
      <c r="B47424" t="s">
        <v>93</v>
      </c>
      <c r="C47424" t="s">
        <v>66</v>
      </c>
      <c r="D47424" t="s">
        <v>227</v>
      </c>
      <c r="E47424" s="1">
        <v>40791</v>
      </c>
      <c r="F47424">
        <v>26738.58</v>
      </c>
    </row>
    <row r="47425" spans="1:6" x14ac:dyDescent="0.45">
      <c r="A47425">
        <v>61000</v>
      </c>
      <c r="B47425" t="s">
        <v>74</v>
      </c>
      <c r="C47425" t="s">
        <v>66</v>
      </c>
      <c r="D47425" t="s">
        <v>227</v>
      </c>
      <c r="E47425" s="1">
        <v>40791</v>
      </c>
      <c r="F47425">
        <v>96000</v>
      </c>
    </row>
    <row r="47426" spans="1:6" x14ac:dyDescent="0.45">
      <c r="A47426">
        <v>75505</v>
      </c>
      <c r="B47426" t="s">
        <v>114</v>
      </c>
      <c r="C47426" t="s">
        <v>66</v>
      </c>
      <c r="D47426" t="s">
        <v>227</v>
      </c>
      <c r="E47426" s="1">
        <v>40791</v>
      </c>
      <c r="F47426">
        <v>61498.733999999997</v>
      </c>
    </row>
    <row r="47427" spans="1:6" x14ac:dyDescent="0.45">
      <c r="A47427">
        <v>73500</v>
      </c>
      <c r="B47427" t="s">
        <v>90</v>
      </c>
      <c r="C47427" t="s">
        <v>66</v>
      </c>
      <c r="D47427" t="s">
        <v>227</v>
      </c>
      <c r="E47427" s="1">
        <v>40791</v>
      </c>
      <c r="F47427">
        <v>22896</v>
      </c>
    </row>
    <row r="47428" spans="1:6" x14ac:dyDescent="0.45">
      <c r="A47428">
        <v>62780</v>
      </c>
      <c r="B47428" t="s">
        <v>98</v>
      </c>
      <c r="C47428" t="s">
        <v>66</v>
      </c>
      <c r="D47428" t="s">
        <v>227</v>
      </c>
      <c r="E47428" s="1">
        <v>40791</v>
      </c>
      <c r="F47428">
        <v>34800</v>
      </c>
    </row>
    <row r="47429" spans="1:6" x14ac:dyDescent="0.45">
      <c r="A47429">
        <v>74060</v>
      </c>
      <c r="B47429" t="s">
        <v>37</v>
      </c>
      <c r="C47429" t="s">
        <v>66</v>
      </c>
      <c r="D47429" t="s">
        <v>227</v>
      </c>
      <c r="E47429" s="1">
        <v>40791</v>
      </c>
      <c r="F47429">
        <v>17492.360400000001</v>
      </c>
    </row>
    <row r="47430" spans="1:6" x14ac:dyDescent="0.45">
      <c r="A47430">
        <v>73042</v>
      </c>
      <c r="B47430" t="s">
        <v>27</v>
      </c>
      <c r="C47430" t="s">
        <v>66</v>
      </c>
      <c r="D47430" t="s">
        <v>227</v>
      </c>
      <c r="E47430" s="1">
        <v>40791</v>
      </c>
      <c r="F47430">
        <v>22351.349399999999</v>
      </c>
    </row>
    <row r="47431" spans="1:6" x14ac:dyDescent="0.45">
      <c r="A47431">
        <v>72764</v>
      </c>
      <c r="B47431" t="s">
        <v>23</v>
      </c>
      <c r="C47431" t="s">
        <v>66</v>
      </c>
      <c r="D47431" t="s">
        <v>227</v>
      </c>
      <c r="E47431" s="1">
        <v>40791</v>
      </c>
      <c r="F47431">
        <v>12554.4192</v>
      </c>
    </row>
    <row r="47432" spans="1:6" x14ac:dyDescent="0.45">
      <c r="A47432">
        <v>95343</v>
      </c>
      <c r="B47432" t="s">
        <v>13</v>
      </c>
      <c r="C47432" t="s">
        <v>66</v>
      </c>
      <c r="D47432" t="s">
        <v>227</v>
      </c>
      <c r="E47432" s="1">
        <v>40791</v>
      </c>
      <c r="F47432">
        <v>5232.2309999999998</v>
      </c>
    </row>
    <row r="47433" spans="1:6" x14ac:dyDescent="0.45">
      <c r="A47433">
        <v>74025</v>
      </c>
      <c r="B47433" t="s">
        <v>10</v>
      </c>
      <c r="C47433" t="s">
        <v>66</v>
      </c>
      <c r="D47433" t="s">
        <v>227</v>
      </c>
      <c r="E47433" s="1">
        <v>40817</v>
      </c>
      <c r="F47433">
        <v>19101.570599999999</v>
      </c>
    </row>
    <row r="47434" spans="1:6" x14ac:dyDescent="0.45">
      <c r="A47434">
        <v>70069</v>
      </c>
      <c r="B47434" t="s">
        <v>29</v>
      </c>
      <c r="C47434" t="s">
        <v>66</v>
      </c>
      <c r="D47434" t="s">
        <v>227</v>
      </c>
      <c r="E47434" s="1">
        <v>40817</v>
      </c>
      <c r="F47434">
        <v>6568.6764000000003</v>
      </c>
    </row>
    <row r="47435" spans="1:6" x14ac:dyDescent="0.45">
      <c r="A47435">
        <v>18040</v>
      </c>
      <c r="B47435" t="s">
        <v>13</v>
      </c>
      <c r="C47435" t="s">
        <v>66</v>
      </c>
      <c r="D47435" t="s">
        <v>227</v>
      </c>
      <c r="E47435" s="1">
        <v>40818</v>
      </c>
      <c r="F47435">
        <v>80027.174400000004</v>
      </c>
    </row>
    <row r="47436" spans="1:6" x14ac:dyDescent="0.45">
      <c r="A47436">
        <v>17992</v>
      </c>
      <c r="B47436" t="s">
        <v>21</v>
      </c>
      <c r="C47436" t="s">
        <v>66</v>
      </c>
      <c r="D47436" t="s">
        <v>227</v>
      </c>
      <c r="E47436" s="1">
        <v>40818</v>
      </c>
      <c r="F47436">
        <v>100033.96799999999</v>
      </c>
    </row>
    <row r="47437" spans="1:6" x14ac:dyDescent="0.45">
      <c r="A47437">
        <v>196614</v>
      </c>
      <c r="B47437" t="s">
        <v>10</v>
      </c>
      <c r="C47437" t="s">
        <v>66</v>
      </c>
      <c r="D47437" t="s">
        <v>227</v>
      </c>
      <c r="E47437" s="1">
        <v>40818</v>
      </c>
      <c r="F47437">
        <v>16859.535</v>
      </c>
    </row>
    <row r="47438" spans="1:6" x14ac:dyDescent="0.45">
      <c r="A47438">
        <v>196635</v>
      </c>
      <c r="B47438" t="s">
        <v>88</v>
      </c>
      <c r="C47438" t="s">
        <v>66</v>
      </c>
      <c r="D47438" t="s">
        <v>227</v>
      </c>
      <c r="E47438" s="1">
        <v>40818</v>
      </c>
      <c r="F47438">
        <v>18392.22</v>
      </c>
    </row>
    <row r="47439" spans="1:6" x14ac:dyDescent="0.45">
      <c r="A47439">
        <v>20914</v>
      </c>
      <c r="B47439" t="s">
        <v>102</v>
      </c>
      <c r="C47439" t="s">
        <v>66</v>
      </c>
      <c r="D47439" t="s">
        <v>227</v>
      </c>
      <c r="E47439" s="1">
        <v>40818</v>
      </c>
      <c r="F47439">
        <v>3515.4</v>
      </c>
    </row>
    <row r="47440" spans="1:6" x14ac:dyDescent="0.45">
      <c r="A47440">
        <v>20562</v>
      </c>
      <c r="B47440" t="s">
        <v>88</v>
      </c>
      <c r="C47440" t="s">
        <v>66</v>
      </c>
      <c r="D47440" t="s">
        <v>227</v>
      </c>
      <c r="E47440" s="1">
        <v>40818</v>
      </c>
      <c r="F47440">
        <v>645.86400000000003</v>
      </c>
    </row>
    <row r="47441" spans="1:6" x14ac:dyDescent="0.45">
      <c r="A47441">
        <v>19927</v>
      </c>
      <c r="B47441" t="s">
        <v>79</v>
      </c>
      <c r="C47441" t="s">
        <v>66</v>
      </c>
      <c r="D47441" t="s">
        <v>227</v>
      </c>
      <c r="E47441" s="1">
        <v>40818</v>
      </c>
      <c r="F47441">
        <v>4160</v>
      </c>
    </row>
    <row r="47442" spans="1:6" x14ac:dyDescent="0.45">
      <c r="A47442">
        <v>24469</v>
      </c>
      <c r="B47442" t="s">
        <v>112</v>
      </c>
      <c r="C47442" t="s">
        <v>66</v>
      </c>
      <c r="D47442" t="s">
        <v>227</v>
      </c>
      <c r="E47442" s="1">
        <v>40818</v>
      </c>
      <c r="F47442">
        <v>80603.714399999997</v>
      </c>
    </row>
    <row r="47443" spans="1:6" x14ac:dyDescent="0.45">
      <c r="A47443">
        <v>22669</v>
      </c>
      <c r="B47443" t="s">
        <v>114</v>
      </c>
      <c r="C47443" t="s">
        <v>66</v>
      </c>
      <c r="D47443" t="s">
        <v>227</v>
      </c>
      <c r="E47443" s="1">
        <v>40818</v>
      </c>
      <c r="F47443">
        <v>7030.8</v>
      </c>
    </row>
    <row r="47444" spans="1:6" x14ac:dyDescent="0.45">
      <c r="A47444">
        <v>19561</v>
      </c>
      <c r="B47444" t="s">
        <v>50</v>
      </c>
      <c r="C47444" t="s">
        <v>66</v>
      </c>
      <c r="D47444" t="s">
        <v>227</v>
      </c>
      <c r="E47444" s="1">
        <v>40818</v>
      </c>
      <c r="F47444">
        <v>1486.2521999999999</v>
      </c>
    </row>
    <row r="47445" spans="1:6" x14ac:dyDescent="0.45">
      <c r="A47445">
        <v>22496</v>
      </c>
      <c r="B47445" t="s">
        <v>85</v>
      </c>
      <c r="C47445" t="s">
        <v>66</v>
      </c>
      <c r="D47445" t="s">
        <v>227</v>
      </c>
      <c r="E47445" s="1">
        <v>40818</v>
      </c>
      <c r="F47445">
        <v>139224.59760000001</v>
      </c>
    </row>
    <row r="47446" spans="1:6" x14ac:dyDescent="0.45">
      <c r="A47446">
        <v>21245</v>
      </c>
      <c r="B47446" t="s">
        <v>74</v>
      </c>
      <c r="C47446" t="s">
        <v>66</v>
      </c>
      <c r="D47446" t="s">
        <v>227</v>
      </c>
      <c r="E47446" s="1">
        <v>40818</v>
      </c>
      <c r="F47446">
        <v>6608.9040000000005</v>
      </c>
    </row>
    <row r="47447" spans="1:6" x14ac:dyDescent="0.45">
      <c r="A47447">
        <v>21865</v>
      </c>
      <c r="B47447" t="s">
        <v>37</v>
      </c>
      <c r="C47447" t="s">
        <v>66</v>
      </c>
      <c r="D47447" t="s">
        <v>227</v>
      </c>
      <c r="E47447" s="1">
        <v>40818</v>
      </c>
      <c r="F47447">
        <v>10080</v>
      </c>
    </row>
    <row r="47448" spans="1:6" x14ac:dyDescent="0.45">
      <c r="A47448">
        <v>19457</v>
      </c>
      <c r="B47448" t="s">
        <v>13</v>
      </c>
      <c r="C47448" t="s">
        <v>66</v>
      </c>
      <c r="D47448" t="s">
        <v>227</v>
      </c>
      <c r="E47448" s="1">
        <v>40818</v>
      </c>
      <c r="F47448">
        <v>13421.448</v>
      </c>
    </row>
    <row r="47449" spans="1:6" x14ac:dyDescent="0.45">
      <c r="A47449">
        <v>19988</v>
      </c>
      <c r="B47449" t="s">
        <v>37</v>
      </c>
      <c r="C47449" t="s">
        <v>66</v>
      </c>
      <c r="D47449" t="s">
        <v>227</v>
      </c>
      <c r="E47449" s="1">
        <v>40818</v>
      </c>
      <c r="F47449">
        <v>2099.058</v>
      </c>
    </row>
    <row r="47450" spans="1:6" x14ac:dyDescent="0.45">
      <c r="A47450">
        <v>23631</v>
      </c>
      <c r="B47450" t="s">
        <v>35</v>
      </c>
      <c r="C47450" t="s">
        <v>66</v>
      </c>
      <c r="D47450" t="s">
        <v>227</v>
      </c>
      <c r="E47450" s="1">
        <v>40818</v>
      </c>
      <c r="F47450">
        <v>15099.129000000001</v>
      </c>
    </row>
    <row r="47451" spans="1:6" x14ac:dyDescent="0.45">
      <c r="A47451">
        <v>21445</v>
      </c>
      <c r="B47451" t="s">
        <v>124</v>
      </c>
      <c r="C47451" t="s">
        <v>66</v>
      </c>
      <c r="D47451" t="s">
        <v>227</v>
      </c>
      <c r="E47451" s="1">
        <v>40818</v>
      </c>
      <c r="F47451">
        <v>3531.9744000000001</v>
      </c>
    </row>
    <row r="47452" spans="1:6" x14ac:dyDescent="0.45">
      <c r="A47452">
        <v>19077</v>
      </c>
      <c r="B47452" t="s">
        <v>13</v>
      </c>
      <c r="C47452" t="s">
        <v>66</v>
      </c>
      <c r="D47452" t="s">
        <v>227</v>
      </c>
      <c r="E47452" s="1">
        <v>40818</v>
      </c>
      <c r="F47452">
        <v>3863.0970000000002</v>
      </c>
    </row>
    <row r="47453" spans="1:6" x14ac:dyDescent="0.45">
      <c r="A47453">
        <v>25706</v>
      </c>
      <c r="B47453" t="s">
        <v>123</v>
      </c>
      <c r="C47453" t="s">
        <v>66</v>
      </c>
      <c r="D47453" t="s">
        <v>227</v>
      </c>
      <c r="E47453" s="1">
        <v>40818</v>
      </c>
      <c r="F47453">
        <v>1437.741</v>
      </c>
    </row>
    <row r="47454" spans="1:6" x14ac:dyDescent="0.45">
      <c r="A47454">
        <v>34421</v>
      </c>
      <c r="B47454" t="s">
        <v>131</v>
      </c>
      <c r="C47454" t="s">
        <v>66</v>
      </c>
      <c r="D47454" t="s">
        <v>227</v>
      </c>
      <c r="E47454" s="1">
        <v>40818</v>
      </c>
      <c r="F47454">
        <v>1413.6012000000001</v>
      </c>
    </row>
    <row r="47455" spans="1:6" x14ac:dyDescent="0.45">
      <c r="A47455">
        <v>32407</v>
      </c>
      <c r="B47455" t="s">
        <v>13</v>
      </c>
      <c r="C47455" t="s">
        <v>66</v>
      </c>
      <c r="D47455" t="s">
        <v>227</v>
      </c>
      <c r="E47455" s="1">
        <v>40818</v>
      </c>
      <c r="F47455">
        <v>2683.7831999999999</v>
      </c>
    </row>
    <row r="47456" spans="1:6" x14ac:dyDescent="0.45">
      <c r="A47456">
        <v>30338</v>
      </c>
      <c r="B47456" t="s">
        <v>139</v>
      </c>
      <c r="C47456" t="s">
        <v>66</v>
      </c>
      <c r="D47456" t="s">
        <v>227</v>
      </c>
      <c r="E47456" s="1">
        <v>40818</v>
      </c>
      <c r="F47456">
        <v>1935.4752000000001</v>
      </c>
    </row>
    <row r="47457" spans="1:6" x14ac:dyDescent="0.45">
      <c r="A47457">
        <v>33668</v>
      </c>
      <c r="B47457" t="s">
        <v>79</v>
      </c>
      <c r="C47457" t="s">
        <v>66</v>
      </c>
      <c r="D47457" t="s">
        <v>227</v>
      </c>
      <c r="E47457" s="1">
        <v>40818</v>
      </c>
      <c r="F47457">
        <v>1107.1007999999999</v>
      </c>
    </row>
    <row r="47458" spans="1:6" x14ac:dyDescent="0.45">
      <c r="A47458">
        <v>40239</v>
      </c>
      <c r="B47458" t="s">
        <v>17</v>
      </c>
      <c r="C47458" t="s">
        <v>66</v>
      </c>
      <c r="D47458" t="s">
        <v>227</v>
      </c>
      <c r="E47458" s="1">
        <v>40818</v>
      </c>
      <c r="F47458">
        <v>2810.3328000000001</v>
      </c>
    </row>
    <row r="47459" spans="1:6" x14ac:dyDescent="0.45">
      <c r="A47459">
        <v>33817</v>
      </c>
      <c r="B47459" t="s">
        <v>63</v>
      </c>
      <c r="C47459" t="s">
        <v>66</v>
      </c>
      <c r="D47459" t="s">
        <v>227</v>
      </c>
      <c r="E47459" s="1">
        <v>40818</v>
      </c>
      <c r="F47459">
        <v>1058.8008</v>
      </c>
    </row>
    <row r="47460" spans="1:6" x14ac:dyDescent="0.45">
      <c r="A47460">
        <v>28527</v>
      </c>
      <c r="B47460" t="s">
        <v>11</v>
      </c>
      <c r="C47460" t="s">
        <v>66</v>
      </c>
      <c r="D47460" t="s">
        <v>227</v>
      </c>
      <c r="E47460" s="1">
        <v>40818</v>
      </c>
      <c r="F47460">
        <v>2304.4488000000001</v>
      </c>
    </row>
    <row r="47461" spans="1:6" x14ac:dyDescent="0.45">
      <c r="A47461">
        <v>32207</v>
      </c>
      <c r="B47461" t="s">
        <v>26</v>
      </c>
      <c r="C47461" t="s">
        <v>66</v>
      </c>
      <c r="D47461" t="s">
        <v>227</v>
      </c>
      <c r="E47461" s="1">
        <v>40818</v>
      </c>
      <c r="F47461">
        <v>8148.0461999999998</v>
      </c>
    </row>
    <row r="47462" spans="1:6" x14ac:dyDescent="0.45">
      <c r="A47462">
        <v>27857</v>
      </c>
      <c r="B47462" t="s">
        <v>74</v>
      </c>
      <c r="C47462" t="s">
        <v>66</v>
      </c>
      <c r="D47462" t="s">
        <v>227</v>
      </c>
      <c r="E47462" s="1">
        <v>40818</v>
      </c>
      <c r="F47462">
        <v>549.74159999999995</v>
      </c>
    </row>
    <row r="47463" spans="1:6" x14ac:dyDescent="0.45">
      <c r="A47463">
        <v>42521</v>
      </c>
      <c r="B47463" t="s">
        <v>192</v>
      </c>
      <c r="C47463" t="s">
        <v>66</v>
      </c>
      <c r="D47463" t="s">
        <v>227</v>
      </c>
      <c r="E47463" s="1">
        <v>40818</v>
      </c>
      <c r="F47463">
        <v>5497.4160000000002</v>
      </c>
    </row>
    <row r="47464" spans="1:6" x14ac:dyDescent="0.45">
      <c r="A47464">
        <v>47848</v>
      </c>
      <c r="B47464" t="s">
        <v>53</v>
      </c>
      <c r="C47464" t="s">
        <v>66</v>
      </c>
      <c r="D47464" t="s">
        <v>227</v>
      </c>
      <c r="E47464" s="1">
        <v>40818</v>
      </c>
      <c r="F47464">
        <v>26778.4692</v>
      </c>
    </row>
    <row r="47465" spans="1:6" x14ac:dyDescent="0.45">
      <c r="A47465">
        <v>51163</v>
      </c>
      <c r="B47465" t="s">
        <v>64</v>
      </c>
      <c r="C47465" t="s">
        <v>66</v>
      </c>
      <c r="D47465" t="s">
        <v>227</v>
      </c>
      <c r="E47465" s="1">
        <v>40818</v>
      </c>
      <c r="F47465">
        <v>34429.460400000004</v>
      </c>
    </row>
    <row r="47466" spans="1:6" x14ac:dyDescent="0.45">
      <c r="A47466">
        <v>33756</v>
      </c>
      <c r="B47466" t="s">
        <v>59</v>
      </c>
      <c r="C47466" t="s">
        <v>66</v>
      </c>
      <c r="D47466" t="s">
        <v>227</v>
      </c>
      <c r="E47466" s="1">
        <v>40818</v>
      </c>
      <c r="F47466">
        <v>3838.5059999999999</v>
      </c>
    </row>
    <row r="47467" spans="1:6" x14ac:dyDescent="0.45">
      <c r="A47467">
        <v>48878</v>
      </c>
      <c r="B47467" t="s">
        <v>55</v>
      </c>
      <c r="C47467" t="s">
        <v>66</v>
      </c>
      <c r="D47467" t="s">
        <v>227</v>
      </c>
      <c r="E47467" s="1">
        <v>40818</v>
      </c>
      <c r="F47467">
        <v>7677.0119999999997</v>
      </c>
    </row>
    <row r="47468" spans="1:6" x14ac:dyDescent="0.45">
      <c r="A47468">
        <v>51253</v>
      </c>
      <c r="B47468" t="s">
        <v>60</v>
      </c>
      <c r="C47468" t="s">
        <v>66</v>
      </c>
      <c r="D47468" t="s">
        <v>227</v>
      </c>
      <c r="E47468" s="1">
        <v>40818</v>
      </c>
      <c r="F47468">
        <v>4598.4168</v>
      </c>
    </row>
    <row r="47469" spans="1:6" x14ac:dyDescent="0.45">
      <c r="A47469">
        <v>31297</v>
      </c>
      <c r="B47469" t="s">
        <v>51</v>
      </c>
      <c r="C47469" t="s">
        <v>66</v>
      </c>
      <c r="D47469" t="s">
        <v>227</v>
      </c>
      <c r="E47469" s="1">
        <v>40818</v>
      </c>
      <c r="F47469">
        <v>10598.3424</v>
      </c>
    </row>
    <row r="47470" spans="1:6" x14ac:dyDescent="0.45">
      <c r="A47470">
        <v>51033</v>
      </c>
      <c r="B47470" t="s">
        <v>21</v>
      </c>
      <c r="C47470" t="s">
        <v>66</v>
      </c>
      <c r="D47470" t="s">
        <v>227</v>
      </c>
      <c r="E47470" s="1">
        <v>40818</v>
      </c>
      <c r="F47470">
        <v>8047.2294000000002</v>
      </c>
    </row>
    <row r="47471" spans="1:6" x14ac:dyDescent="0.45">
      <c r="A47471">
        <v>28786</v>
      </c>
      <c r="B47471" t="s">
        <v>19</v>
      </c>
      <c r="C47471" t="s">
        <v>66</v>
      </c>
      <c r="D47471" t="s">
        <v>227</v>
      </c>
      <c r="E47471" s="1">
        <v>40818</v>
      </c>
      <c r="F47471">
        <v>6719.5817999999999</v>
      </c>
    </row>
    <row r="47472" spans="1:6" x14ac:dyDescent="0.45">
      <c r="A47472">
        <v>28568</v>
      </c>
      <c r="B47472" t="s">
        <v>103</v>
      </c>
      <c r="C47472" t="s">
        <v>66</v>
      </c>
      <c r="D47472" t="s">
        <v>227</v>
      </c>
      <c r="E47472" s="1">
        <v>40818</v>
      </c>
      <c r="F47472">
        <v>7459.6368000000002</v>
      </c>
    </row>
    <row r="47473" spans="1:6" x14ac:dyDescent="0.45">
      <c r="A47473">
        <v>52970</v>
      </c>
      <c r="B47473" t="s">
        <v>20</v>
      </c>
      <c r="C47473" t="s">
        <v>66</v>
      </c>
      <c r="D47473" t="s">
        <v>227</v>
      </c>
      <c r="E47473" s="1">
        <v>40818</v>
      </c>
      <c r="F47473">
        <v>212764.9032</v>
      </c>
    </row>
    <row r="47474" spans="1:6" x14ac:dyDescent="0.45">
      <c r="A47474">
        <v>40790</v>
      </c>
      <c r="B47474" t="s">
        <v>10</v>
      </c>
      <c r="C47474" t="s">
        <v>66</v>
      </c>
      <c r="D47474" t="s">
        <v>227</v>
      </c>
      <c r="E47474" s="1">
        <v>40818</v>
      </c>
      <c r="F47474">
        <v>8330.1972000000005</v>
      </c>
    </row>
    <row r="47475" spans="1:6" x14ac:dyDescent="0.45">
      <c r="A47475">
        <v>33654</v>
      </c>
      <c r="B47475" t="s">
        <v>79</v>
      </c>
      <c r="C47475" t="s">
        <v>66</v>
      </c>
      <c r="D47475" t="s">
        <v>227</v>
      </c>
      <c r="E47475" s="1">
        <v>40818</v>
      </c>
      <c r="F47475">
        <v>9131.4696000000004</v>
      </c>
    </row>
    <row r="47476" spans="1:6" x14ac:dyDescent="0.45">
      <c r="A47476">
        <v>46631</v>
      </c>
      <c r="B47476" t="s">
        <v>50</v>
      </c>
      <c r="C47476" t="s">
        <v>66</v>
      </c>
      <c r="D47476" t="s">
        <v>227</v>
      </c>
      <c r="E47476" s="1">
        <v>40818</v>
      </c>
      <c r="F47476">
        <v>19184.088599999999</v>
      </c>
    </row>
    <row r="47477" spans="1:6" x14ac:dyDescent="0.45">
      <c r="A47477">
        <v>50657</v>
      </c>
      <c r="B47477" t="s">
        <v>104</v>
      </c>
      <c r="C47477" t="s">
        <v>66</v>
      </c>
      <c r="D47477" t="s">
        <v>227</v>
      </c>
      <c r="E47477" s="1">
        <v>40818</v>
      </c>
      <c r="F47477">
        <v>16020.09</v>
      </c>
    </row>
    <row r="47478" spans="1:6" x14ac:dyDescent="0.45">
      <c r="A47478">
        <v>35507</v>
      </c>
      <c r="B47478" t="s">
        <v>130</v>
      </c>
      <c r="C47478" t="s">
        <v>66</v>
      </c>
      <c r="D47478" t="s">
        <v>227</v>
      </c>
      <c r="E47478" s="1">
        <v>40818</v>
      </c>
      <c r="F47478">
        <v>3013.8359999999998</v>
      </c>
    </row>
    <row r="47479" spans="1:6" x14ac:dyDescent="0.45">
      <c r="A47479">
        <v>35474</v>
      </c>
      <c r="B47479" t="s">
        <v>102</v>
      </c>
      <c r="C47479" t="s">
        <v>66</v>
      </c>
      <c r="D47479" t="s">
        <v>227</v>
      </c>
      <c r="E47479" s="1">
        <v>40818</v>
      </c>
      <c r="F47479">
        <v>3021.576</v>
      </c>
    </row>
    <row r="47480" spans="1:6" x14ac:dyDescent="0.45">
      <c r="A47480">
        <v>37106</v>
      </c>
      <c r="B47480" t="s">
        <v>74</v>
      </c>
      <c r="C47480" t="s">
        <v>66</v>
      </c>
      <c r="D47480" t="s">
        <v>227</v>
      </c>
      <c r="E47480" s="1">
        <v>40818</v>
      </c>
      <c r="F47480">
        <v>4985.6004000000003</v>
      </c>
    </row>
    <row r="47481" spans="1:6" x14ac:dyDescent="0.45">
      <c r="A47481">
        <v>38796</v>
      </c>
      <c r="B47481" t="s">
        <v>107</v>
      </c>
      <c r="C47481" t="s">
        <v>66</v>
      </c>
      <c r="D47481" t="s">
        <v>227</v>
      </c>
      <c r="E47481" s="1">
        <v>40818</v>
      </c>
      <c r="F47481">
        <v>10872.0738</v>
      </c>
    </row>
    <row r="47482" spans="1:6" x14ac:dyDescent="0.45">
      <c r="A47482">
        <v>29249</v>
      </c>
      <c r="B47482" t="s">
        <v>50</v>
      </c>
      <c r="C47482" t="s">
        <v>66</v>
      </c>
      <c r="D47482" t="s">
        <v>227</v>
      </c>
      <c r="E47482" s="1">
        <v>40818</v>
      </c>
      <c r="F47482">
        <v>11271.179400000001</v>
      </c>
    </row>
    <row r="47483" spans="1:6" x14ac:dyDescent="0.45">
      <c r="A47483">
        <v>35901</v>
      </c>
      <c r="B47483" t="s">
        <v>101</v>
      </c>
      <c r="C47483" t="s">
        <v>66</v>
      </c>
      <c r="D47483" t="s">
        <v>227</v>
      </c>
      <c r="E47483" s="1">
        <v>40818</v>
      </c>
      <c r="F47483">
        <v>3260.3148000000001</v>
      </c>
    </row>
    <row r="47484" spans="1:6" x14ac:dyDescent="0.45">
      <c r="A47484">
        <v>53353</v>
      </c>
      <c r="B47484" t="s">
        <v>74</v>
      </c>
      <c r="C47484" t="s">
        <v>66</v>
      </c>
      <c r="D47484" t="s">
        <v>227</v>
      </c>
      <c r="E47484" s="1">
        <v>40818</v>
      </c>
      <c r="F47484">
        <v>17060.304</v>
      </c>
    </row>
    <row r="47485" spans="1:6" x14ac:dyDescent="0.45">
      <c r="A47485">
        <v>56364</v>
      </c>
      <c r="B47485" t="s">
        <v>23</v>
      </c>
      <c r="C47485" t="s">
        <v>66</v>
      </c>
      <c r="D47485" t="s">
        <v>227</v>
      </c>
      <c r="E47485" s="1">
        <v>40818</v>
      </c>
      <c r="F47485">
        <v>21325.38</v>
      </c>
    </row>
    <row r="47486" spans="1:6" x14ac:dyDescent="0.45">
      <c r="A47486">
        <v>46223</v>
      </c>
      <c r="B47486" t="s">
        <v>83</v>
      </c>
      <c r="C47486" t="s">
        <v>66</v>
      </c>
      <c r="D47486" t="s">
        <v>227</v>
      </c>
      <c r="E47486" s="1">
        <v>40818</v>
      </c>
      <c r="F47486">
        <v>10100.050800000001</v>
      </c>
    </row>
    <row r="47487" spans="1:6" x14ac:dyDescent="0.45">
      <c r="A47487">
        <v>45641</v>
      </c>
      <c r="B47487" t="s">
        <v>10</v>
      </c>
      <c r="C47487" t="s">
        <v>66</v>
      </c>
      <c r="D47487" t="s">
        <v>227</v>
      </c>
      <c r="E47487" s="1">
        <v>40818</v>
      </c>
      <c r="F47487">
        <v>15871.508400000001</v>
      </c>
    </row>
    <row r="47488" spans="1:6" x14ac:dyDescent="0.45">
      <c r="A47488">
        <v>41198</v>
      </c>
      <c r="B47488" t="s">
        <v>42</v>
      </c>
      <c r="C47488" t="s">
        <v>66</v>
      </c>
      <c r="D47488" t="s">
        <v>227</v>
      </c>
      <c r="E47488" s="1">
        <v>40818</v>
      </c>
      <c r="F47488">
        <v>7805.9477999999999</v>
      </c>
    </row>
    <row r="47489" spans="1:6" x14ac:dyDescent="0.45">
      <c r="A47489">
        <v>36074</v>
      </c>
      <c r="B47489" t="s">
        <v>172</v>
      </c>
      <c r="C47489" t="s">
        <v>66</v>
      </c>
      <c r="D47489" t="s">
        <v>227</v>
      </c>
      <c r="E47489" s="1">
        <v>40818</v>
      </c>
      <c r="F47489">
        <v>9183.4680000000008</v>
      </c>
    </row>
    <row r="47490" spans="1:6" x14ac:dyDescent="0.45">
      <c r="A47490">
        <v>50995</v>
      </c>
      <c r="B47490" t="s">
        <v>13</v>
      </c>
      <c r="C47490" t="s">
        <v>66</v>
      </c>
      <c r="D47490" t="s">
        <v>227</v>
      </c>
      <c r="E47490" s="1">
        <v>40818</v>
      </c>
      <c r="F47490">
        <v>4265.3663999999999</v>
      </c>
    </row>
    <row r="47491" spans="1:6" x14ac:dyDescent="0.45">
      <c r="A47491">
        <v>38835</v>
      </c>
      <c r="B47491" t="s">
        <v>55</v>
      </c>
      <c r="C47491" t="s">
        <v>66</v>
      </c>
      <c r="D47491" t="s">
        <v>227</v>
      </c>
      <c r="E47491" s="1">
        <v>40818</v>
      </c>
      <c r="F47491">
        <v>11374.3104</v>
      </c>
    </row>
    <row r="47492" spans="1:6" x14ac:dyDescent="0.45">
      <c r="A47492">
        <v>53352</v>
      </c>
      <c r="B47492" t="s">
        <v>10</v>
      </c>
      <c r="C47492" t="s">
        <v>66</v>
      </c>
      <c r="D47492" t="s">
        <v>227</v>
      </c>
      <c r="E47492" s="1">
        <v>40818</v>
      </c>
      <c r="F47492">
        <v>163728.64799999999</v>
      </c>
    </row>
    <row r="47493" spans="1:6" x14ac:dyDescent="0.45">
      <c r="A47493">
        <v>59675</v>
      </c>
      <c r="B47493" t="s">
        <v>74</v>
      </c>
      <c r="C47493" t="s">
        <v>66</v>
      </c>
      <c r="D47493" t="s">
        <v>227</v>
      </c>
      <c r="E47493" s="1">
        <v>40818</v>
      </c>
      <c r="F47493">
        <v>227400.9</v>
      </c>
    </row>
    <row r="47494" spans="1:6" x14ac:dyDescent="0.45">
      <c r="A47494">
        <v>40998</v>
      </c>
      <c r="B47494" t="s">
        <v>79</v>
      </c>
      <c r="C47494" t="s">
        <v>66</v>
      </c>
      <c r="D47494" t="s">
        <v>227</v>
      </c>
      <c r="E47494" s="1">
        <v>40818</v>
      </c>
      <c r="F47494">
        <v>5281.64</v>
      </c>
    </row>
    <row r="47495" spans="1:6" x14ac:dyDescent="0.45">
      <c r="A47495">
        <v>30531</v>
      </c>
      <c r="B47495" t="s">
        <v>123</v>
      </c>
      <c r="C47495" t="s">
        <v>66</v>
      </c>
      <c r="D47495" t="s">
        <v>227</v>
      </c>
      <c r="E47495" s="1">
        <v>40818</v>
      </c>
      <c r="F47495">
        <v>867.08159999999998</v>
      </c>
    </row>
    <row r="47496" spans="1:6" x14ac:dyDescent="0.45">
      <c r="A47496">
        <v>26042</v>
      </c>
      <c r="B47496" t="s">
        <v>37</v>
      </c>
      <c r="C47496" t="s">
        <v>66</v>
      </c>
      <c r="D47496" t="s">
        <v>227</v>
      </c>
      <c r="E47496" s="1">
        <v>40818</v>
      </c>
      <c r="F47496">
        <v>1919.9664</v>
      </c>
    </row>
    <row r="47497" spans="1:6" x14ac:dyDescent="0.45">
      <c r="A47497">
        <v>56090</v>
      </c>
      <c r="B47497" t="s">
        <v>107</v>
      </c>
      <c r="C47497" t="s">
        <v>66</v>
      </c>
      <c r="D47497" t="s">
        <v>227</v>
      </c>
      <c r="E47497" s="1">
        <v>40818</v>
      </c>
      <c r="F47497">
        <v>117958.86960000001</v>
      </c>
    </row>
    <row r="47498" spans="1:6" x14ac:dyDescent="0.45">
      <c r="A47498">
        <v>29173</v>
      </c>
      <c r="B47498" t="s">
        <v>26</v>
      </c>
      <c r="C47498" t="s">
        <v>66</v>
      </c>
      <c r="D47498" t="s">
        <v>227</v>
      </c>
      <c r="E47498" s="1">
        <v>40818</v>
      </c>
      <c r="F47498">
        <v>2609.7372</v>
      </c>
    </row>
    <row r="47499" spans="1:6" x14ac:dyDescent="0.45">
      <c r="A47499">
        <v>37752</v>
      </c>
      <c r="B47499" t="s">
        <v>23</v>
      </c>
      <c r="C47499" t="s">
        <v>66</v>
      </c>
      <c r="D47499" t="s">
        <v>227</v>
      </c>
      <c r="E47499" s="1">
        <v>40818</v>
      </c>
      <c r="F47499">
        <v>3231.1032</v>
      </c>
    </row>
    <row r="47500" spans="1:6" x14ac:dyDescent="0.45">
      <c r="A47500">
        <v>29897</v>
      </c>
      <c r="B47500" t="s">
        <v>50</v>
      </c>
      <c r="C47500" t="s">
        <v>66</v>
      </c>
      <c r="D47500" t="s">
        <v>227</v>
      </c>
      <c r="E47500" s="1">
        <v>40818</v>
      </c>
      <c r="F47500">
        <v>6480</v>
      </c>
    </row>
    <row r="47501" spans="1:6" x14ac:dyDescent="0.45">
      <c r="A47501">
        <v>55130</v>
      </c>
      <c r="B47501" t="s">
        <v>61</v>
      </c>
      <c r="C47501" t="s">
        <v>66</v>
      </c>
      <c r="D47501" t="s">
        <v>227</v>
      </c>
      <c r="E47501" s="1">
        <v>40818</v>
      </c>
      <c r="F47501">
        <v>126776.7144</v>
      </c>
    </row>
    <row r="47502" spans="1:6" x14ac:dyDescent="0.45">
      <c r="A47502">
        <v>54777</v>
      </c>
      <c r="B47502" t="s">
        <v>206</v>
      </c>
      <c r="C47502" t="s">
        <v>66</v>
      </c>
      <c r="D47502" t="s">
        <v>227</v>
      </c>
      <c r="E47502" s="1">
        <v>40818</v>
      </c>
      <c r="F47502">
        <v>35148.296399999999</v>
      </c>
    </row>
    <row r="47503" spans="1:6" x14ac:dyDescent="0.45">
      <c r="A47503">
        <v>35828</v>
      </c>
      <c r="B47503" t="s">
        <v>124</v>
      </c>
      <c r="C47503" t="s">
        <v>66</v>
      </c>
      <c r="D47503" t="s">
        <v>227</v>
      </c>
      <c r="E47503" s="1">
        <v>40818</v>
      </c>
      <c r="F47503">
        <v>47373.790800000002</v>
      </c>
    </row>
    <row r="47504" spans="1:6" x14ac:dyDescent="0.45">
      <c r="A47504">
        <v>37205</v>
      </c>
      <c r="B47504" t="s">
        <v>123</v>
      </c>
      <c r="C47504" t="s">
        <v>66</v>
      </c>
      <c r="D47504" t="s">
        <v>227</v>
      </c>
      <c r="E47504" s="1">
        <v>40818</v>
      </c>
      <c r="F47504">
        <v>2055.5583999999999</v>
      </c>
    </row>
    <row r="47505" spans="1:6" x14ac:dyDescent="0.45">
      <c r="A47505">
        <v>29522</v>
      </c>
      <c r="B47505" t="s">
        <v>18</v>
      </c>
      <c r="C47505" t="s">
        <v>66</v>
      </c>
      <c r="D47505" t="s">
        <v>227</v>
      </c>
      <c r="E47505" s="1">
        <v>40818</v>
      </c>
      <c r="F47505">
        <v>2312.5032000000001</v>
      </c>
    </row>
    <row r="47506" spans="1:6" x14ac:dyDescent="0.45">
      <c r="A47506">
        <v>30319</v>
      </c>
      <c r="B47506" t="s">
        <v>79</v>
      </c>
      <c r="C47506" t="s">
        <v>66</v>
      </c>
      <c r="D47506" t="s">
        <v>227</v>
      </c>
      <c r="E47506" s="1">
        <v>40818</v>
      </c>
      <c r="F47506">
        <v>1878.9680000000001</v>
      </c>
    </row>
    <row r="47507" spans="1:6" x14ac:dyDescent="0.45">
      <c r="A47507">
        <v>39676</v>
      </c>
      <c r="B47507" t="s">
        <v>33</v>
      </c>
      <c r="C47507" t="s">
        <v>66</v>
      </c>
      <c r="D47507" t="s">
        <v>227</v>
      </c>
      <c r="E47507" s="1">
        <v>40818</v>
      </c>
      <c r="F47507">
        <v>3241.2197999999999</v>
      </c>
    </row>
    <row r="47508" spans="1:6" x14ac:dyDescent="0.45">
      <c r="A47508">
        <v>25838</v>
      </c>
      <c r="B47508" t="s">
        <v>94</v>
      </c>
      <c r="C47508" t="s">
        <v>66</v>
      </c>
      <c r="D47508" t="s">
        <v>227</v>
      </c>
      <c r="E47508" s="1">
        <v>40818</v>
      </c>
      <c r="F47508">
        <v>2183.5572000000002</v>
      </c>
    </row>
    <row r="47509" spans="1:6" x14ac:dyDescent="0.45">
      <c r="A47509">
        <v>45902</v>
      </c>
      <c r="B47509" t="s">
        <v>105</v>
      </c>
      <c r="C47509" t="s">
        <v>66</v>
      </c>
      <c r="D47509" t="s">
        <v>227</v>
      </c>
      <c r="E47509" s="1">
        <v>40818</v>
      </c>
      <c r="F47509">
        <v>5558.1455999999998</v>
      </c>
    </row>
    <row r="47510" spans="1:6" x14ac:dyDescent="0.45">
      <c r="A47510">
        <v>44690</v>
      </c>
      <c r="B47510" t="s">
        <v>92</v>
      </c>
      <c r="C47510" t="s">
        <v>66</v>
      </c>
      <c r="D47510" t="s">
        <v>227</v>
      </c>
      <c r="E47510" s="1">
        <v>40818</v>
      </c>
      <c r="F47510">
        <v>6353.2583999999997</v>
      </c>
    </row>
    <row r="47511" spans="1:6" x14ac:dyDescent="0.45">
      <c r="A47511">
        <v>27644</v>
      </c>
      <c r="B47511" t="s">
        <v>89</v>
      </c>
      <c r="C47511" t="s">
        <v>66</v>
      </c>
      <c r="D47511" t="s">
        <v>227</v>
      </c>
      <c r="E47511" s="1">
        <v>40818</v>
      </c>
      <c r="F47511">
        <v>3013.7220000000002</v>
      </c>
    </row>
    <row r="47512" spans="1:6" x14ac:dyDescent="0.45">
      <c r="A47512">
        <v>53351</v>
      </c>
      <c r="B47512" t="s">
        <v>10</v>
      </c>
      <c r="C47512" t="s">
        <v>66</v>
      </c>
      <c r="D47512" t="s">
        <v>227</v>
      </c>
      <c r="E47512" s="1">
        <v>40818</v>
      </c>
      <c r="F47512">
        <v>206387.74799999999</v>
      </c>
    </row>
    <row r="47513" spans="1:6" x14ac:dyDescent="0.45">
      <c r="A47513">
        <v>34044</v>
      </c>
      <c r="B47513" t="s">
        <v>60</v>
      </c>
      <c r="C47513" t="s">
        <v>66</v>
      </c>
      <c r="D47513" t="s">
        <v>227</v>
      </c>
      <c r="E47513" s="1">
        <v>40818</v>
      </c>
      <c r="F47513">
        <v>11647.6404</v>
      </c>
    </row>
    <row r="47514" spans="1:6" x14ac:dyDescent="0.45">
      <c r="A47514">
        <v>33088</v>
      </c>
      <c r="B47514" t="s">
        <v>94</v>
      </c>
      <c r="C47514" t="s">
        <v>66</v>
      </c>
      <c r="D47514" t="s">
        <v>227</v>
      </c>
      <c r="E47514" s="1">
        <v>40818</v>
      </c>
      <c r="F47514">
        <v>5625.6144000000004</v>
      </c>
    </row>
    <row r="47515" spans="1:6" x14ac:dyDescent="0.45">
      <c r="A47515">
        <v>59676</v>
      </c>
      <c r="B47515" t="s">
        <v>65</v>
      </c>
      <c r="C47515" t="s">
        <v>66</v>
      </c>
      <c r="D47515" t="s">
        <v>227</v>
      </c>
      <c r="E47515" s="1">
        <v>40818</v>
      </c>
      <c r="F47515">
        <v>288942.84720000002</v>
      </c>
    </row>
    <row r="47516" spans="1:6" x14ac:dyDescent="0.45">
      <c r="A47516">
        <v>39124</v>
      </c>
      <c r="B47516" t="s">
        <v>18</v>
      </c>
      <c r="C47516" t="s">
        <v>66</v>
      </c>
      <c r="D47516" t="s">
        <v>227</v>
      </c>
      <c r="E47516" s="1">
        <v>40818</v>
      </c>
      <c r="F47516">
        <v>3037.1039999999998</v>
      </c>
    </row>
    <row r="47517" spans="1:6" x14ac:dyDescent="0.45">
      <c r="A47517">
        <v>42645</v>
      </c>
      <c r="B47517" t="s">
        <v>10</v>
      </c>
      <c r="C47517" t="s">
        <v>66</v>
      </c>
      <c r="D47517" t="s">
        <v>227</v>
      </c>
      <c r="E47517" s="1">
        <v>40818</v>
      </c>
      <c r="F47517">
        <v>5168.0537999999997</v>
      </c>
    </row>
    <row r="47518" spans="1:6" x14ac:dyDescent="0.45">
      <c r="A47518">
        <v>42255</v>
      </c>
      <c r="B47518" t="s">
        <v>19</v>
      </c>
      <c r="C47518" t="s">
        <v>66</v>
      </c>
      <c r="D47518" t="s">
        <v>227</v>
      </c>
      <c r="E47518" s="1">
        <v>40818</v>
      </c>
      <c r="F47518">
        <v>6758.2241999999997</v>
      </c>
    </row>
    <row r="47519" spans="1:6" x14ac:dyDescent="0.45">
      <c r="A47519">
        <v>33507</v>
      </c>
      <c r="B47519" t="s">
        <v>94</v>
      </c>
      <c r="C47519" t="s">
        <v>66</v>
      </c>
      <c r="D47519" t="s">
        <v>227</v>
      </c>
      <c r="E47519" s="1">
        <v>40818</v>
      </c>
      <c r="F47519">
        <v>525.70799999999997</v>
      </c>
    </row>
    <row r="47520" spans="1:6" x14ac:dyDescent="0.45">
      <c r="A47520">
        <v>36519</v>
      </c>
      <c r="B47520" t="s">
        <v>26</v>
      </c>
      <c r="C47520" t="s">
        <v>66</v>
      </c>
      <c r="D47520" t="s">
        <v>227</v>
      </c>
      <c r="E47520" s="1">
        <v>40818</v>
      </c>
      <c r="F47520">
        <v>3232.0079999999998</v>
      </c>
    </row>
    <row r="47521" spans="1:6" x14ac:dyDescent="0.45">
      <c r="A47521">
        <v>37410</v>
      </c>
      <c r="B47521" t="s">
        <v>10</v>
      </c>
      <c r="C47521" t="s">
        <v>66</v>
      </c>
      <c r="D47521" t="s">
        <v>227</v>
      </c>
      <c r="E47521" s="1">
        <v>40818</v>
      </c>
      <c r="F47521">
        <v>2102.8319999999999</v>
      </c>
    </row>
    <row r="47522" spans="1:6" x14ac:dyDescent="0.45">
      <c r="A47522">
        <v>213716</v>
      </c>
      <c r="B47522" t="s">
        <v>13</v>
      </c>
      <c r="C47522" t="s">
        <v>66</v>
      </c>
      <c r="D47522" t="s">
        <v>227</v>
      </c>
      <c r="E47522" s="1">
        <v>40818</v>
      </c>
      <c r="F47522">
        <v>14400</v>
      </c>
    </row>
    <row r="47523" spans="1:6" x14ac:dyDescent="0.45">
      <c r="A47523">
        <v>227907</v>
      </c>
      <c r="B47523" t="s">
        <v>26</v>
      </c>
      <c r="C47523" t="s">
        <v>66</v>
      </c>
      <c r="D47523" t="s">
        <v>227</v>
      </c>
      <c r="E47523" s="1">
        <v>40818</v>
      </c>
      <c r="F47523">
        <v>42000</v>
      </c>
    </row>
    <row r="47524" spans="1:6" x14ac:dyDescent="0.45">
      <c r="A47524">
        <v>213122</v>
      </c>
      <c r="B47524" t="s">
        <v>40</v>
      </c>
      <c r="C47524" t="s">
        <v>66</v>
      </c>
      <c r="D47524" t="s">
        <v>227</v>
      </c>
      <c r="E47524" s="1">
        <v>40818</v>
      </c>
      <c r="F47524">
        <v>19800</v>
      </c>
    </row>
    <row r="47525" spans="1:6" x14ac:dyDescent="0.45">
      <c r="A47525">
        <v>221390</v>
      </c>
      <c r="B47525" t="s">
        <v>107</v>
      </c>
      <c r="C47525" t="s">
        <v>66</v>
      </c>
      <c r="D47525" t="s">
        <v>227</v>
      </c>
      <c r="E47525" s="1">
        <v>40818</v>
      </c>
      <c r="F47525">
        <v>37800</v>
      </c>
    </row>
    <row r="47526" spans="1:6" x14ac:dyDescent="0.45">
      <c r="A47526">
        <v>227244</v>
      </c>
      <c r="B47526" t="s">
        <v>61</v>
      </c>
      <c r="C47526" t="s">
        <v>66</v>
      </c>
      <c r="D47526" t="s">
        <v>227</v>
      </c>
      <c r="E47526" s="1">
        <v>40818</v>
      </c>
      <c r="F47526">
        <v>68400</v>
      </c>
    </row>
    <row r="47527" spans="1:6" x14ac:dyDescent="0.45">
      <c r="A47527">
        <v>213322</v>
      </c>
      <c r="B47527" t="s">
        <v>37</v>
      </c>
      <c r="C47527" t="s">
        <v>66</v>
      </c>
      <c r="D47527" t="s">
        <v>227</v>
      </c>
      <c r="E47527" s="1">
        <v>40818</v>
      </c>
      <c r="F47527">
        <v>1569.5136</v>
      </c>
    </row>
    <row r="47528" spans="1:6" x14ac:dyDescent="0.45">
      <c r="A47528">
        <v>231954</v>
      </c>
      <c r="B47528" t="s">
        <v>41</v>
      </c>
      <c r="C47528" t="s">
        <v>66</v>
      </c>
      <c r="D47528" t="s">
        <v>227</v>
      </c>
      <c r="E47528" s="1">
        <v>40818</v>
      </c>
      <c r="F47528">
        <v>16320</v>
      </c>
    </row>
    <row r="47529" spans="1:6" x14ac:dyDescent="0.45">
      <c r="A47529">
        <v>237706</v>
      </c>
      <c r="B47529" t="s">
        <v>14</v>
      </c>
      <c r="C47529" t="s">
        <v>66</v>
      </c>
      <c r="D47529" t="s">
        <v>227</v>
      </c>
      <c r="E47529" s="1">
        <v>40818</v>
      </c>
      <c r="F47529">
        <v>989.91359999999997</v>
      </c>
    </row>
    <row r="47530" spans="1:6" x14ac:dyDescent="0.45">
      <c r="A47530">
        <v>218689</v>
      </c>
      <c r="B47530" t="s">
        <v>37</v>
      </c>
      <c r="C47530" t="s">
        <v>66</v>
      </c>
      <c r="D47530" t="s">
        <v>227</v>
      </c>
      <c r="E47530" s="1">
        <v>40818</v>
      </c>
      <c r="F47530">
        <v>2427.6419999999998</v>
      </c>
    </row>
    <row r="47531" spans="1:6" x14ac:dyDescent="0.45">
      <c r="A47531">
        <v>215449</v>
      </c>
      <c r="B47531" t="s">
        <v>87</v>
      </c>
      <c r="C47531" t="s">
        <v>66</v>
      </c>
      <c r="D47531" t="s">
        <v>227</v>
      </c>
      <c r="E47531" s="1">
        <v>40818</v>
      </c>
      <c r="F47531">
        <v>2362.1615999999999</v>
      </c>
    </row>
    <row r="47532" spans="1:6" x14ac:dyDescent="0.45">
      <c r="A47532">
        <v>231983</v>
      </c>
      <c r="B47532" t="s">
        <v>37</v>
      </c>
      <c r="C47532" t="s">
        <v>66</v>
      </c>
      <c r="D47532" t="s">
        <v>227</v>
      </c>
      <c r="E47532" s="1">
        <v>40818</v>
      </c>
      <c r="F47532">
        <v>2019.8789999999999</v>
      </c>
    </row>
    <row r="47533" spans="1:6" x14ac:dyDescent="0.45">
      <c r="A47533">
        <v>214310</v>
      </c>
      <c r="B47533" t="s">
        <v>18</v>
      </c>
      <c r="C47533" t="s">
        <v>66</v>
      </c>
      <c r="D47533" t="s">
        <v>227</v>
      </c>
      <c r="E47533" s="1">
        <v>40818</v>
      </c>
      <c r="F47533">
        <v>1824.9036000000001</v>
      </c>
    </row>
    <row r="47534" spans="1:6" x14ac:dyDescent="0.45">
      <c r="A47534">
        <v>231765</v>
      </c>
      <c r="B47534" t="s">
        <v>10</v>
      </c>
      <c r="C47534" t="s">
        <v>66</v>
      </c>
      <c r="D47534" t="s">
        <v>227</v>
      </c>
      <c r="E47534" s="1">
        <v>40818</v>
      </c>
      <c r="F47534">
        <v>780.00779999999997</v>
      </c>
    </row>
    <row r="47535" spans="1:6" x14ac:dyDescent="0.45">
      <c r="A47535">
        <v>237321</v>
      </c>
      <c r="B47535" t="s">
        <v>21</v>
      </c>
      <c r="C47535" t="s">
        <v>66</v>
      </c>
      <c r="D47535" t="s">
        <v>227</v>
      </c>
      <c r="E47535" s="1">
        <v>40818</v>
      </c>
      <c r="F47535">
        <v>2396.1432</v>
      </c>
    </row>
    <row r="47536" spans="1:6" x14ac:dyDescent="0.45">
      <c r="A47536">
        <v>245864</v>
      </c>
      <c r="B47536" t="s">
        <v>196</v>
      </c>
      <c r="C47536" t="s">
        <v>66</v>
      </c>
      <c r="D47536" t="s">
        <v>227</v>
      </c>
      <c r="E47536" s="1">
        <v>40818</v>
      </c>
      <c r="F47536">
        <v>3088.2984000000001</v>
      </c>
    </row>
    <row r="47537" spans="1:6" x14ac:dyDescent="0.45">
      <c r="A47537">
        <v>214228</v>
      </c>
      <c r="B47537" t="s">
        <v>13</v>
      </c>
      <c r="C47537" t="s">
        <v>66</v>
      </c>
      <c r="D47537" t="s">
        <v>227</v>
      </c>
      <c r="E47537" s="1">
        <v>40818</v>
      </c>
      <c r="F47537">
        <v>1680.0168000000001</v>
      </c>
    </row>
    <row r="47538" spans="1:6" x14ac:dyDescent="0.45">
      <c r="A47538">
        <v>205092</v>
      </c>
      <c r="B47538" t="s">
        <v>61</v>
      </c>
      <c r="C47538" t="s">
        <v>66</v>
      </c>
      <c r="D47538" t="s">
        <v>227</v>
      </c>
      <c r="E47538" s="1">
        <v>40818</v>
      </c>
      <c r="F47538">
        <v>6225.9</v>
      </c>
    </row>
    <row r="47539" spans="1:6" x14ac:dyDescent="0.45">
      <c r="A47539">
        <v>241945</v>
      </c>
      <c r="B47539" t="s">
        <v>124</v>
      </c>
      <c r="C47539" t="s">
        <v>66</v>
      </c>
      <c r="D47539" t="s">
        <v>227</v>
      </c>
      <c r="E47539" s="1">
        <v>40818</v>
      </c>
      <c r="F47539">
        <v>2489.8631999999998</v>
      </c>
    </row>
    <row r="47540" spans="1:6" x14ac:dyDescent="0.45">
      <c r="A47540">
        <v>243739</v>
      </c>
      <c r="B47540" t="s">
        <v>17</v>
      </c>
      <c r="C47540" t="s">
        <v>66</v>
      </c>
      <c r="D47540" t="s">
        <v>227</v>
      </c>
      <c r="E47540" s="1">
        <v>40818</v>
      </c>
      <c r="F47540">
        <v>3200.0032000000001</v>
      </c>
    </row>
    <row r="47541" spans="1:6" x14ac:dyDescent="0.45">
      <c r="A47541">
        <v>64538</v>
      </c>
      <c r="B47541" t="s">
        <v>96</v>
      </c>
      <c r="C47541" t="s">
        <v>66</v>
      </c>
      <c r="D47541" t="s">
        <v>227</v>
      </c>
      <c r="E47541" s="1">
        <v>40818</v>
      </c>
      <c r="F47541">
        <v>15600</v>
      </c>
    </row>
    <row r="47542" spans="1:6" x14ac:dyDescent="0.45">
      <c r="A47542">
        <v>64455</v>
      </c>
      <c r="B47542" t="s">
        <v>64</v>
      </c>
      <c r="C47542" t="s">
        <v>66</v>
      </c>
      <c r="D47542" t="s">
        <v>227</v>
      </c>
      <c r="E47542" s="1">
        <v>40818</v>
      </c>
      <c r="F47542">
        <v>8400</v>
      </c>
    </row>
    <row r="47543" spans="1:6" x14ac:dyDescent="0.45">
      <c r="A47543">
        <v>71618</v>
      </c>
      <c r="B47543" t="s">
        <v>32</v>
      </c>
      <c r="C47543" t="s">
        <v>66</v>
      </c>
      <c r="D47543" t="s">
        <v>227</v>
      </c>
      <c r="E47543" s="1">
        <v>40818</v>
      </c>
      <c r="F47543">
        <v>15611.685600000001</v>
      </c>
    </row>
    <row r="47544" spans="1:6" x14ac:dyDescent="0.45">
      <c r="A47544">
        <v>72017</v>
      </c>
      <c r="B47544" t="s">
        <v>37</v>
      </c>
      <c r="C47544" t="s">
        <v>66</v>
      </c>
      <c r="D47544" t="s">
        <v>227</v>
      </c>
      <c r="E47544" s="1">
        <v>40818</v>
      </c>
      <c r="F47544">
        <v>8236.7999999999993</v>
      </c>
    </row>
    <row r="47545" spans="1:6" x14ac:dyDescent="0.45">
      <c r="A47545">
        <v>73701</v>
      </c>
      <c r="B47545" t="s">
        <v>33</v>
      </c>
      <c r="C47545" t="s">
        <v>66</v>
      </c>
      <c r="D47545" t="s">
        <v>227</v>
      </c>
      <c r="E47545" s="1">
        <v>40818</v>
      </c>
      <c r="F47545">
        <v>68483.789999999994</v>
      </c>
    </row>
    <row r="47546" spans="1:6" x14ac:dyDescent="0.45">
      <c r="A47546">
        <v>73085</v>
      </c>
      <c r="B47546" t="s">
        <v>93</v>
      </c>
      <c r="C47546" t="s">
        <v>66</v>
      </c>
      <c r="D47546" t="s">
        <v>227</v>
      </c>
      <c r="E47546" s="1">
        <v>40818</v>
      </c>
      <c r="F47546">
        <v>22809.599999999999</v>
      </c>
    </row>
    <row r="47547" spans="1:6" x14ac:dyDescent="0.45">
      <c r="A47547">
        <v>85522</v>
      </c>
      <c r="B47547" t="s">
        <v>28</v>
      </c>
      <c r="C47547" t="s">
        <v>66</v>
      </c>
      <c r="D47547" t="s">
        <v>227</v>
      </c>
      <c r="E47547" s="1">
        <v>40818</v>
      </c>
      <c r="F47547">
        <v>1766.1576</v>
      </c>
    </row>
    <row r="47548" spans="1:6" x14ac:dyDescent="0.45">
      <c r="A47548">
        <v>91826</v>
      </c>
      <c r="B47548" t="s">
        <v>10</v>
      </c>
      <c r="C47548" t="s">
        <v>66</v>
      </c>
      <c r="D47548" t="s">
        <v>227</v>
      </c>
      <c r="E47548" s="1">
        <v>40818</v>
      </c>
      <c r="F47548">
        <v>2649.2363999999998</v>
      </c>
    </row>
    <row r="47549" spans="1:6" x14ac:dyDescent="0.45">
      <c r="A47549">
        <v>88877</v>
      </c>
      <c r="B47549" t="s">
        <v>60</v>
      </c>
      <c r="C47549" t="s">
        <v>66</v>
      </c>
      <c r="D47549" t="s">
        <v>227</v>
      </c>
      <c r="E47549" s="1">
        <v>40818</v>
      </c>
      <c r="F47549">
        <v>1375.3427999999999</v>
      </c>
    </row>
    <row r="47550" spans="1:6" x14ac:dyDescent="0.45">
      <c r="A47550">
        <v>96601</v>
      </c>
      <c r="B47550" t="s">
        <v>124</v>
      </c>
      <c r="C47550" t="s">
        <v>66</v>
      </c>
      <c r="D47550" t="s">
        <v>227</v>
      </c>
      <c r="E47550" s="1">
        <v>40818</v>
      </c>
      <c r="F47550">
        <v>8736</v>
      </c>
    </row>
    <row r="47551" spans="1:6" x14ac:dyDescent="0.45">
      <c r="A47551">
        <v>88001</v>
      </c>
      <c r="B47551" t="s">
        <v>74</v>
      </c>
      <c r="C47551" t="s">
        <v>66</v>
      </c>
      <c r="D47551" t="s">
        <v>227</v>
      </c>
      <c r="E47551" s="1">
        <v>40818</v>
      </c>
      <c r="F47551">
        <v>1788.7722000000001</v>
      </c>
    </row>
    <row r="47552" spans="1:6" x14ac:dyDescent="0.45">
      <c r="A47552">
        <v>90368</v>
      </c>
      <c r="B47552" t="s">
        <v>19</v>
      </c>
      <c r="C47552" t="s">
        <v>66</v>
      </c>
      <c r="D47552" t="s">
        <v>227</v>
      </c>
      <c r="E47552" s="1">
        <v>40818</v>
      </c>
      <c r="F47552">
        <v>1912.1358</v>
      </c>
    </row>
    <row r="47553" spans="1:6" x14ac:dyDescent="0.45">
      <c r="A47553">
        <v>84520</v>
      </c>
      <c r="B47553" t="s">
        <v>26</v>
      </c>
      <c r="C47553" t="s">
        <v>66</v>
      </c>
      <c r="D47553" t="s">
        <v>227</v>
      </c>
      <c r="E47553" s="1">
        <v>40818</v>
      </c>
      <c r="F47553">
        <v>23088</v>
      </c>
    </row>
    <row r="47554" spans="1:6" x14ac:dyDescent="0.45">
      <c r="A47554">
        <v>155359</v>
      </c>
      <c r="B47554" t="s">
        <v>95</v>
      </c>
      <c r="C47554" t="s">
        <v>66</v>
      </c>
      <c r="D47554" t="s">
        <v>227</v>
      </c>
      <c r="E47554" s="1">
        <v>40818</v>
      </c>
      <c r="F47554">
        <v>8375.1923999999999</v>
      </c>
    </row>
    <row r="47555" spans="1:6" x14ac:dyDescent="0.45">
      <c r="A47555">
        <v>109106</v>
      </c>
      <c r="B47555" t="s">
        <v>105</v>
      </c>
      <c r="C47555" t="s">
        <v>66</v>
      </c>
      <c r="D47555" t="s">
        <v>227</v>
      </c>
      <c r="E47555" s="1">
        <v>40818</v>
      </c>
      <c r="F47555">
        <v>88902</v>
      </c>
    </row>
    <row r="47556" spans="1:6" x14ac:dyDescent="0.45">
      <c r="A47556">
        <v>106278</v>
      </c>
      <c r="B47556" t="s">
        <v>79</v>
      </c>
      <c r="C47556" t="s">
        <v>66</v>
      </c>
      <c r="D47556" t="s">
        <v>227</v>
      </c>
      <c r="E47556" s="1">
        <v>40818</v>
      </c>
      <c r="F47556">
        <v>113148</v>
      </c>
    </row>
    <row r="47557" spans="1:6" x14ac:dyDescent="0.45">
      <c r="A47557">
        <v>148775</v>
      </c>
      <c r="B47557" t="s">
        <v>18</v>
      </c>
      <c r="C47557" t="s">
        <v>66</v>
      </c>
      <c r="D47557" t="s">
        <v>227</v>
      </c>
      <c r="E47557" s="1">
        <v>40818</v>
      </c>
      <c r="F47557">
        <v>80266.7448</v>
      </c>
    </row>
    <row r="47558" spans="1:6" x14ac:dyDescent="0.45">
      <c r="A47558">
        <v>7154</v>
      </c>
      <c r="B47558" t="s">
        <v>54</v>
      </c>
      <c r="C47558" t="s">
        <v>66</v>
      </c>
      <c r="D47558" t="s">
        <v>227</v>
      </c>
      <c r="E47558" s="1">
        <v>40819</v>
      </c>
      <c r="F47558">
        <v>2812</v>
      </c>
    </row>
    <row r="47559" spans="1:6" x14ac:dyDescent="0.45">
      <c r="A47559">
        <v>8980</v>
      </c>
      <c r="B47559" t="s">
        <v>11</v>
      </c>
      <c r="C47559" t="s">
        <v>66</v>
      </c>
      <c r="D47559" t="s">
        <v>227</v>
      </c>
      <c r="E47559" s="1">
        <v>40819</v>
      </c>
      <c r="F47559">
        <v>37740</v>
      </c>
    </row>
    <row r="47560" spans="1:6" x14ac:dyDescent="0.45">
      <c r="A47560">
        <v>9636</v>
      </c>
      <c r="B47560" t="s">
        <v>114</v>
      </c>
      <c r="C47560" t="s">
        <v>66</v>
      </c>
      <c r="D47560" t="s">
        <v>227</v>
      </c>
      <c r="E47560" s="1">
        <v>40819</v>
      </c>
      <c r="F47560">
        <v>61900.800000000003</v>
      </c>
    </row>
    <row r="47561" spans="1:6" x14ac:dyDescent="0.45">
      <c r="A47561">
        <v>7069</v>
      </c>
      <c r="B47561" t="s">
        <v>74</v>
      </c>
      <c r="C47561" t="s">
        <v>66</v>
      </c>
      <c r="D47561" t="s">
        <v>227</v>
      </c>
      <c r="E47561" s="1">
        <v>40819</v>
      </c>
      <c r="F47561">
        <v>2628.6</v>
      </c>
    </row>
    <row r="47562" spans="1:6" x14ac:dyDescent="0.45">
      <c r="A47562">
        <v>9200</v>
      </c>
      <c r="B47562" t="s">
        <v>13</v>
      </c>
      <c r="C47562" t="s">
        <v>66</v>
      </c>
      <c r="D47562" t="s">
        <v>227</v>
      </c>
      <c r="E47562" s="1">
        <v>40819</v>
      </c>
      <c r="F47562">
        <v>108120</v>
      </c>
    </row>
    <row r="47563" spans="1:6" x14ac:dyDescent="0.45">
      <c r="A47563">
        <v>6569</v>
      </c>
      <c r="B47563" t="s">
        <v>140</v>
      </c>
      <c r="C47563" t="s">
        <v>66</v>
      </c>
      <c r="D47563" t="s">
        <v>227</v>
      </c>
      <c r="E47563" s="1">
        <v>40819</v>
      </c>
      <c r="F47563">
        <v>11260.8</v>
      </c>
    </row>
    <row r="47564" spans="1:6" x14ac:dyDescent="0.45">
      <c r="A47564">
        <v>8777</v>
      </c>
      <c r="B47564" t="s">
        <v>97</v>
      </c>
      <c r="C47564" t="s">
        <v>66</v>
      </c>
      <c r="D47564" t="s">
        <v>227</v>
      </c>
      <c r="E47564" s="1">
        <v>40819</v>
      </c>
      <c r="F47564">
        <v>127920</v>
      </c>
    </row>
    <row r="47565" spans="1:6" x14ac:dyDescent="0.45">
      <c r="A47565">
        <v>7484</v>
      </c>
      <c r="B47565" t="s">
        <v>34</v>
      </c>
      <c r="C47565" t="s">
        <v>66</v>
      </c>
      <c r="D47565" t="s">
        <v>227</v>
      </c>
      <c r="E47565" s="1">
        <v>40819</v>
      </c>
      <c r="F47565">
        <v>14688</v>
      </c>
    </row>
    <row r="47566" spans="1:6" x14ac:dyDescent="0.45">
      <c r="A47566">
        <v>7011</v>
      </c>
      <c r="B47566" t="s">
        <v>139</v>
      </c>
      <c r="C47566" t="s">
        <v>66</v>
      </c>
      <c r="D47566" t="s">
        <v>227</v>
      </c>
      <c r="E47566" s="1">
        <v>40819</v>
      </c>
      <c r="F47566">
        <v>196800</v>
      </c>
    </row>
    <row r="47567" spans="1:6" x14ac:dyDescent="0.45">
      <c r="A47567">
        <v>8451</v>
      </c>
      <c r="B47567" t="s">
        <v>26</v>
      </c>
      <c r="C47567" t="s">
        <v>66</v>
      </c>
      <c r="D47567" t="s">
        <v>227</v>
      </c>
      <c r="E47567" s="1">
        <v>40819</v>
      </c>
      <c r="F47567">
        <v>8088</v>
      </c>
    </row>
    <row r="47568" spans="1:6" x14ac:dyDescent="0.45">
      <c r="A47568">
        <v>8643</v>
      </c>
      <c r="B47568" t="s">
        <v>10</v>
      </c>
      <c r="C47568" t="s">
        <v>66</v>
      </c>
      <c r="D47568" t="s">
        <v>227</v>
      </c>
      <c r="E47568" s="1">
        <v>40819</v>
      </c>
      <c r="F47568">
        <v>20700.499199999998</v>
      </c>
    </row>
    <row r="47569" spans="1:6" x14ac:dyDescent="0.45">
      <c r="A47569">
        <v>8791</v>
      </c>
      <c r="B47569" t="s">
        <v>97</v>
      </c>
      <c r="C47569" t="s">
        <v>66</v>
      </c>
      <c r="D47569" t="s">
        <v>227</v>
      </c>
      <c r="E47569" s="1">
        <v>40819</v>
      </c>
      <c r="F47569">
        <v>34634.265599999999</v>
      </c>
    </row>
    <row r="47570" spans="1:6" x14ac:dyDescent="0.45">
      <c r="A47570">
        <v>120313</v>
      </c>
      <c r="B47570" t="s">
        <v>50</v>
      </c>
      <c r="C47570" t="s">
        <v>66</v>
      </c>
      <c r="D47570" t="s">
        <v>227</v>
      </c>
      <c r="E47570" s="1">
        <v>40819</v>
      </c>
      <c r="F47570">
        <v>13396.0656</v>
      </c>
    </row>
    <row r="47571" spans="1:6" x14ac:dyDescent="0.45">
      <c r="A47571">
        <v>120546</v>
      </c>
      <c r="B47571" t="s">
        <v>27</v>
      </c>
      <c r="C47571" t="s">
        <v>66</v>
      </c>
      <c r="D47571" t="s">
        <v>227</v>
      </c>
      <c r="E47571" s="1">
        <v>40819</v>
      </c>
      <c r="F47571">
        <v>33490.163999999997</v>
      </c>
    </row>
    <row r="47572" spans="1:6" x14ac:dyDescent="0.45">
      <c r="A47572">
        <v>121144</v>
      </c>
      <c r="B47572" t="s">
        <v>74</v>
      </c>
      <c r="C47572" t="s">
        <v>66</v>
      </c>
      <c r="D47572" t="s">
        <v>227</v>
      </c>
      <c r="E47572" s="1">
        <v>40819</v>
      </c>
      <c r="F47572">
        <v>17115.608400000001</v>
      </c>
    </row>
    <row r="47573" spans="1:6" x14ac:dyDescent="0.45">
      <c r="A47573">
        <v>119516</v>
      </c>
      <c r="B47573" t="s">
        <v>88</v>
      </c>
      <c r="C47573" t="s">
        <v>66</v>
      </c>
      <c r="D47573" t="s">
        <v>227</v>
      </c>
      <c r="E47573" s="1">
        <v>40819</v>
      </c>
      <c r="F47573">
        <v>6754.2719999999999</v>
      </c>
    </row>
    <row r="47574" spans="1:6" x14ac:dyDescent="0.45">
      <c r="A47574">
        <v>120840</v>
      </c>
      <c r="B47574" t="s">
        <v>26</v>
      </c>
      <c r="C47574" t="s">
        <v>66</v>
      </c>
      <c r="D47574" t="s">
        <v>227</v>
      </c>
      <c r="E47574" s="1">
        <v>40819</v>
      </c>
      <c r="F47574">
        <v>15996.96</v>
      </c>
    </row>
    <row r="47575" spans="1:6" x14ac:dyDescent="0.45">
      <c r="A47575">
        <v>118838</v>
      </c>
      <c r="B47575" t="s">
        <v>19</v>
      </c>
      <c r="C47575" t="s">
        <v>66</v>
      </c>
      <c r="D47575" t="s">
        <v>227</v>
      </c>
      <c r="E47575" s="1">
        <v>40819</v>
      </c>
      <c r="F47575">
        <v>2873.6568000000002</v>
      </c>
    </row>
    <row r="47576" spans="1:6" x14ac:dyDescent="0.45">
      <c r="A47576">
        <v>119830</v>
      </c>
      <c r="B47576" t="s">
        <v>18</v>
      </c>
      <c r="C47576" t="s">
        <v>66</v>
      </c>
      <c r="D47576" t="s">
        <v>227</v>
      </c>
      <c r="E47576" s="1">
        <v>40819</v>
      </c>
      <c r="F47576">
        <v>3147.3384000000001</v>
      </c>
    </row>
    <row r="47577" spans="1:6" x14ac:dyDescent="0.45">
      <c r="A47577">
        <v>20686</v>
      </c>
      <c r="B47577" t="s">
        <v>185</v>
      </c>
      <c r="C47577" t="s">
        <v>66</v>
      </c>
      <c r="D47577" t="s">
        <v>227</v>
      </c>
      <c r="E47577" s="1">
        <v>40819</v>
      </c>
      <c r="F47577">
        <v>8297.4078000000009</v>
      </c>
    </row>
    <row r="47578" spans="1:6" x14ac:dyDescent="0.45">
      <c r="A47578">
        <v>22555</v>
      </c>
      <c r="B47578" t="s">
        <v>43</v>
      </c>
      <c r="C47578" t="s">
        <v>66</v>
      </c>
      <c r="D47578" t="s">
        <v>227</v>
      </c>
      <c r="E47578" s="1">
        <v>40819</v>
      </c>
      <c r="F47578">
        <v>2964.8159999999998</v>
      </c>
    </row>
    <row r="47579" spans="1:6" x14ac:dyDescent="0.45">
      <c r="A47579">
        <v>19992</v>
      </c>
      <c r="B47579" t="s">
        <v>74</v>
      </c>
      <c r="C47579" t="s">
        <v>66</v>
      </c>
      <c r="D47579" t="s">
        <v>227</v>
      </c>
      <c r="E47579" s="1">
        <v>40819</v>
      </c>
      <c r="F47579">
        <v>1475.376</v>
      </c>
    </row>
    <row r="47580" spans="1:6" x14ac:dyDescent="0.45">
      <c r="A47580">
        <v>18734</v>
      </c>
      <c r="B47580" t="s">
        <v>10</v>
      </c>
      <c r="C47580" t="s">
        <v>66</v>
      </c>
      <c r="D47580" t="s">
        <v>227</v>
      </c>
      <c r="E47580" s="1">
        <v>40819</v>
      </c>
      <c r="F47580">
        <v>978.3</v>
      </c>
    </row>
    <row r="47581" spans="1:6" x14ac:dyDescent="0.45">
      <c r="A47581">
        <v>20940</v>
      </c>
      <c r="B47581" t="s">
        <v>13</v>
      </c>
      <c r="C47581" t="s">
        <v>66</v>
      </c>
      <c r="D47581" t="s">
        <v>227</v>
      </c>
      <c r="E47581" s="1">
        <v>40819</v>
      </c>
      <c r="F47581">
        <v>35265.033000000003</v>
      </c>
    </row>
    <row r="47582" spans="1:6" x14ac:dyDescent="0.45">
      <c r="A47582">
        <v>23251</v>
      </c>
      <c r="B47582" t="s">
        <v>18</v>
      </c>
      <c r="C47582" t="s">
        <v>66</v>
      </c>
      <c r="D47582" t="s">
        <v>227</v>
      </c>
      <c r="E47582" s="1">
        <v>40819</v>
      </c>
      <c r="F47582">
        <v>24398.7264</v>
      </c>
    </row>
    <row r="47583" spans="1:6" x14ac:dyDescent="0.45">
      <c r="A47583">
        <v>21355</v>
      </c>
      <c r="B47583" t="s">
        <v>10</v>
      </c>
      <c r="C47583" t="s">
        <v>66</v>
      </c>
      <c r="D47583" t="s">
        <v>227</v>
      </c>
      <c r="E47583" s="1">
        <v>40819</v>
      </c>
      <c r="F47583">
        <v>2035.5719999999999</v>
      </c>
    </row>
    <row r="47584" spans="1:6" x14ac:dyDescent="0.45">
      <c r="A47584">
        <v>22089</v>
      </c>
      <c r="B47584" t="s">
        <v>34</v>
      </c>
      <c r="C47584" t="s">
        <v>66</v>
      </c>
      <c r="D47584" t="s">
        <v>227</v>
      </c>
      <c r="E47584" s="1">
        <v>40819</v>
      </c>
      <c r="F47584">
        <v>5045.9975999999997</v>
      </c>
    </row>
    <row r="47585" spans="1:6" x14ac:dyDescent="0.45">
      <c r="A47585">
        <v>23748</v>
      </c>
      <c r="B47585" t="s">
        <v>46</v>
      </c>
      <c r="C47585" t="s">
        <v>66</v>
      </c>
      <c r="D47585" t="s">
        <v>227</v>
      </c>
      <c r="E47585" s="1">
        <v>40819</v>
      </c>
      <c r="F47585">
        <v>3715.5005999999998</v>
      </c>
    </row>
    <row r="47586" spans="1:6" x14ac:dyDescent="0.45">
      <c r="A47586">
        <v>19315</v>
      </c>
      <c r="B47586" t="s">
        <v>55</v>
      </c>
      <c r="C47586" t="s">
        <v>66</v>
      </c>
      <c r="D47586" t="s">
        <v>227</v>
      </c>
      <c r="E47586" s="1">
        <v>40819</v>
      </c>
      <c r="F47586">
        <v>5766.8544000000002</v>
      </c>
    </row>
    <row r="47587" spans="1:6" x14ac:dyDescent="0.45">
      <c r="A47587">
        <v>19191</v>
      </c>
      <c r="B47587" t="s">
        <v>101</v>
      </c>
      <c r="C47587" t="s">
        <v>66</v>
      </c>
      <c r="D47587" t="s">
        <v>227</v>
      </c>
      <c r="E47587" s="1">
        <v>40819</v>
      </c>
      <c r="F47587">
        <v>1891.38</v>
      </c>
    </row>
    <row r="47588" spans="1:6" x14ac:dyDescent="0.45">
      <c r="A47588">
        <v>19550</v>
      </c>
      <c r="B47588" t="s">
        <v>90</v>
      </c>
      <c r="C47588" t="s">
        <v>66</v>
      </c>
      <c r="D47588" t="s">
        <v>227</v>
      </c>
      <c r="E47588" s="1">
        <v>40819</v>
      </c>
      <c r="F47588">
        <v>12600</v>
      </c>
    </row>
    <row r="47589" spans="1:6" x14ac:dyDescent="0.45">
      <c r="A47589">
        <v>20453</v>
      </c>
      <c r="B47589" t="s">
        <v>97</v>
      </c>
      <c r="C47589" t="s">
        <v>66</v>
      </c>
      <c r="D47589" t="s">
        <v>227</v>
      </c>
      <c r="E47589" s="1">
        <v>40819</v>
      </c>
      <c r="F47589">
        <v>27155.1528</v>
      </c>
    </row>
    <row r="47590" spans="1:6" x14ac:dyDescent="0.45">
      <c r="A47590">
        <v>29067</v>
      </c>
      <c r="B47590" t="s">
        <v>41</v>
      </c>
      <c r="C47590" t="s">
        <v>66</v>
      </c>
      <c r="D47590" t="s">
        <v>227</v>
      </c>
      <c r="E47590" s="1">
        <v>40819</v>
      </c>
      <c r="F47590">
        <v>631.82600000000002</v>
      </c>
    </row>
    <row r="47591" spans="1:6" x14ac:dyDescent="0.45">
      <c r="A47591">
        <v>38468</v>
      </c>
      <c r="B47591" t="s">
        <v>41</v>
      </c>
      <c r="C47591" t="s">
        <v>66</v>
      </c>
      <c r="D47591" t="s">
        <v>227</v>
      </c>
      <c r="E47591" s="1">
        <v>40819</v>
      </c>
      <c r="F47591">
        <v>1397.1999599999999</v>
      </c>
    </row>
    <row r="47592" spans="1:6" x14ac:dyDescent="0.45">
      <c r="A47592">
        <v>41692</v>
      </c>
      <c r="B47592" t="s">
        <v>44</v>
      </c>
      <c r="C47592" t="s">
        <v>66</v>
      </c>
      <c r="D47592" t="s">
        <v>227</v>
      </c>
      <c r="E47592" s="1">
        <v>40819</v>
      </c>
      <c r="F47592">
        <v>5637.8244000000004</v>
      </c>
    </row>
    <row r="47593" spans="1:6" x14ac:dyDescent="0.45">
      <c r="A47593">
        <v>53528</v>
      </c>
      <c r="B47593" t="s">
        <v>13</v>
      </c>
      <c r="C47593" t="s">
        <v>66</v>
      </c>
      <c r="D47593" t="s">
        <v>227</v>
      </c>
      <c r="E47593" s="1">
        <v>40819</v>
      </c>
      <c r="F47593">
        <v>9876.1679999999997</v>
      </c>
    </row>
    <row r="47594" spans="1:6" x14ac:dyDescent="0.45">
      <c r="A47594">
        <v>53525</v>
      </c>
      <c r="B47594" t="s">
        <v>124</v>
      </c>
      <c r="C47594" t="s">
        <v>66</v>
      </c>
      <c r="D47594" t="s">
        <v>227</v>
      </c>
      <c r="E47594" s="1">
        <v>40819</v>
      </c>
      <c r="F47594">
        <v>35924.784</v>
      </c>
    </row>
    <row r="47595" spans="1:6" x14ac:dyDescent="0.45">
      <c r="A47595">
        <v>57840</v>
      </c>
      <c r="B47595" t="s">
        <v>74</v>
      </c>
      <c r="C47595" t="s">
        <v>66</v>
      </c>
      <c r="D47595" t="s">
        <v>227</v>
      </c>
      <c r="E47595" s="1">
        <v>40819</v>
      </c>
      <c r="F47595">
        <v>204477.9264</v>
      </c>
    </row>
    <row r="47596" spans="1:6" x14ac:dyDescent="0.45">
      <c r="A47596">
        <v>59322</v>
      </c>
      <c r="B47596" t="s">
        <v>13</v>
      </c>
      <c r="C47596" t="s">
        <v>66</v>
      </c>
      <c r="D47596" t="s">
        <v>227</v>
      </c>
      <c r="E47596" s="1">
        <v>40819</v>
      </c>
      <c r="F47596">
        <v>133256.37</v>
      </c>
    </row>
    <row r="47597" spans="1:6" x14ac:dyDescent="0.45">
      <c r="A47597">
        <v>59511</v>
      </c>
      <c r="B47597" t="s">
        <v>16</v>
      </c>
      <c r="C47597" t="s">
        <v>66</v>
      </c>
      <c r="D47597" t="s">
        <v>227</v>
      </c>
      <c r="E47597" s="1">
        <v>40819</v>
      </c>
      <c r="F47597">
        <v>184508.82</v>
      </c>
    </row>
    <row r="47598" spans="1:6" x14ac:dyDescent="0.45">
      <c r="A47598">
        <v>46904</v>
      </c>
      <c r="B47598" t="s">
        <v>10</v>
      </c>
      <c r="C47598" t="s">
        <v>66</v>
      </c>
      <c r="D47598" t="s">
        <v>227</v>
      </c>
      <c r="E47598" s="1">
        <v>40819</v>
      </c>
      <c r="F47598">
        <v>19370.055</v>
      </c>
    </row>
    <row r="47599" spans="1:6" x14ac:dyDescent="0.45">
      <c r="A47599">
        <v>42420</v>
      </c>
      <c r="B47599" t="s">
        <v>121</v>
      </c>
      <c r="C47599" t="s">
        <v>66</v>
      </c>
      <c r="D47599" t="s">
        <v>227</v>
      </c>
      <c r="E47599" s="1">
        <v>40819</v>
      </c>
      <c r="F47599">
        <v>3589.5947999999999</v>
      </c>
    </row>
    <row r="47600" spans="1:6" x14ac:dyDescent="0.45">
      <c r="A47600">
        <v>45774</v>
      </c>
      <c r="B47600" t="s">
        <v>85</v>
      </c>
      <c r="C47600" t="s">
        <v>66</v>
      </c>
      <c r="D47600" t="s">
        <v>227</v>
      </c>
      <c r="E47600" s="1">
        <v>40819</v>
      </c>
      <c r="F47600">
        <v>6526.5360000000001</v>
      </c>
    </row>
    <row r="47601" spans="1:6" x14ac:dyDescent="0.45">
      <c r="A47601">
        <v>47058</v>
      </c>
      <c r="B47601" t="s">
        <v>34</v>
      </c>
      <c r="C47601" t="s">
        <v>66</v>
      </c>
      <c r="D47601" t="s">
        <v>227</v>
      </c>
      <c r="E47601" s="1">
        <v>40819</v>
      </c>
      <c r="F47601">
        <v>7103.6459999999997</v>
      </c>
    </row>
    <row r="47602" spans="1:6" x14ac:dyDescent="0.45">
      <c r="A47602">
        <v>55290</v>
      </c>
      <c r="B47602" t="s">
        <v>118</v>
      </c>
      <c r="C47602" t="s">
        <v>66</v>
      </c>
      <c r="D47602" t="s">
        <v>227</v>
      </c>
      <c r="E47602" s="1">
        <v>40819</v>
      </c>
      <c r="F47602">
        <v>36702.171000000002</v>
      </c>
    </row>
    <row r="47603" spans="1:6" x14ac:dyDescent="0.45">
      <c r="A47603">
        <v>59512</v>
      </c>
      <c r="B47603" t="s">
        <v>85</v>
      </c>
      <c r="C47603" t="s">
        <v>66</v>
      </c>
      <c r="D47603" t="s">
        <v>227</v>
      </c>
      <c r="E47603" s="1">
        <v>40819</v>
      </c>
      <c r="F47603">
        <v>146570.75279999999</v>
      </c>
    </row>
    <row r="47604" spans="1:6" x14ac:dyDescent="0.45">
      <c r="A47604">
        <v>50599</v>
      </c>
      <c r="B47604" t="s">
        <v>43</v>
      </c>
      <c r="C47604" t="s">
        <v>66</v>
      </c>
      <c r="D47604" t="s">
        <v>227</v>
      </c>
      <c r="E47604" s="1">
        <v>40819</v>
      </c>
      <c r="F47604">
        <v>151298.84160000001</v>
      </c>
    </row>
    <row r="47605" spans="1:6" x14ac:dyDescent="0.45">
      <c r="A47605">
        <v>28298</v>
      </c>
      <c r="B47605" t="s">
        <v>111</v>
      </c>
      <c r="C47605" t="s">
        <v>66</v>
      </c>
      <c r="D47605" t="s">
        <v>227</v>
      </c>
      <c r="E47605" s="1">
        <v>40819</v>
      </c>
      <c r="F47605">
        <v>157.04339999999999</v>
      </c>
    </row>
    <row r="47606" spans="1:6" x14ac:dyDescent="0.45">
      <c r="A47606">
        <v>36856</v>
      </c>
      <c r="B47606" t="s">
        <v>25</v>
      </c>
      <c r="C47606" t="s">
        <v>66</v>
      </c>
      <c r="D47606" t="s">
        <v>227</v>
      </c>
      <c r="E47606" s="1">
        <v>40819</v>
      </c>
      <c r="F47606">
        <v>2041.5642</v>
      </c>
    </row>
    <row r="47607" spans="1:6" x14ac:dyDescent="0.45">
      <c r="A47607">
        <v>42473</v>
      </c>
      <c r="B47607" t="s">
        <v>85</v>
      </c>
      <c r="C47607" t="s">
        <v>66</v>
      </c>
      <c r="D47607" t="s">
        <v>227</v>
      </c>
      <c r="E47607" s="1">
        <v>40819</v>
      </c>
      <c r="F47607">
        <v>3054.4668000000001</v>
      </c>
    </row>
    <row r="47608" spans="1:6" x14ac:dyDescent="0.45">
      <c r="A47608">
        <v>49246</v>
      </c>
      <c r="B47608" t="s">
        <v>85</v>
      </c>
      <c r="C47608" t="s">
        <v>66</v>
      </c>
      <c r="D47608" t="s">
        <v>227</v>
      </c>
      <c r="E47608" s="1">
        <v>40819</v>
      </c>
      <c r="F47608">
        <v>21801.988799999999</v>
      </c>
    </row>
    <row r="47609" spans="1:6" x14ac:dyDescent="0.45">
      <c r="A47609">
        <v>53753</v>
      </c>
      <c r="B47609" t="s">
        <v>40</v>
      </c>
      <c r="C47609" t="s">
        <v>66</v>
      </c>
      <c r="D47609" t="s">
        <v>227</v>
      </c>
      <c r="E47609" s="1">
        <v>40819</v>
      </c>
      <c r="F47609">
        <v>37402.775999999998</v>
      </c>
    </row>
    <row r="47610" spans="1:6" x14ac:dyDescent="0.45">
      <c r="A47610">
        <v>44816</v>
      </c>
      <c r="B47610" t="s">
        <v>108</v>
      </c>
      <c r="C47610" t="s">
        <v>66</v>
      </c>
      <c r="D47610" t="s">
        <v>227</v>
      </c>
      <c r="E47610" s="1">
        <v>40819</v>
      </c>
      <c r="F47610">
        <v>13787.69808</v>
      </c>
    </row>
    <row r="47611" spans="1:6" x14ac:dyDescent="0.45">
      <c r="A47611">
        <v>56974</v>
      </c>
      <c r="B47611" t="s">
        <v>17</v>
      </c>
      <c r="C47611" t="s">
        <v>66</v>
      </c>
      <c r="D47611" t="s">
        <v>227</v>
      </c>
      <c r="E47611" s="1">
        <v>40819</v>
      </c>
      <c r="F47611">
        <v>16763.280480000001</v>
      </c>
    </row>
    <row r="47612" spans="1:6" x14ac:dyDescent="0.45">
      <c r="A47612">
        <v>58268</v>
      </c>
      <c r="B47612" t="s">
        <v>10</v>
      </c>
      <c r="C47612" t="s">
        <v>66</v>
      </c>
      <c r="D47612" t="s">
        <v>227</v>
      </c>
      <c r="E47612" s="1">
        <v>40819</v>
      </c>
      <c r="F47612">
        <v>130730.51519999999</v>
      </c>
    </row>
    <row r="47613" spans="1:6" x14ac:dyDescent="0.45">
      <c r="A47613">
        <v>59657</v>
      </c>
      <c r="B47613" t="s">
        <v>63</v>
      </c>
      <c r="C47613" t="s">
        <v>66</v>
      </c>
      <c r="D47613" t="s">
        <v>227</v>
      </c>
      <c r="E47613" s="1">
        <v>40819</v>
      </c>
      <c r="F47613">
        <v>291370.96620000002</v>
      </c>
    </row>
    <row r="47614" spans="1:6" x14ac:dyDescent="0.45">
      <c r="A47614">
        <v>54624</v>
      </c>
      <c r="B47614" t="s">
        <v>10</v>
      </c>
      <c r="C47614" t="s">
        <v>66</v>
      </c>
      <c r="D47614" t="s">
        <v>227</v>
      </c>
      <c r="E47614" s="1">
        <v>40819</v>
      </c>
      <c r="F47614">
        <v>88831.592999999993</v>
      </c>
    </row>
    <row r="47615" spans="1:6" x14ac:dyDescent="0.45">
      <c r="A47615">
        <v>44098</v>
      </c>
      <c r="B47615" t="s">
        <v>10</v>
      </c>
      <c r="C47615" t="s">
        <v>66</v>
      </c>
      <c r="D47615" t="s">
        <v>227</v>
      </c>
      <c r="E47615" s="1">
        <v>40819</v>
      </c>
      <c r="F47615">
        <v>28674.0324</v>
      </c>
    </row>
    <row r="47616" spans="1:6" x14ac:dyDescent="0.45">
      <c r="A47616">
        <v>52534</v>
      </c>
      <c r="B47616" t="s">
        <v>35</v>
      </c>
      <c r="C47616" t="s">
        <v>66</v>
      </c>
      <c r="D47616" t="s">
        <v>227</v>
      </c>
      <c r="E47616" s="1">
        <v>40819</v>
      </c>
      <c r="F47616">
        <v>514184.05800000002</v>
      </c>
    </row>
    <row r="47617" spans="1:6" x14ac:dyDescent="0.45">
      <c r="A47617">
        <v>53530</v>
      </c>
      <c r="B47617" t="s">
        <v>102</v>
      </c>
      <c r="C47617" t="s">
        <v>66</v>
      </c>
      <c r="D47617" t="s">
        <v>227</v>
      </c>
      <c r="E47617" s="1">
        <v>40819</v>
      </c>
      <c r="F47617">
        <v>131526.26639999999</v>
      </c>
    </row>
    <row r="47618" spans="1:6" x14ac:dyDescent="0.45">
      <c r="A47618">
        <v>57435</v>
      </c>
      <c r="B47618" t="s">
        <v>40</v>
      </c>
      <c r="C47618" t="s">
        <v>66</v>
      </c>
      <c r="D47618" t="s">
        <v>227</v>
      </c>
      <c r="E47618" s="1">
        <v>40819</v>
      </c>
      <c r="F47618">
        <v>63635.529600000002</v>
      </c>
    </row>
    <row r="47619" spans="1:6" x14ac:dyDescent="0.45">
      <c r="A47619">
        <v>49382</v>
      </c>
      <c r="B47619" t="s">
        <v>108</v>
      </c>
      <c r="C47619" t="s">
        <v>66</v>
      </c>
      <c r="D47619" t="s">
        <v>227</v>
      </c>
      <c r="E47619" s="1">
        <v>40819</v>
      </c>
      <c r="F47619">
        <v>14755.333500000001</v>
      </c>
    </row>
    <row r="47620" spans="1:6" x14ac:dyDescent="0.45">
      <c r="A47620">
        <v>51849</v>
      </c>
      <c r="B47620" t="s">
        <v>21</v>
      </c>
      <c r="C47620" t="s">
        <v>66</v>
      </c>
      <c r="D47620" t="s">
        <v>227</v>
      </c>
      <c r="E47620" s="1">
        <v>40819</v>
      </c>
      <c r="F47620">
        <v>69177.709799999997</v>
      </c>
    </row>
    <row r="47621" spans="1:6" x14ac:dyDescent="0.45">
      <c r="A47621">
        <v>53529</v>
      </c>
      <c r="B47621" t="s">
        <v>10</v>
      </c>
      <c r="C47621" t="s">
        <v>66</v>
      </c>
      <c r="D47621" t="s">
        <v>227</v>
      </c>
      <c r="E47621" s="1">
        <v>40819</v>
      </c>
      <c r="F47621">
        <v>204682.8</v>
      </c>
    </row>
    <row r="47622" spans="1:6" x14ac:dyDescent="0.45">
      <c r="A47622">
        <v>210249</v>
      </c>
      <c r="B47622" t="s">
        <v>41</v>
      </c>
      <c r="C47622" t="s">
        <v>66</v>
      </c>
      <c r="D47622" t="s">
        <v>227</v>
      </c>
      <c r="E47622" s="1">
        <v>40819</v>
      </c>
      <c r="F47622">
        <v>15200</v>
      </c>
    </row>
    <row r="47623" spans="1:6" x14ac:dyDescent="0.45">
      <c r="A47623">
        <v>237367</v>
      </c>
      <c r="B47623" t="s">
        <v>151</v>
      </c>
      <c r="C47623" t="s">
        <v>66</v>
      </c>
      <c r="D47623" t="s">
        <v>227</v>
      </c>
      <c r="E47623" s="1">
        <v>40819</v>
      </c>
      <c r="F47623">
        <v>4680</v>
      </c>
    </row>
    <row r="47624" spans="1:6" x14ac:dyDescent="0.45">
      <c r="A47624">
        <v>226743</v>
      </c>
      <c r="B47624" t="s">
        <v>113</v>
      </c>
      <c r="C47624" t="s">
        <v>66</v>
      </c>
      <c r="D47624" t="s">
        <v>227</v>
      </c>
      <c r="E47624" s="1">
        <v>40819</v>
      </c>
      <c r="F47624">
        <v>32400</v>
      </c>
    </row>
    <row r="47625" spans="1:6" x14ac:dyDescent="0.45">
      <c r="A47625">
        <v>232863</v>
      </c>
      <c r="B47625" t="s">
        <v>92</v>
      </c>
      <c r="C47625" t="s">
        <v>66</v>
      </c>
      <c r="D47625" t="s">
        <v>227</v>
      </c>
      <c r="E47625" s="1">
        <v>40819</v>
      </c>
      <c r="F47625">
        <v>76524.12</v>
      </c>
    </row>
    <row r="47626" spans="1:6" x14ac:dyDescent="0.45">
      <c r="A47626">
        <v>212498</v>
      </c>
      <c r="B47626" t="s">
        <v>60</v>
      </c>
      <c r="C47626" t="s">
        <v>66</v>
      </c>
      <c r="D47626" t="s">
        <v>227</v>
      </c>
      <c r="E47626" s="1">
        <v>40819</v>
      </c>
      <c r="F47626">
        <v>2243.5650000000001</v>
      </c>
    </row>
    <row r="47627" spans="1:6" x14ac:dyDescent="0.45">
      <c r="A47627">
        <v>207155</v>
      </c>
      <c r="B47627" t="s">
        <v>10</v>
      </c>
      <c r="C47627" t="s">
        <v>66</v>
      </c>
      <c r="D47627" t="s">
        <v>227</v>
      </c>
      <c r="E47627" s="1">
        <v>40819</v>
      </c>
      <c r="F47627">
        <v>180000</v>
      </c>
    </row>
    <row r="47628" spans="1:6" x14ac:dyDescent="0.45">
      <c r="A47628">
        <v>242790</v>
      </c>
      <c r="B47628" t="s">
        <v>10</v>
      </c>
      <c r="C47628" t="s">
        <v>66</v>
      </c>
      <c r="D47628" t="s">
        <v>227</v>
      </c>
      <c r="E47628" s="1">
        <v>40819</v>
      </c>
      <c r="F47628">
        <v>1972.2048</v>
      </c>
    </row>
    <row r="47629" spans="1:6" x14ac:dyDescent="0.45">
      <c r="A47629">
        <v>209074</v>
      </c>
      <c r="B47629" t="s">
        <v>10</v>
      </c>
      <c r="C47629" t="s">
        <v>66</v>
      </c>
      <c r="D47629" t="s">
        <v>227</v>
      </c>
      <c r="E47629" s="1">
        <v>40819</v>
      </c>
      <c r="F47629">
        <v>1976.904</v>
      </c>
    </row>
    <row r="47630" spans="1:6" x14ac:dyDescent="0.45">
      <c r="A47630">
        <v>221567</v>
      </c>
      <c r="B47630" t="s">
        <v>135</v>
      </c>
      <c r="C47630" t="s">
        <v>66</v>
      </c>
      <c r="D47630" t="s">
        <v>227</v>
      </c>
      <c r="E47630" s="1">
        <v>40819</v>
      </c>
      <c r="F47630">
        <v>2075.7492000000002</v>
      </c>
    </row>
    <row r="47631" spans="1:6" x14ac:dyDescent="0.45">
      <c r="A47631">
        <v>248965</v>
      </c>
      <c r="B47631" t="s">
        <v>94</v>
      </c>
      <c r="C47631" t="s">
        <v>66</v>
      </c>
      <c r="D47631" t="s">
        <v>227</v>
      </c>
      <c r="E47631" s="1">
        <v>40819</v>
      </c>
      <c r="F47631">
        <v>2414.0201999999999</v>
      </c>
    </row>
    <row r="47632" spans="1:6" x14ac:dyDescent="0.45">
      <c r="A47632">
        <v>219235</v>
      </c>
      <c r="B47632" t="s">
        <v>13</v>
      </c>
      <c r="C47632" t="s">
        <v>66</v>
      </c>
      <c r="D47632" t="s">
        <v>227</v>
      </c>
      <c r="E47632" s="1">
        <v>40819</v>
      </c>
      <c r="F47632">
        <v>2875.4544000000001</v>
      </c>
    </row>
    <row r="47633" spans="1:6" x14ac:dyDescent="0.45">
      <c r="A47633">
        <v>203069</v>
      </c>
      <c r="B47633" t="s">
        <v>74</v>
      </c>
      <c r="C47633" t="s">
        <v>66</v>
      </c>
      <c r="D47633" t="s">
        <v>227</v>
      </c>
      <c r="E47633" s="1">
        <v>40819</v>
      </c>
      <c r="F47633">
        <v>36000</v>
      </c>
    </row>
    <row r="47634" spans="1:6" x14ac:dyDescent="0.45">
      <c r="A47634">
        <v>247368</v>
      </c>
      <c r="B47634" t="s">
        <v>10</v>
      </c>
      <c r="C47634" t="s">
        <v>66</v>
      </c>
      <c r="D47634" t="s">
        <v>227</v>
      </c>
      <c r="E47634" s="1">
        <v>40819</v>
      </c>
      <c r="F47634">
        <v>10800</v>
      </c>
    </row>
    <row r="47635" spans="1:6" x14ac:dyDescent="0.45">
      <c r="A47635">
        <v>238724</v>
      </c>
      <c r="B47635" t="s">
        <v>10</v>
      </c>
      <c r="C47635" t="s">
        <v>66</v>
      </c>
      <c r="D47635" t="s">
        <v>227</v>
      </c>
      <c r="E47635" s="1">
        <v>40819</v>
      </c>
      <c r="F47635">
        <v>12600</v>
      </c>
    </row>
    <row r="47636" spans="1:6" x14ac:dyDescent="0.45">
      <c r="A47636">
        <v>238414</v>
      </c>
      <c r="B47636" t="s">
        <v>10</v>
      </c>
      <c r="C47636" t="s">
        <v>66</v>
      </c>
      <c r="D47636" t="s">
        <v>227</v>
      </c>
      <c r="E47636" s="1">
        <v>40819</v>
      </c>
      <c r="F47636">
        <v>9000</v>
      </c>
    </row>
    <row r="47637" spans="1:6" x14ac:dyDescent="0.45">
      <c r="A47637">
        <v>213637</v>
      </c>
      <c r="B47637" t="s">
        <v>10</v>
      </c>
      <c r="C47637" t="s">
        <v>66</v>
      </c>
      <c r="D47637" t="s">
        <v>227</v>
      </c>
      <c r="E47637" s="1">
        <v>40819</v>
      </c>
      <c r="F47637">
        <v>14400</v>
      </c>
    </row>
    <row r="47638" spans="1:6" x14ac:dyDescent="0.45">
      <c r="A47638">
        <v>203845</v>
      </c>
      <c r="B47638" t="s">
        <v>25</v>
      </c>
      <c r="C47638" t="s">
        <v>66</v>
      </c>
      <c r="D47638" t="s">
        <v>227</v>
      </c>
      <c r="E47638" s="1">
        <v>40819</v>
      </c>
      <c r="F47638">
        <v>15300</v>
      </c>
    </row>
    <row r="47639" spans="1:6" x14ac:dyDescent="0.45">
      <c r="A47639">
        <v>213129</v>
      </c>
      <c r="B47639" t="s">
        <v>79</v>
      </c>
      <c r="C47639" t="s">
        <v>66</v>
      </c>
      <c r="D47639" t="s">
        <v>227</v>
      </c>
      <c r="E47639" s="1">
        <v>40819</v>
      </c>
      <c r="F47639">
        <v>19800</v>
      </c>
    </row>
    <row r="47640" spans="1:6" x14ac:dyDescent="0.45">
      <c r="A47640">
        <v>215515</v>
      </c>
      <c r="B47640" t="s">
        <v>18</v>
      </c>
      <c r="C47640" t="s">
        <v>66</v>
      </c>
      <c r="D47640" t="s">
        <v>227</v>
      </c>
      <c r="E47640" s="1">
        <v>40819</v>
      </c>
      <c r="F47640">
        <v>22500</v>
      </c>
    </row>
    <row r="47641" spans="1:6" x14ac:dyDescent="0.45">
      <c r="A47641">
        <v>215406</v>
      </c>
      <c r="B47641" t="s">
        <v>123</v>
      </c>
      <c r="C47641" t="s">
        <v>66</v>
      </c>
      <c r="D47641" t="s">
        <v>227</v>
      </c>
      <c r="E47641" s="1">
        <v>40819</v>
      </c>
      <c r="F47641">
        <v>2853.864</v>
      </c>
    </row>
    <row r="47642" spans="1:6" x14ac:dyDescent="0.45">
      <c r="A47642">
        <v>215718</v>
      </c>
      <c r="B47642" t="s">
        <v>21</v>
      </c>
      <c r="C47642" t="s">
        <v>66</v>
      </c>
      <c r="D47642" t="s">
        <v>227</v>
      </c>
      <c r="E47642" s="1">
        <v>40819</v>
      </c>
      <c r="F47642">
        <v>1335.3984</v>
      </c>
    </row>
    <row r="47643" spans="1:6" x14ac:dyDescent="0.45">
      <c r="A47643">
        <v>221190</v>
      </c>
      <c r="B47643" t="s">
        <v>50</v>
      </c>
      <c r="C47643" t="s">
        <v>66</v>
      </c>
      <c r="D47643" t="s">
        <v>227</v>
      </c>
      <c r="E47643" s="1">
        <v>40819</v>
      </c>
      <c r="F47643">
        <v>8400.0041999999994</v>
      </c>
    </row>
    <row r="47644" spans="1:6" x14ac:dyDescent="0.45">
      <c r="A47644">
        <v>215045</v>
      </c>
      <c r="B47644" t="s">
        <v>87</v>
      </c>
      <c r="C47644" t="s">
        <v>66</v>
      </c>
      <c r="D47644" t="s">
        <v>227</v>
      </c>
      <c r="E47644" s="1">
        <v>40819</v>
      </c>
      <c r="F47644">
        <v>9600</v>
      </c>
    </row>
    <row r="47645" spans="1:6" x14ac:dyDescent="0.45">
      <c r="A47645">
        <v>213805</v>
      </c>
      <c r="B47645" t="s">
        <v>48</v>
      </c>
      <c r="C47645" t="s">
        <v>66</v>
      </c>
      <c r="D47645" t="s">
        <v>227</v>
      </c>
      <c r="E47645" s="1">
        <v>40819</v>
      </c>
      <c r="F47645">
        <v>14400</v>
      </c>
    </row>
    <row r="47646" spans="1:6" x14ac:dyDescent="0.45">
      <c r="A47646">
        <v>221120</v>
      </c>
      <c r="B47646" t="s">
        <v>52</v>
      </c>
      <c r="C47646" t="s">
        <v>66</v>
      </c>
      <c r="D47646" t="s">
        <v>227</v>
      </c>
      <c r="E47646" s="1">
        <v>40819</v>
      </c>
      <c r="F47646">
        <v>15600.007799999999</v>
      </c>
    </row>
    <row r="47647" spans="1:6" x14ac:dyDescent="0.45">
      <c r="A47647">
        <v>212217</v>
      </c>
      <c r="B47647" t="s">
        <v>10</v>
      </c>
      <c r="C47647" t="s">
        <v>66</v>
      </c>
      <c r="D47647" t="s">
        <v>227</v>
      </c>
      <c r="E47647" s="1">
        <v>40819</v>
      </c>
      <c r="F47647">
        <v>22800</v>
      </c>
    </row>
    <row r="47648" spans="1:6" x14ac:dyDescent="0.45">
      <c r="A47648">
        <v>210268</v>
      </c>
      <c r="B47648" t="s">
        <v>62</v>
      </c>
      <c r="C47648" t="s">
        <v>66</v>
      </c>
      <c r="D47648" t="s">
        <v>227</v>
      </c>
      <c r="E47648" s="1">
        <v>40819</v>
      </c>
      <c r="F47648">
        <v>24000</v>
      </c>
    </row>
    <row r="47649" spans="1:6" x14ac:dyDescent="0.45">
      <c r="A47649">
        <v>217841</v>
      </c>
      <c r="B47649" t="s">
        <v>85</v>
      </c>
      <c r="C47649" t="s">
        <v>66</v>
      </c>
      <c r="D47649" t="s">
        <v>227</v>
      </c>
      <c r="E47649" s="1">
        <v>40819</v>
      </c>
      <c r="F47649">
        <v>32400</v>
      </c>
    </row>
    <row r="47650" spans="1:6" x14ac:dyDescent="0.45">
      <c r="A47650">
        <v>227540</v>
      </c>
      <c r="B47650" t="s">
        <v>114</v>
      </c>
      <c r="C47650" t="s">
        <v>66</v>
      </c>
      <c r="D47650" t="s">
        <v>227</v>
      </c>
      <c r="E47650" s="1">
        <v>40819</v>
      </c>
      <c r="F47650">
        <v>33600</v>
      </c>
    </row>
    <row r="47651" spans="1:6" x14ac:dyDescent="0.45">
      <c r="A47651">
        <v>67611</v>
      </c>
      <c r="B47651" t="s">
        <v>34</v>
      </c>
      <c r="C47651" t="s">
        <v>66</v>
      </c>
      <c r="D47651" t="s">
        <v>227</v>
      </c>
      <c r="E47651" s="1">
        <v>40819</v>
      </c>
      <c r="F47651">
        <v>1626.5424</v>
      </c>
    </row>
    <row r="47652" spans="1:6" x14ac:dyDescent="0.45">
      <c r="A47652">
        <v>72091</v>
      </c>
      <c r="B47652" t="s">
        <v>118</v>
      </c>
      <c r="C47652" t="s">
        <v>66</v>
      </c>
      <c r="D47652" t="s">
        <v>227</v>
      </c>
      <c r="E47652" s="1">
        <v>40819</v>
      </c>
      <c r="F47652">
        <v>14466.114</v>
      </c>
    </row>
    <row r="47653" spans="1:6" x14ac:dyDescent="0.45">
      <c r="A47653">
        <v>72092</v>
      </c>
      <c r="B47653" t="s">
        <v>74</v>
      </c>
      <c r="C47653" t="s">
        <v>66</v>
      </c>
      <c r="D47653" t="s">
        <v>227</v>
      </c>
      <c r="E47653" s="1">
        <v>40819</v>
      </c>
      <c r="F47653">
        <v>14466.114</v>
      </c>
    </row>
    <row r="47654" spans="1:6" x14ac:dyDescent="0.45">
      <c r="A47654">
        <v>72125</v>
      </c>
      <c r="B47654" t="s">
        <v>60</v>
      </c>
      <c r="C47654" t="s">
        <v>66</v>
      </c>
      <c r="D47654" t="s">
        <v>227</v>
      </c>
      <c r="E47654" s="1">
        <v>40819</v>
      </c>
      <c r="F47654">
        <v>13640.083199999999</v>
      </c>
    </row>
    <row r="47655" spans="1:6" x14ac:dyDescent="0.45">
      <c r="A47655">
        <v>72464</v>
      </c>
      <c r="B47655" t="s">
        <v>61</v>
      </c>
      <c r="C47655" t="s">
        <v>66</v>
      </c>
      <c r="D47655" t="s">
        <v>227</v>
      </c>
      <c r="E47655" s="1">
        <v>40819</v>
      </c>
      <c r="F47655">
        <v>21378.770400000001</v>
      </c>
    </row>
    <row r="47656" spans="1:6" x14ac:dyDescent="0.45">
      <c r="A47656">
        <v>73763</v>
      </c>
      <c r="B47656" t="s">
        <v>10</v>
      </c>
      <c r="C47656" t="s">
        <v>66</v>
      </c>
      <c r="D47656" t="s">
        <v>227</v>
      </c>
      <c r="E47656" s="1">
        <v>40819</v>
      </c>
      <c r="F47656">
        <v>15345.0936</v>
      </c>
    </row>
    <row r="47657" spans="1:6" x14ac:dyDescent="0.45">
      <c r="A47657">
        <v>71286</v>
      </c>
      <c r="B47657" t="s">
        <v>34</v>
      </c>
      <c r="C47657" t="s">
        <v>66</v>
      </c>
      <c r="D47657" t="s">
        <v>227</v>
      </c>
      <c r="E47657" s="1">
        <v>40819</v>
      </c>
      <c r="F47657">
        <v>3601.6296000000002</v>
      </c>
    </row>
    <row r="47658" spans="1:6" x14ac:dyDescent="0.45">
      <c r="A47658">
        <v>60065</v>
      </c>
      <c r="B47658" t="s">
        <v>79</v>
      </c>
      <c r="C47658" t="s">
        <v>66</v>
      </c>
      <c r="D47658" t="s">
        <v>227</v>
      </c>
      <c r="E47658" s="1">
        <v>40819</v>
      </c>
      <c r="F47658">
        <v>22800</v>
      </c>
    </row>
    <row r="47659" spans="1:6" x14ac:dyDescent="0.45">
      <c r="A47659">
        <v>60066</v>
      </c>
      <c r="B47659" t="s">
        <v>13</v>
      </c>
      <c r="C47659" t="s">
        <v>66</v>
      </c>
      <c r="D47659" t="s">
        <v>227</v>
      </c>
      <c r="E47659" s="1">
        <v>40819</v>
      </c>
      <c r="F47659">
        <v>36000</v>
      </c>
    </row>
    <row r="47660" spans="1:6" x14ac:dyDescent="0.45">
      <c r="A47660">
        <v>61009</v>
      </c>
      <c r="B47660" t="s">
        <v>21</v>
      </c>
      <c r="C47660" t="s">
        <v>66</v>
      </c>
      <c r="D47660" t="s">
        <v>227</v>
      </c>
      <c r="E47660" s="1">
        <v>40819</v>
      </c>
      <c r="F47660">
        <v>96000</v>
      </c>
    </row>
    <row r="47661" spans="1:6" x14ac:dyDescent="0.45">
      <c r="A47661">
        <v>61660</v>
      </c>
      <c r="B47661" t="s">
        <v>37</v>
      </c>
      <c r="C47661" t="s">
        <v>66</v>
      </c>
      <c r="D47661" t="s">
        <v>227</v>
      </c>
      <c r="E47661" s="1">
        <v>40819</v>
      </c>
      <c r="F47661">
        <v>48000</v>
      </c>
    </row>
    <row r="47662" spans="1:6" x14ac:dyDescent="0.45">
      <c r="A47662">
        <v>59741</v>
      </c>
      <c r="B47662" t="s">
        <v>35</v>
      </c>
      <c r="C47662" t="s">
        <v>66</v>
      </c>
      <c r="D47662" t="s">
        <v>227</v>
      </c>
      <c r="E47662" s="1">
        <v>40819</v>
      </c>
      <c r="F47662">
        <v>51000</v>
      </c>
    </row>
    <row r="47663" spans="1:6" x14ac:dyDescent="0.45">
      <c r="A47663">
        <v>61901</v>
      </c>
      <c r="B47663" t="s">
        <v>17</v>
      </c>
      <c r="C47663" t="s">
        <v>66</v>
      </c>
      <c r="D47663" t="s">
        <v>227</v>
      </c>
      <c r="E47663" s="1">
        <v>40819</v>
      </c>
      <c r="F47663">
        <v>102000</v>
      </c>
    </row>
    <row r="47664" spans="1:6" x14ac:dyDescent="0.45">
      <c r="A47664">
        <v>63163</v>
      </c>
      <c r="B47664" t="s">
        <v>85</v>
      </c>
      <c r="C47664" t="s">
        <v>66</v>
      </c>
      <c r="D47664" t="s">
        <v>227</v>
      </c>
      <c r="E47664" s="1">
        <v>40819</v>
      </c>
      <c r="F47664">
        <v>39600</v>
      </c>
    </row>
    <row r="47665" spans="1:6" x14ac:dyDescent="0.45">
      <c r="A47665">
        <v>63717</v>
      </c>
      <c r="B47665" t="s">
        <v>27</v>
      </c>
      <c r="C47665" t="s">
        <v>66</v>
      </c>
      <c r="D47665" t="s">
        <v>227</v>
      </c>
      <c r="E47665" s="1">
        <v>40819</v>
      </c>
      <c r="F47665">
        <v>15000</v>
      </c>
    </row>
    <row r="47666" spans="1:6" x14ac:dyDescent="0.45">
      <c r="A47666">
        <v>64255</v>
      </c>
      <c r="B47666" t="s">
        <v>46</v>
      </c>
      <c r="C47666" t="s">
        <v>66</v>
      </c>
      <c r="D47666" t="s">
        <v>227</v>
      </c>
      <c r="E47666" s="1">
        <v>40819</v>
      </c>
      <c r="F47666">
        <v>7920</v>
      </c>
    </row>
    <row r="47667" spans="1:6" x14ac:dyDescent="0.45">
      <c r="A47667">
        <v>61981</v>
      </c>
      <c r="B47667" t="s">
        <v>172</v>
      </c>
      <c r="C47667" t="s">
        <v>66</v>
      </c>
      <c r="D47667" t="s">
        <v>227</v>
      </c>
      <c r="E47667" s="1">
        <v>40819</v>
      </c>
      <c r="F47667">
        <v>4800</v>
      </c>
    </row>
    <row r="47668" spans="1:6" x14ac:dyDescent="0.45">
      <c r="A47668">
        <v>65711</v>
      </c>
      <c r="B47668" t="s">
        <v>64</v>
      </c>
      <c r="C47668" t="s">
        <v>66</v>
      </c>
      <c r="D47668" t="s">
        <v>227</v>
      </c>
      <c r="E47668" s="1">
        <v>40819</v>
      </c>
      <c r="F47668">
        <v>118800.0108</v>
      </c>
    </row>
    <row r="47669" spans="1:6" x14ac:dyDescent="0.45">
      <c r="A47669">
        <v>72716</v>
      </c>
      <c r="B47669" t="s">
        <v>21</v>
      </c>
      <c r="C47669" t="s">
        <v>66</v>
      </c>
      <c r="D47669" t="s">
        <v>227</v>
      </c>
      <c r="E47669" s="1">
        <v>40819</v>
      </c>
      <c r="F47669">
        <v>17838.702000000001</v>
      </c>
    </row>
    <row r="47670" spans="1:6" x14ac:dyDescent="0.45">
      <c r="A47670">
        <v>70030</v>
      </c>
      <c r="B47670" t="s">
        <v>26</v>
      </c>
      <c r="C47670" t="s">
        <v>66</v>
      </c>
      <c r="D47670" t="s">
        <v>227</v>
      </c>
      <c r="E47670" s="1">
        <v>40819</v>
      </c>
      <c r="F47670">
        <v>22288.77</v>
      </c>
    </row>
    <row r="47671" spans="1:6" x14ac:dyDescent="0.45">
      <c r="A47671">
        <v>70505</v>
      </c>
      <c r="B47671" t="s">
        <v>18</v>
      </c>
      <c r="C47671" t="s">
        <v>66</v>
      </c>
      <c r="D47671" t="s">
        <v>227</v>
      </c>
      <c r="E47671" s="1">
        <v>40819</v>
      </c>
      <c r="F47671">
        <v>19200.004799999999</v>
      </c>
    </row>
    <row r="47672" spans="1:6" x14ac:dyDescent="0.45">
      <c r="A47672">
        <v>63060</v>
      </c>
      <c r="B47672" t="s">
        <v>25</v>
      </c>
      <c r="C47672" t="s">
        <v>66</v>
      </c>
      <c r="D47672" t="s">
        <v>227</v>
      </c>
      <c r="E47672" s="1">
        <v>40819</v>
      </c>
      <c r="F47672">
        <v>19800</v>
      </c>
    </row>
    <row r="47673" spans="1:6" x14ac:dyDescent="0.45">
      <c r="A47673">
        <v>60140</v>
      </c>
      <c r="B47673" t="s">
        <v>94</v>
      </c>
      <c r="C47673" t="s">
        <v>66</v>
      </c>
      <c r="D47673" t="s">
        <v>227</v>
      </c>
      <c r="E47673" s="1">
        <v>40819</v>
      </c>
      <c r="F47673">
        <v>13680</v>
      </c>
    </row>
    <row r="47674" spans="1:6" x14ac:dyDescent="0.45">
      <c r="A47674">
        <v>59834</v>
      </c>
      <c r="B47674" t="s">
        <v>74</v>
      </c>
      <c r="C47674" t="s">
        <v>66</v>
      </c>
      <c r="D47674" t="s">
        <v>227</v>
      </c>
      <c r="E47674" s="1">
        <v>40819</v>
      </c>
      <c r="F47674">
        <v>72000</v>
      </c>
    </row>
    <row r="47675" spans="1:6" x14ac:dyDescent="0.45">
      <c r="A47675">
        <v>64546</v>
      </c>
      <c r="B47675" t="s">
        <v>23</v>
      </c>
      <c r="C47675" t="s">
        <v>66</v>
      </c>
      <c r="D47675" t="s">
        <v>227</v>
      </c>
      <c r="E47675" s="1">
        <v>40819</v>
      </c>
      <c r="F47675">
        <v>15600</v>
      </c>
    </row>
    <row r="47676" spans="1:6" x14ac:dyDescent="0.45">
      <c r="A47676">
        <v>65027</v>
      </c>
      <c r="B47676" t="s">
        <v>28</v>
      </c>
      <c r="C47676" t="s">
        <v>66</v>
      </c>
      <c r="D47676" t="s">
        <v>227</v>
      </c>
      <c r="E47676" s="1">
        <v>40819</v>
      </c>
      <c r="F47676">
        <v>19500</v>
      </c>
    </row>
    <row r="47677" spans="1:6" x14ac:dyDescent="0.45">
      <c r="A47677">
        <v>61575</v>
      </c>
      <c r="B47677" t="s">
        <v>41</v>
      </c>
      <c r="C47677" t="s">
        <v>66</v>
      </c>
      <c r="D47677" t="s">
        <v>227</v>
      </c>
      <c r="E47677" s="1">
        <v>40819</v>
      </c>
      <c r="F47677">
        <v>79800</v>
      </c>
    </row>
    <row r="47678" spans="1:6" x14ac:dyDescent="0.45">
      <c r="A47678">
        <v>62964</v>
      </c>
      <c r="B47678" t="s">
        <v>118</v>
      </c>
      <c r="C47678" t="s">
        <v>66</v>
      </c>
      <c r="D47678" t="s">
        <v>227</v>
      </c>
      <c r="E47678" s="1">
        <v>40819</v>
      </c>
      <c r="F47678">
        <v>16800</v>
      </c>
    </row>
    <row r="47679" spans="1:6" x14ac:dyDescent="0.45">
      <c r="A47679">
        <v>69521</v>
      </c>
      <c r="B47679" t="s">
        <v>53</v>
      </c>
      <c r="C47679" t="s">
        <v>66</v>
      </c>
      <c r="D47679" t="s">
        <v>227</v>
      </c>
      <c r="E47679" s="1">
        <v>40819</v>
      </c>
      <c r="F47679">
        <v>36000.008999999998</v>
      </c>
    </row>
    <row r="47680" spans="1:6" x14ac:dyDescent="0.45">
      <c r="A47680">
        <v>65003</v>
      </c>
      <c r="B47680" t="s">
        <v>74</v>
      </c>
      <c r="C47680" t="s">
        <v>66</v>
      </c>
      <c r="D47680" t="s">
        <v>227</v>
      </c>
      <c r="E47680" s="1">
        <v>40819</v>
      </c>
      <c r="F47680">
        <v>19200</v>
      </c>
    </row>
    <row r="47681" spans="1:6" x14ac:dyDescent="0.45">
      <c r="A47681">
        <v>60013</v>
      </c>
      <c r="B47681" t="s">
        <v>10</v>
      </c>
      <c r="C47681" t="s">
        <v>66</v>
      </c>
      <c r="D47681" t="s">
        <v>227</v>
      </c>
      <c r="E47681" s="1">
        <v>40819</v>
      </c>
      <c r="F47681">
        <v>36000</v>
      </c>
    </row>
    <row r="47682" spans="1:6" x14ac:dyDescent="0.45">
      <c r="A47682">
        <v>60753</v>
      </c>
      <c r="B47682" t="s">
        <v>113</v>
      </c>
      <c r="C47682" t="s">
        <v>66</v>
      </c>
      <c r="D47682" t="s">
        <v>227</v>
      </c>
      <c r="E47682" s="1">
        <v>40819</v>
      </c>
      <c r="F47682">
        <v>132000</v>
      </c>
    </row>
    <row r="47683" spans="1:6" x14ac:dyDescent="0.45">
      <c r="A47683">
        <v>75842</v>
      </c>
      <c r="B47683" t="s">
        <v>108</v>
      </c>
      <c r="C47683" t="s">
        <v>66</v>
      </c>
      <c r="D47683" t="s">
        <v>227</v>
      </c>
      <c r="E47683" s="1">
        <v>40819</v>
      </c>
      <c r="F47683">
        <v>240353.34400000001</v>
      </c>
    </row>
    <row r="47684" spans="1:6" x14ac:dyDescent="0.45">
      <c r="A47684">
        <v>60383</v>
      </c>
      <c r="B47684" t="s">
        <v>13</v>
      </c>
      <c r="C47684" t="s">
        <v>66</v>
      </c>
      <c r="D47684" t="s">
        <v>227</v>
      </c>
      <c r="E47684" s="1">
        <v>40819</v>
      </c>
      <c r="F47684">
        <v>28800</v>
      </c>
    </row>
    <row r="47685" spans="1:6" x14ac:dyDescent="0.45">
      <c r="A47685">
        <v>61604</v>
      </c>
      <c r="B47685" t="s">
        <v>19</v>
      </c>
      <c r="C47685" t="s">
        <v>66</v>
      </c>
      <c r="D47685" t="s">
        <v>227</v>
      </c>
      <c r="E47685" s="1">
        <v>40819</v>
      </c>
      <c r="F47685">
        <v>168000</v>
      </c>
    </row>
    <row r="47686" spans="1:6" x14ac:dyDescent="0.45">
      <c r="A47686">
        <v>65372</v>
      </c>
      <c r="B47686" t="s">
        <v>61</v>
      </c>
      <c r="C47686" t="s">
        <v>66</v>
      </c>
      <c r="D47686" t="s">
        <v>227</v>
      </c>
      <c r="E47686" s="1">
        <v>40819</v>
      </c>
      <c r="F47686">
        <v>33600</v>
      </c>
    </row>
    <row r="47687" spans="1:6" x14ac:dyDescent="0.45">
      <c r="A47687">
        <v>60775</v>
      </c>
      <c r="B47687" t="s">
        <v>178</v>
      </c>
      <c r="C47687" t="s">
        <v>66</v>
      </c>
      <c r="D47687" t="s">
        <v>227</v>
      </c>
      <c r="E47687" s="1">
        <v>40819</v>
      </c>
      <c r="F47687">
        <v>108000</v>
      </c>
    </row>
    <row r="47688" spans="1:6" x14ac:dyDescent="0.45">
      <c r="A47688">
        <v>73762</v>
      </c>
      <c r="B47688" t="s">
        <v>25</v>
      </c>
      <c r="C47688" t="s">
        <v>66</v>
      </c>
      <c r="D47688" t="s">
        <v>227</v>
      </c>
      <c r="E47688" s="1">
        <v>40819</v>
      </c>
      <c r="F47688">
        <v>346976.25599999999</v>
      </c>
    </row>
    <row r="47689" spans="1:6" x14ac:dyDescent="0.45">
      <c r="A47689">
        <v>67102</v>
      </c>
      <c r="B47689" t="s">
        <v>127</v>
      </c>
      <c r="C47689" t="s">
        <v>66</v>
      </c>
      <c r="D47689" t="s">
        <v>227</v>
      </c>
      <c r="E47689" s="1">
        <v>40819</v>
      </c>
      <c r="F47689">
        <v>11303.88</v>
      </c>
    </row>
    <row r="47690" spans="1:6" x14ac:dyDescent="0.45">
      <c r="A47690">
        <v>66744</v>
      </c>
      <c r="B47690" t="s">
        <v>63</v>
      </c>
      <c r="C47690" t="s">
        <v>66</v>
      </c>
      <c r="D47690" t="s">
        <v>227</v>
      </c>
      <c r="E47690" s="1">
        <v>40819</v>
      </c>
      <c r="F47690">
        <v>27452.28</v>
      </c>
    </row>
    <row r="47691" spans="1:6" x14ac:dyDescent="0.45">
      <c r="A47691">
        <v>72263</v>
      </c>
      <c r="B47691" t="s">
        <v>34</v>
      </c>
      <c r="C47691" t="s">
        <v>66</v>
      </c>
      <c r="D47691" t="s">
        <v>227</v>
      </c>
      <c r="E47691" s="1">
        <v>40819</v>
      </c>
      <c r="F47691">
        <v>100521</v>
      </c>
    </row>
    <row r="47692" spans="1:6" x14ac:dyDescent="0.45">
      <c r="A47692">
        <v>193292</v>
      </c>
      <c r="B47692" t="s">
        <v>64</v>
      </c>
      <c r="C47692" t="s">
        <v>66</v>
      </c>
      <c r="D47692" t="s">
        <v>227</v>
      </c>
      <c r="E47692" s="1">
        <v>40819</v>
      </c>
      <c r="F47692">
        <v>3544.31016</v>
      </c>
    </row>
    <row r="47693" spans="1:6" x14ac:dyDescent="0.45">
      <c r="A47693">
        <v>194823</v>
      </c>
      <c r="B47693" t="s">
        <v>144</v>
      </c>
      <c r="C47693" t="s">
        <v>66</v>
      </c>
      <c r="D47693" t="s">
        <v>227</v>
      </c>
      <c r="E47693" s="1">
        <v>40819</v>
      </c>
      <c r="F47693">
        <v>5907.1836000000003</v>
      </c>
    </row>
    <row r="47694" spans="1:6" x14ac:dyDescent="0.45">
      <c r="A47694">
        <v>195454</v>
      </c>
      <c r="B47694" t="s">
        <v>37</v>
      </c>
      <c r="C47694" t="s">
        <v>66</v>
      </c>
      <c r="D47694" t="s">
        <v>227</v>
      </c>
      <c r="E47694" s="1">
        <v>40819</v>
      </c>
      <c r="F47694">
        <v>20472.457200000001</v>
      </c>
    </row>
    <row r="47695" spans="1:6" x14ac:dyDescent="0.45">
      <c r="A47695">
        <v>83184</v>
      </c>
      <c r="B47695" t="s">
        <v>17</v>
      </c>
      <c r="C47695" t="s">
        <v>66</v>
      </c>
      <c r="D47695" t="s">
        <v>227</v>
      </c>
      <c r="E47695" s="1">
        <v>40819</v>
      </c>
      <c r="F47695">
        <v>3785.1590999999999</v>
      </c>
    </row>
    <row r="47696" spans="1:6" x14ac:dyDescent="0.45">
      <c r="A47696">
        <v>94800</v>
      </c>
      <c r="B47696" t="s">
        <v>40</v>
      </c>
      <c r="C47696" t="s">
        <v>66</v>
      </c>
      <c r="D47696" t="s">
        <v>227</v>
      </c>
      <c r="E47696" s="1">
        <v>40819</v>
      </c>
      <c r="F47696">
        <v>2589.9983999999999</v>
      </c>
    </row>
    <row r="47697" spans="1:6" x14ac:dyDescent="0.45">
      <c r="A47697">
        <v>83183</v>
      </c>
      <c r="B47697" t="s">
        <v>124</v>
      </c>
      <c r="C47697" t="s">
        <v>66</v>
      </c>
      <c r="D47697" t="s">
        <v>227</v>
      </c>
      <c r="E47697" s="1">
        <v>40819</v>
      </c>
      <c r="F47697">
        <v>5976.567</v>
      </c>
    </row>
    <row r="47698" spans="1:6" x14ac:dyDescent="0.45">
      <c r="A47698">
        <v>96257</v>
      </c>
      <c r="B47698" t="s">
        <v>10</v>
      </c>
      <c r="C47698" t="s">
        <v>66</v>
      </c>
      <c r="D47698" t="s">
        <v>227</v>
      </c>
      <c r="E47698" s="1">
        <v>40819</v>
      </c>
      <c r="F47698">
        <v>9343.9079999999994</v>
      </c>
    </row>
    <row r="47699" spans="1:6" x14ac:dyDescent="0.45">
      <c r="A47699">
        <v>83989</v>
      </c>
      <c r="B47699" t="s">
        <v>48</v>
      </c>
      <c r="C47699" t="s">
        <v>66</v>
      </c>
      <c r="D47699" t="s">
        <v>227</v>
      </c>
      <c r="E47699" s="1">
        <v>40819</v>
      </c>
      <c r="F47699">
        <v>5886.36</v>
      </c>
    </row>
    <row r="47700" spans="1:6" x14ac:dyDescent="0.45">
      <c r="A47700">
        <v>89840</v>
      </c>
      <c r="B47700" t="s">
        <v>34</v>
      </c>
      <c r="C47700" t="s">
        <v>66</v>
      </c>
      <c r="D47700" t="s">
        <v>227</v>
      </c>
      <c r="E47700" s="1">
        <v>40819</v>
      </c>
      <c r="F47700">
        <v>15555.48</v>
      </c>
    </row>
    <row r="47701" spans="1:6" x14ac:dyDescent="0.45">
      <c r="A47701">
        <v>100980</v>
      </c>
      <c r="B47701" t="s">
        <v>74</v>
      </c>
      <c r="C47701" t="s">
        <v>66</v>
      </c>
      <c r="D47701" t="s">
        <v>227</v>
      </c>
      <c r="E47701" s="1">
        <v>40819</v>
      </c>
      <c r="F47701">
        <v>17111.027999999998</v>
      </c>
    </row>
    <row r="47702" spans="1:6" x14ac:dyDescent="0.45">
      <c r="A47702">
        <v>101959</v>
      </c>
      <c r="B47702" t="s">
        <v>37</v>
      </c>
      <c r="C47702" t="s">
        <v>66</v>
      </c>
      <c r="D47702" t="s">
        <v>227</v>
      </c>
      <c r="E47702" s="1">
        <v>40819</v>
      </c>
      <c r="F47702">
        <v>102871.935</v>
      </c>
    </row>
    <row r="47703" spans="1:6" x14ac:dyDescent="0.45">
      <c r="A47703">
        <v>146118</v>
      </c>
      <c r="B47703" t="s">
        <v>50</v>
      </c>
      <c r="C47703" t="s">
        <v>66</v>
      </c>
      <c r="D47703" t="s">
        <v>227</v>
      </c>
      <c r="E47703" s="1">
        <v>40819</v>
      </c>
      <c r="F47703">
        <v>7598.3076000000001</v>
      </c>
    </row>
    <row r="47704" spans="1:6" x14ac:dyDescent="0.45">
      <c r="A47704">
        <v>147640</v>
      </c>
      <c r="B47704" t="s">
        <v>18</v>
      </c>
      <c r="C47704" t="s">
        <v>66</v>
      </c>
      <c r="D47704" t="s">
        <v>227</v>
      </c>
      <c r="E47704" s="1">
        <v>40819</v>
      </c>
      <c r="F47704">
        <v>96865.375199999995</v>
      </c>
    </row>
    <row r="47705" spans="1:6" x14ac:dyDescent="0.45">
      <c r="A47705">
        <v>147796</v>
      </c>
      <c r="B47705" t="s">
        <v>51</v>
      </c>
      <c r="C47705" t="s">
        <v>66</v>
      </c>
      <c r="D47705" t="s">
        <v>227</v>
      </c>
      <c r="E47705" s="1">
        <v>40819</v>
      </c>
      <c r="F47705">
        <v>12241.7178</v>
      </c>
    </row>
    <row r="47706" spans="1:6" x14ac:dyDescent="0.45">
      <c r="A47706">
        <v>18257</v>
      </c>
      <c r="B47706" t="s">
        <v>56</v>
      </c>
      <c r="C47706" t="s">
        <v>66</v>
      </c>
      <c r="D47706" t="s">
        <v>227</v>
      </c>
      <c r="E47706" s="1">
        <v>40821</v>
      </c>
      <c r="F47706">
        <v>5986.08</v>
      </c>
    </row>
    <row r="47707" spans="1:6" x14ac:dyDescent="0.45">
      <c r="A47707">
        <v>18264</v>
      </c>
      <c r="B47707" t="s">
        <v>13</v>
      </c>
      <c r="C47707" t="s">
        <v>66</v>
      </c>
      <c r="D47707" t="s">
        <v>227</v>
      </c>
      <c r="E47707" s="1">
        <v>40821</v>
      </c>
      <c r="F47707">
        <v>6285.384</v>
      </c>
    </row>
    <row r="47708" spans="1:6" x14ac:dyDescent="0.45">
      <c r="A47708">
        <v>183350</v>
      </c>
      <c r="B47708" t="s">
        <v>192</v>
      </c>
      <c r="C47708" t="s">
        <v>66</v>
      </c>
      <c r="D47708" t="s">
        <v>227</v>
      </c>
      <c r="E47708" s="1">
        <v>40821</v>
      </c>
      <c r="F47708">
        <v>1398.21</v>
      </c>
    </row>
    <row r="47709" spans="1:6" x14ac:dyDescent="0.45">
      <c r="A47709">
        <v>183634</v>
      </c>
      <c r="B47709" t="s">
        <v>50</v>
      </c>
      <c r="C47709" t="s">
        <v>66</v>
      </c>
      <c r="D47709" t="s">
        <v>227</v>
      </c>
      <c r="E47709" s="1">
        <v>40821</v>
      </c>
      <c r="F47709">
        <v>2542.1579999999999</v>
      </c>
    </row>
    <row r="47710" spans="1:6" x14ac:dyDescent="0.45">
      <c r="A47710">
        <v>11831</v>
      </c>
      <c r="B47710" t="s">
        <v>34</v>
      </c>
      <c r="C47710" t="s">
        <v>66</v>
      </c>
      <c r="D47710" t="s">
        <v>227</v>
      </c>
      <c r="E47710" s="1">
        <v>40821</v>
      </c>
      <c r="F47710">
        <v>910.42139999999995</v>
      </c>
    </row>
    <row r="47711" spans="1:6" x14ac:dyDescent="0.45">
      <c r="A47711">
        <v>11977</v>
      </c>
      <c r="B47711" t="s">
        <v>213</v>
      </c>
      <c r="C47711" t="s">
        <v>66</v>
      </c>
      <c r="D47711" t="s">
        <v>227</v>
      </c>
      <c r="E47711" s="1">
        <v>40821</v>
      </c>
      <c r="F47711">
        <v>1400.2437600000001</v>
      </c>
    </row>
    <row r="47712" spans="1:6" x14ac:dyDescent="0.45">
      <c r="A47712">
        <v>12076</v>
      </c>
      <c r="B47712" t="s">
        <v>10</v>
      </c>
      <c r="C47712" t="s">
        <v>66</v>
      </c>
      <c r="D47712" t="s">
        <v>227</v>
      </c>
      <c r="E47712" s="1">
        <v>40821</v>
      </c>
      <c r="F47712">
        <v>3381.5652</v>
      </c>
    </row>
    <row r="47713" spans="1:6" x14ac:dyDescent="0.45">
      <c r="A47713">
        <v>9103</v>
      </c>
      <c r="B47713" t="s">
        <v>123</v>
      </c>
      <c r="C47713" t="s">
        <v>66</v>
      </c>
      <c r="D47713" t="s">
        <v>227</v>
      </c>
      <c r="E47713" s="1">
        <v>40821</v>
      </c>
      <c r="F47713">
        <v>31176.714800000002</v>
      </c>
    </row>
    <row r="47714" spans="1:6" x14ac:dyDescent="0.45">
      <c r="A47714">
        <v>7758</v>
      </c>
      <c r="B47714" t="s">
        <v>90</v>
      </c>
      <c r="C47714" t="s">
        <v>66</v>
      </c>
      <c r="D47714" t="s">
        <v>227</v>
      </c>
      <c r="E47714" s="1">
        <v>40821</v>
      </c>
      <c r="F47714">
        <v>3044.5488</v>
      </c>
    </row>
    <row r="47715" spans="1:6" x14ac:dyDescent="0.45">
      <c r="A47715">
        <v>7913</v>
      </c>
      <c r="B47715" t="s">
        <v>123</v>
      </c>
      <c r="C47715" t="s">
        <v>66</v>
      </c>
      <c r="D47715" t="s">
        <v>227</v>
      </c>
      <c r="E47715" s="1">
        <v>40821</v>
      </c>
      <c r="F47715">
        <v>15454.854359999999</v>
      </c>
    </row>
    <row r="47716" spans="1:6" x14ac:dyDescent="0.45">
      <c r="A47716">
        <v>6700</v>
      </c>
      <c r="B47716" t="s">
        <v>119</v>
      </c>
      <c r="C47716" t="s">
        <v>66</v>
      </c>
      <c r="D47716" t="s">
        <v>227</v>
      </c>
      <c r="E47716" s="1">
        <v>40821</v>
      </c>
      <c r="F47716">
        <v>16449.265200000002</v>
      </c>
    </row>
    <row r="47717" spans="1:6" x14ac:dyDescent="0.45">
      <c r="A47717">
        <v>6947</v>
      </c>
      <c r="B47717" t="s">
        <v>107</v>
      </c>
      <c r="C47717" t="s">
        <v>66</v>
      </c>
      <c r="D47717" t="s">
        <v>227</v>
      </c>
      <c r="E47717" s="1">
        <v>40821</v>
      </c>
      <c r="F47717">
        <v>2391.4367999999999</v>
      </c>
    </row>
    <row r="47718" spans="1:6" x14ac:dyDescent="0.45">
      <c r="A47718">
        <v>6553</v>
      </c>
      <c r="B47718" t="s">
        <v>74</v>
      </c>
      <c r="C47718" t="s">
        <v>66</v>
      </c>
      <c r="D47718" t="s">
        <v>227</v>
      </c>
      <c r="E47718" s="1">
        <v>40821</v>
      </c>
      <c r="F47718">
        <v>9226.9824000000008</v>
      </c>
    </row>
    <row r="47719" spans="1:6" x14ac:dyDescent="0.45">
      <c r="A47719">
        <v>9190</v>
      </c>
      <c r="B47719" t="s">
        <v>79</v>
      </c>
      <c r="C47719" t="s">
        <v>66</v>
      </c>
      <c r="D47719" t="s">
        <v>227</v>
      </c>
      <c r="E47719" s="1">
        <v>40821</v>
      </c>
      <c r="F47719">
        <v>12482.834999999999</v>
      </c>
    </row>
    <row r="47720" spans="1:6" x14ac:dyDescent="0.45">
      <c r="A47720">
        <v>9195</v>
      </c>
      <c r="B47720" t="s">
        <v>97</v>
      </c>
      <c r="C47720" t="s">
        <v>66</v>
      </c>
      <c r="D47720" t="s">
        <v>227</v>
      </c>
      <c r="E47720" s="1">
        <v>40821</v>
      </c>
      <c r="F47720">
        <v>18973.909199999998</v>
      </c>
    </row>
    <row r="47721" spans="1:6" x14ac:dyDescent="0.45">
      <c r="A47721">
        <v>7839</v>
      </c>
      <c r="B47721" t="s">
        <v>10</v>
      </c>
      <c r="C47721" t="s">
        <v>66</v>
      </c>
      <c r="D47721" t="s">
        <v>227</v>
      </c>
      <c r="E47721" s="1">
        <v>40821</v>
      </c>
      <c r="F47721">
        <v>9182.9231999999993</v>
      </c>
    </row>
    <row r="47722" spans="1:6" x14ac:dyDescent="0.45">
      <c r="A47722">
        <v>7236</v>
      </c>
      <c r="B47722" t="s">
        <v>51</v>
      </c>
      <c r="C47722" t="s">
        <v>66</v>
      </c>
      <c r="D47722" t="s">
        <v>227</v>
      </c>
      <c r="E47722" s="1">
        <v>40821</v>
      </c>
      <c r="F47722">
        <v>14494.230600000001</v>
      </c>
    </row>
    <row r="47723" spans="1:6" x14ac:dyDescent="0.45">
      <c r="A47723">
        <v>6897</v>
      </c>
      <c r="B47723" t="s">
        <v>83</v>
      </c>
      <c r="C47723" t="s">
        <v>66</v>
      </c>
      <c r="D47723" t="s">
        <v>227</v>
      </c>
      <c r="E47723" s="1">
        <v>40821</v>
      </c>
      <c r="F47723">
        <v>15599.574000000001</v>
      </c>
    </row>
    <row r="47724" spans="1:6" x14ac:dyDescent="0.45">
      <c r="A47724">
        <v>8012</v>
      </c>
      <c r="B47724" t="s">
        <v>92</v>
      </c>
      <c r="C47724" t="s">
        <v>66</v>
      </c>
      <c r="D47724" t="s">
        <v>227</v>
      </c>
      <c r="E47724" s="1">
        <v>40821</v>
      </c>
      <c r="F47724">
        <v>28348.304400000001</v>
      </c>
    </row>
    <row r="47725" spans="1:6" x14ac:dyDescent="0.45">
      <c r="A47725">
        <v>9047</v>
      </c>
      <c r="B47725" t="s">
        <v>74</v>
      </c>
      <c r="C47725" t="s">
        <v>66</v>
      </c>
      <c r="D47725" t="s">
        <v>227</v>
      </c>
      <c r="E47725" s="1">
        <v>40821</v>
      </c>
      <c r="F47725">
        <v>21172.998</v>
      </c>
    </row>
    <row r="47726" spans="1:6" x14ac:dyDescent="0.45">
      <c r="A47726">
        <v>6699</v>
      </c>
      <c r="B47726" t="s">
        <v>74</v>
      </c>
      <c r="C47726" t="s">
        <v>66</v>
      </c>
      <c r="D47726" t="s">
        <v>227</v>
      </c>
      <c r="E47726" s="1">
        <v>40821</v>
      </c>
      <c r="F47726">
        <v>1709.7449999999999</v>
      </c>
    </row>
    <row r="47727" spans="1:6" x14ac:dyDescent="0.45">
      <c r="A47727">
        <v>8997</v>
      </c>
      <c r="B47727" t="s">
        <v>10</v>
      </c>
      <c r="C47727" t="s">
        <v>66</v>
      </c>
      <c r="D47727" t="s">
        <v>227</v>
      </c>
      <c r="E47727" s="1">
        <v>40821</v>
      </c>
      <c r="F47727">
        <v>36950.2572</v>
      </c>
    </row>
    <row r="47728" spans="1:6" x14ac:dyDescent="0.45">
      <c r="A47728">
        <v>7228</v>
      </c>
      <c r="B47728" t="s">
        <v>119</v>
      </c>
      <c r="C47728" t="s">
        <v>66</v>
      </c>
      <c r="D47728" t="s">
        <v>227</v>
      </c>
      <c r="E47728" s="1">
        <v>40821</v>
      </c>
      <c r="F47728">
        <v>2865.2723999999998</v>
      </c>
    </row>
    <row r="47729" spans="1:6" x14ac:dyDescent="0.45">
      <c r="A47729">
        <v>9603</v>
      </c>
      <c r="B47729" t="s">
        <v>56</v>
      </c>
      <c r="C47729" t="s">
        <v>66</v>
      </c>
      <c r="D47729" t="s">
        <v>227</v>
      </c>
      <c r="E47729" s="1">
        <v>40821</v>
      </c>
      <c r="F47729">
        <v>17779.008000000002</v>
      </c>
    </row>
    <row r="47730" spans="1:6" x14ac:dyDescent="0.45">
      <c r="A47730">
        <v>8220</v>
      </c>
      <c r="B47730" t="s">
        <v>10</v>
      </c>
      <c r="C47730" t="s">
        <v>66</v>
      </c>
      <c r="D47730" t="s">
        <v>227</v>
      </c>
      <c r="E47730" s="1">
        <v>40821</v>
      </c>
      <c r="F47730">
        <v>9145.8611999999994</v>
      </c>
    </row>
    <row r="47731" spans="1:6" x14ac:dyDescent="0.45">
      <c r="A47731">
        <v>9591</v>
      </c>
      <c r="B47731" t="s">
        <v>18</v>
      </c>
      <c r="C47731" t="s">
        <v>66</v>
      </c>
      <c r="D47731" t="s">
        <v>227</v>
      </c>
      <c r="E47731" s="1">
        <v>40821</v>
      </c>
      <c r="F47731">
        <v>25099.776000000002</v>
      </c>
    </row>
    <row r="47732" spans="1:6" x14ac:dyDescent="0.45">
      <c r="A47732">
        <v>9296</v>
      </c>
      <c r="B47732" t="s">
        <v>34</v>
      </c>
      <c r="C47732" t="s">
        <v>66</v>
      </c>
      <c r="D47732" t="s">
        <v>227</v>
      </c>
      <c r="E47732" s="1">
        <v>40821</v>
      </c>
      <c r="F47732">
        <v>6804.9708000000001</v>
      </c>
    </row>
    <row r="47733" spans="1:6" x14ac:dyDescent="0.45">
      <c r="A47733">
        <v>6868</v>
      </c>
      <c r="B47733" t="s">
        <v>20</v>
      </c>
      <c r="C47733" t="s">
        <v>66</v>
      </c>
      <c r="D47733" t="s">
        <v>227</v>
      </c>
      <c r="E47733" s="1">
        <v>40821</v>
      </c>
      <c r="F47733">
        <v>1517.1479999999999</v>
      </c>
    </row>
    <row r="47734" spans="1:6" x14ac:dyDescent="0.45">
      <c r="A47734">
        <v>7627</v>
      </c>
      <c r="B47734" t="s">
        <v>63</v>
      </c>
      <c r="C47734" t="s">
        <v>66</v>
      </c>
      <c r="D47734" t="s">
        <v>227</v>
      </c>
      <c r="E47734" s="1">
        <v>40821</v>
      </c>
      <c r="F47734">
        <v>4102.4777999999997</v>
      </c>
    </row>
    <row r="47735" spans="1:6" x14ac:dyDescent="0.45">
      <c r="A47735">
        <v>7609</v>
      </c>
      <c r="B47735" t="s">
        <v>10</v>
      </c>
      <c r="C47735" t="s">
        <v>66</v>
      </c>
      <c r="D47735" t="s">
        <v>227</v>
      </c>
      <c r="E47735" s="1">
        <v>40821</v>
      </c>
      <c r="F47735">
        <v>10620.036</v>
      </c>
    </row>
    <row r="47736" spans="1:6" x14ac:dyDescent="0.45">
      <c r="A47736">
        <v>7698</v>
      </c>
      <c r="B47736" t="s">
        <v>61</v>
      </c>
      <c r="C47736" t="s">
        <v>66</v>
      </c>
      <c r="D47736" t="s">
        <v>227</v>
      </c>
      <c r="E47736" s="1">
        <v>40821</v>
      </c>
      <c r="F47736">
        <v>21520.136399999999</v>
      </c>
    </row>
    <row r="47737" spans="1:6" x14ac:dyDescent="0.45">
      <c r="A47737">
        <v>9076</v>
      </c>
      <c r="B47737" t="s">
        <v>61</v>
      </c>
      <c r="C47737" t="s">
        <v>66</v>
      </c>
      <c r="D47737" t="s">
        <v>227</v>
      </c>
      <c r="E47737" s="1">
        <v>40821</v>
      </c>
      <c r="F47737">
        <v>46596.027600000001</v>
      </c>
    </row>
    <row r="47738" spans="1:6" x14ac:dyDescent="0.45">
      <c r="A47738">
        <v>9207</v>
      </c>
      <c r="B47738" t="s">
        <v>111</v>
      </c>
      <c r="C47738" t="s">
        <v>66</v>
      </c>
      <c r="D47738" t="s">
        <v>227</v>
      </c>
      <c r="E47738" s="1">
        <v>40821</v>
      </c>
      <c r="F47738">
        <v>24230.232599999999</v>
      </c>
    </row>
    <row r="47739" spans="1:6" x14ac:dyDescent="0.45">
      <c r="A47739">
        <v>9291</v>
      </c>
      <c r="B47739" t="s">
        <v>96</v>
      </c>
      <c r="C47739" t="s">
        <v>66</v>
      </c>
      <c r="D47739" t="s">
        <v>227</v>
      </c>
      <c r="E47739" s="1">
        <v>40821</v>
      </c>
      <c r="F47739">
        <v>71151.116399999999</v>
      </c>
    </row>
    <row r="47740" spans="1:6" x14ac:dyDescent="0.45">
      <c r="A47740">
        <v>9644</v>
      </c>
      <c r="B47740" t="s">
        <v>21</v>
      </c>
      <c r="C47740" t="s">
        <v>66</v>
      </c>
      <c r="D47740" t="s">
        <v>227</v>
      </c>
      <c r="E47740" s="1">
        <v>40821</v>
      </c>
      <c r="F47740">
        <v>84969.226800000004</v>
      </c>
    </row>
    <row r="47741" spans="1:6" x14ac:dyDescent="0.45">
      <c r="A47741">
        <v>120100</v>
      </c>
      <c r="B47741" t="s">
        <v>74</v>
      </c>
      <c r="C47741" t="s">
        <v>66</v>
      </c>
      <c r="D47741" t="s">
        <v>227</v>
      </c>
      <c r="E47741" s="1">
        <v>40821</v>
      </c>
      <c r="F47741">
        <v>3484.3103999999998</v>
      </c>
    </row>
    <row r="47742" spans="1:6" x14ac:dyDescent="0.45">
      <c r="A47742">
        <v>119209</v>
      </c>
      <c r="B47742" t="s">
        <v>26</v>
      </c>
      <c r="C47742" t="s">
        <v>66</v>
      </c>
      <c r="D47742" t="s">
        <v>227</v>
      </c>
      <c r="E47742" s="1">
        <v>40821</v>
      </c>
      <c r="F47742">
        <v>2601.9672</v>
      </c>
    </row>
    <row r="47743" spans="1:6" x14ac:dyDescent="0.45">
      <c r="A47743">
        <v>119739</v>
      </c>
      <c r="B47743" t="s">
        <v>13</v>
      </c>
      <c r="C47743" t="s">
        <v>66</v>
      </c>
      <c r="D47743" t="s">
        <v>227</v>
      </c>
      <c r="E47743" s="1">
        <v>40821</v>
      </c>
      <c r="F47743">
        <v>1152.864</v>
      </c>
    </row>
    <row r="47744" spans="1:6" x14ac:dyDescent="0.45">
      <c r="A47744">
        <v>117968</v>
      </c>
      <c r="B47744" t="s">
        <v>37</v>
      </c>
      <c r="C47744" t="s">
        <v>66</v>
      </c>
      <c r="D47744" t="s">
        <v>227</v>
      </c>
      <c r="E47744" s="1">
        <v>40821</v>
      </c>
      <c r="F47744">
        <v>1921.44</v>
      </c>
    </row>
    <row r="47745" spans="1:6" x14ac:dyDescent="0.45">
      <c r="A47745">
        <v>119746</v>
      </c>
      <c r="B47745" t="s">
        <v>40</v>
      </c>
      <c r="C47745" t="s">
        <v>66</v>
      </c>
      <c r="D47745" t="s">
        <v>227</v>
      </c>
      <c r="E47745" s="1">
        <v>40821</v>
      </c>
      <c r="F47745">
        <v>3460.0944</v>
      </c>
    </row>
    <row r="47746" spans="1:6" x14ac:dyDescent="0.45">
      <c r="A47746">
        <v>119486</v>
      </c>
      <c r="B47746" t="s">
        <v>91</v>
      </c>
      <c r="C47746" t="s">
        <v>66</v>
      </c>
      <c r="D47746" t="s">
        <v>227</v>
      </c>
      <c r="E47746" s="1">
        <v>40821</v>
      </c>
      <c r="F47746">
        <v>699.16103999999996</v>
      </c>
    </row>
    <row r="47747" spans="1:6" x14ac:dyDescent="0.45">
      <c r="A47747">
        <v>118990</v>
      </c>
      <c r="B47747" t="s">
        <v>20</v>
      </c>
      <c r="C47747" t="s">
        <v>66</v>
      </c>
      <c r="D47747" t="s">
        <v>227</v>
      </c>
      <c r="E47747" s="1">
        <v>40821</v>
      </c>
      <c r="F47747">
        <v>3331.692</v>
      </c>
    </row>
    <row r="47748" spans="1:6" x14ac:dyDescent="0.45">
      <c r="A47748">
        <v>120550</v>
      </c>
      <c r="B47748" t="s">
        <v>92</v>
      </c>
      <c r="C47748" t="s">
        <v>66</v>
      </c>
      <c r="D47748" t="s">
        <v>227</v>
      </c>
      <c r="E47748" s="1">
        <v>40821</v>
      </c>
      <c r="F47748">
        <v>41436.370799999997</v>
      </c>
    </row>
    <row r="47749" spans="1:6" x14ac:dyDescent="0.45">
      <c r="A47749">
        <v>118525</v>
      </c>
      <c r="B47749" t="s">
        <v>142</v>
      </c>
      <c r="C47749" t="s">
        <v>66</v>
      </c>
      <c r="D47749" t="s">
        <v>227</v>
      </c>
      <c r="E47749" s="1">
        <v>40821</v>
      </c>
      <c r="F47749">
        <v>813.33600000000001</v>
      </c>
    </row>
    <row r="47750" spans="1:6" x14ac:dyDescent="0.45">
      <c r="A47750">
        <v>120172</v>
      </c>
      <c r="B47750" t="s">
        <v>10</v>
      </c>
      <c r="C47750" t="s">
        <v>66</v>
      </c>
      <c r="D47750" t="s">
        <v>227</v>
      </c>
      <c r="E47750" s="1">
        <v>40821</v>
      </c>
      <c r="F47750">
        <v>6265.0631999999996</v>
      </c>
    </row>
    <row r="47751" spans="1:6" x14ac:dyDescent="0.45">
      <c r="A47751">
        <v>121601</v>
      </c>
      <c r="B47751" t="s">
        <v>127</v>
      </c>
      <c r="C47751" t="s">
        <v>66</v>
      </c>
      <c r="D47751" t="s">
        <v>227</v>
      </c>
      <c r="E47751" s="1">
        <v>40821</v>
      </c>
      <c r="F47751">
        <v>36559.870199999998</v>
      </c>
    </row>
    <row r="47752" spans="1:6" x14ac:dyDescent="0.45">
      <c r="A47752">
        <v>120559</v>
      </c>
      <c r="B47752" t="s">
        <v>13</v>
      </c>
      <c r="C47752" t="s">
        <v>66</v>
      </c>
      <c r="D47752" t="s">
        <v>227</v>
      </c>
      <c r="E47752" s="1">
        <v>40821</v>
      </c>
      <c r="F47752">
        <v>24980.3658</v>
      </c>
    </row>
    <row r="47753" spans="1:6" x14ac:dyDescent="0.45">
      <c r="A47753">
        <v>120530</v>
      </c>
      <c r="B47753" t="s">
        <v>48</v>
      </c>
      <c r="C47753" t="s">
        <v>66</v>
      </c>
      <c r="D47753" t="s">
        <v>227</v>
      </c>
      <c r="E47753" s="1">
        <v>40821</v>
      </c>
      <c r="F47753">
        <v>63364.732199999999</v>
      </c>
    </row>
    <row r="47754" spans="1:6" x14ac:dyDescent="0.45">
      <c r="A47754">
        <v>118307</v>
      </c>
      <c r="B47754" t="s">
        <v>97</v>
      </c>
      <c r="C47754" t="s">
        <v>66</v>
      </c>
      <c r="D47754" t="s">
        <v>227</v>
      </c>
      <c r="E47754" s="1">
        <v>40821</v>
      </c>
      <c r="F47754">
        <v>2253.4650000000001</v>
      </c>
    </row>
    <row r="47755" spans="1:6" x14ac:dyDescent="0.45">
      <c r="A47755">
        <v>119006</v>
      </c>
      <c r="B47755" t="s">
        <v>23</v>
      </c>
      <c r="C47755" t="s">
        <v>66</v>
      </c>
      <c r="D47755" t="s">
        <v>227</v>
      </c>
      <c r="E47755" s="1">
        <v>40821</v>
      </c>
      <c r="F47755">
        <v>6637.4592000000002</v>
      </c>
    </row>
    <row r="47756" spans="1:6" x14ac:dyDescent="0.45">
      <c r="A47756">
        <v>118280</v>
      </c>
      <c r="B47756" t="s">
        <v>26</v>
      </c>
      <c r="C47756" t="s">
        <v>66</v>
      </c>
      <c r="D47756" t="s">
        <v>227</v>
      </c>
      <c r="E47756" s="1">
        <v>40821</v>
      </c>
      <c r="F47756">
        <v>1536.9695999999999</v>
      </c>
    </row>
    <row r="47757" spans="1:6" x14ac:dyDescent="0.45">
      <c r="A47757">
        <v>120576</v>
      </c>
      <c r="B47757" t="s">
        <v>18</v>
      </c>
      <c r="C47757" t="s">
        <v>66</v>
      </c>
      <c r="D47757" t="s">
        <v>227</v>
      </c>
      <c r="E47757" s="1">
        <v>40821</v>
      </c>
      <c r="F47757">
        <v>6266.6135999999997</v>
      </c>
    </row>
    <row r="47758" spans="1:6" x14ac:dyDescent="0.45">
      <c r="A47758">
        <v>118196</v>
      </c>
      <c r="B47758" t="s">
        <v>23</v>
      </c>
      <c r="C47758" t="s">
        <v>66</v>
      </c>
      <c r="D47758" t="s">
        <v>227</v>
      </c>
      <c r="E47758" s="1">
        <v>40821</v>
      </c>
      <c r="F47758">
        <v>1275.1020000000001</v>
      </c>
    </row>
    <row r="47759" spans="1:6" x14ac:dyDescent="0.45">
      <c r="A47759">
        <v>118707</v>
      </c>
      <c r="B47759" t="s">
        <v>10</v>
      </c>
      <c r="C47759" t="s">
        <v>66</v>
      </c>
      <c r="D47759" t="s">
        <v>227</v>
      </c>
      <c r="E47759" s="1">
        <v>40821</v>
      </c>
      <c r="F47759">
        <v>10547.592000000001</v>
      </c>
    </row>
    <row r="47760" spans="1:6" x14ac:dyDescent="0.45">
      <c r="A47760">
        <v>20476</v>
      </c>
      <c r="B47760" t="s">
        <v>129</v>
      </c>
      <c r="C47760" t="s">
        <v>66</v>
      </c>
      <c r="D47760" t="s">
        <v>227</v>
      </c>
      <c r="E47760" s="1">
        <v>40821</v>
      </c>
      <c r="F47760">
        <v>4751.4935999999998</v>
      </c>
    </row>
    <row r="47761" spans="1:6" x14ac:dyDescent="0.45">
      <c r="A47761">
        <v>22819</v>
      </c>
      <c r="B47761" t="s">
        <v>28</v>
      </c>
      <c r="C47761" t="s">
        <v>66</v>
      </c>
      <c r="D47761" t="s">
        <v>227</v>
      </c>
      <c r="E47761" s="1">
        <v>40821</v>
      </c>
      <c r="F47761">
        <v>11285.8578</v>
      </c>
    </row>
    <row r="47762" spans="1:6" x14ac:dyDescent="0.45">
      <c r="A47762">
        <v>19913</v>
      </c>
      <c r="B47762" t="s">
        <v>92</v>
      </c>
      <c r="C47762" t="s">
        <v>66</v>
      </c>
      <c r="D47762" t="s">
        <v>227</v>
      </c>
      <c r="E47762" s="1">
        <v>40821</v>
      </c>
      <c r="F47762">
        <v>1986.2064</v>
      </c>
    </row>
    <row r="47763" spans="1:6" x14ac:dyDescent="0.45">
      <c r="A47763">
        <v>21664</v>
      </c>
      <c r="B47763" t="s">
        <v>92</v>
      </c>
      <c r="C47763" t="s">
        <v>66</v>
      </c>
      <c r="D47763" t="s">
        <v>227</v>
      </c>
      <c r="E47763" s="1">
        <v>40821</v>
      </c>
      <c r="F47763">
        <v>1847.9292</v>
      </c>
    </row>
    <row r="47764" spans="1:6" x14ac:dyDescent="0.45">
      <c r="A47764">
        <v>23504</v>
      </c>
      <c r="B47764" t="s">
        <v>14</v>
      </c>
      <c r="C47764" t="s">
        <v>66</v>
      </c>
      <c r="D47764" t="s">
        <v>227</v>
      </c>
      <c r="E47764" s="1">
        <v>40821</v>
      </c>
      <c r="F47764">
        <v>13972.9668</v>
      </c>
    </row>
    <row r="47765" spans="1:6" x14ac:dyDescent="0.45">
      <c r="A47765">
        <v>24881</v>
      </c>
      <c r="B47765" t="s">
        <v>25</v>
      </c>
      <c r="C47765" t="s">
        <v>66</v>
      </c>
      <c r="D47765" t="s">
        <v>227</v>
      </c>
      <c r="E47765" s="1">
        <v>40821</v>
      </c>
      <c r="F47765">
        <v>32565.207600000002</v>
      </c>
    </row>
    <row r="47766" spans="1:6" x14ac:dyDescent="0.45">
      <c r="A47766">
        <v>24201</v>
      </c>
      <c r="B47766" t="s">
        <v>116</v>
      </c>
      <c r="C47766" t="s">
        <v>66</v>
      </c>
      <c r="D47766" t="s">
        <v>227</v>
      </c>
      <c r="E47766" s="1">
        <v>40821</v>
      </c>
      <c r="F47766">
        <v>18514.927199999998</v>
      </c>
    </row>
    <row r="47767" spans="1:6" x14ac:dyDescent="0.45">
      <c r="A47767">
        <v>182123</v>
      </c>
      <c r="B47767" t="s">
        <v>142</v>
      </c>
      <c r="C47767" t="s">
        <v>66</v>
      </c>
      <c r="D47767" t="s">
        <v>227</v>
      </c>
      <c r="E47767" s="1">
        <v>40821</v>
      </c>
      <c r="F47767">
        <v>88893</v>
      </c>
    </row>
    <row r="47768" spans="1:6" x14ac:dyDescent="0.45">
      <c r="A47768">
        <v>174429</v>
      </c>
      <c r="B47768" t="s">
        <v>74</v>
      </c>
      <c r="C47768" t="s">
        <v>66</v>
      </c>
      <c r="D47768" t="s">
        <v>227</v>
      </c>
      <c r="E47768" s="1">
        <v>40821</v>
      </c>
      <c r="F47768">
        <v>88905.600000000006</v>
      </c>
    </row>
    <row r="47769" spans="1:6" x14ac:dyDescent="0.45">
      <c r="A47769">
        <v>175559</v>
      </c>
      <c r="B47769" t="s">
        <v>98</v>
      </c>
      <c r="C47769" t="s">
        <v>66</v>
      </c>
      <c r="D47769" t="s">
        <v>227</v>
      </c>
      <c r="E47769" s="1">
        <v>40821</v>
      </c>
      <c r="F47769">
        <v>105825</v>
      </c>
    </row>
    <row r="47770" spans="1:6" x14ac:dyDescent="0.45">
      <c r="A47770">
        <v>175551</v>
      </c>
      <c r="B47770" t="s">
        <v>102</v>
      </c>
      <c r="C47770" t="s">
        <v>66</v>
      </c>
      <c r="D47770" t="s">
        <v>227</v>
      </c>
      <c r="E47770" s="1">
        <v>40821</v>
      </c>
      <c r="F47770">
        <v>110112.6</v>
      </c>
    </row>
    <row r="47771" spans="1:6" x14ac:dyDescent="0.45">
      <c r="A47771">
        <v>179279</v>
      </c>
      <c r="B47771" t="s">
        <v>114</v>
      </c>
      <c r="C47771" t="s">
        <v>66</v>
      </c>
      <c r="D47771" t="s">
        <v>227</v>
      </c>
      <c r="E47771" s="1">
        <v>40821</v>
      </c>
      <c r="F47771">
        <v>114347.7</v>
      </c>
    </row>
    <row r="47772" spans="1:6" x14ac:dyDescent="0.45">
      <c r="A47772">
        <v>161032</v>
      </c>
      <c r="B47772" t="s">
        <v>90</v>
      </c>
      <c r="C47772" t="s">
        <v>66</v>
      </c>
      <c r="D47772" t="s">
        <v>227</v>
      </c>
      <c r="E47772" s="1">
        <v>40821</v>
      </c>
      <c r="F47772">
        <v>46800</v>
      </c>
    </row>
    <row r="47773" spans="1:6" x14ac:dyDescent="0.45">
      <c r="A47773">
        <v>36127</v>
      </c>
      <c r="B47773" t="s">
        <v>21</v>
      </c>
      <c r="C47773" t="s">
        <v>66</v>
      </c>
      <c r="D47773" t="s">
        <v>227</v>
      </c>
      <c r="E47773" s="1">
        <v>40821</v>
      </c>
      <c r="F47773">
        <v>1044.6048000000001</v>
      </c>
    </row>
    <row r="47774" spans="1:6" x14ac:dyDescent="0.45">
      <c r="A47774">
        <v>45074</v>
      </c>
      <c r="B47774" t="s">
        <v>56</v>
      </c>
      <c r="C47774" t="s">
        <v>66</v>
      </c>
      <c r="D47774" t="s">
        <v>227</v>
      </c>
      <c r="E47774" s="1">
        <v>40821</v>
      </c>
      <c r="F47774">
        <v>6528.78</v>
      </c>
    </row>
    <row r="47775" spans="1:6" x14ac:dyDescent="0.45">
      <c r="A47775">
        <v>30507</v>
      </c>
      <c r="B47775" t="s">
        <v>55</v>
      </c>
      <c r="C47775" t="s">
        <v>66</v>
      </c>
      <c r="D47775" t="s">
        <v>227</v>
      </c>
      <c r="E47775" s="1">
        <v>40821</v>
      </c>
      <c r="F47775">
        <v>993.84479999999996</v>
      </c>
    </row>
    <row r="47776" spans="1:6" x14ac:dyDescent="0.45">
      <c r="A47776">
        <v>39074</v>
      </c>
      <c r="B47776" t="s">
        <v>33</v>
      </c>
      <c r="C47776" t="s">
        <v>66</v>
      </c>
      <c r="D47776" t="s">
        <v>227</v>
      </c>
      <c r="E47776" s="1">
        <v>40821</v>
      </c>
      <c r="F47776">
        <v>2233.8642</v>
      </c>
    </row>
    <row r="47777" spans="1:6" x14ac:dyDescent="0.45">
      <c r="A47777">
        <v>47373</v>
      </c>
      <c r="B47777" t="s">
        <v>35</v>
      </c>
      <c r="C47777" t="s">
        <v>66</v>
      </c>
      <c r="D47777" t="s">
        <v>227</v>
      </c>
      <c r="E47777" s="1">
        <v>40821</v>
      </c>
      <c r="F47777">
        <v>34027.069439999999</v>
      </c>
    </row>
    <row r="47778" spans="1:6" x14ac:dyDescent="0.45">
      <c r="A47778">
        <v>34942</v>
      </c>
      <c r="B47778" t="s">
        <v>74</v>
      </c>
      <c r="C47778" t="s">
        <v>66</v>
      </c>
      <c r="D47778" t="s">
        <v>227</v>
      </c>
      <c r="E47778" s="1">
        <v>40821</v>
      </c>
      <c r="F47778">
        <v>5920.53</v>
      </c>
    </row>
    <row r="47779" spans="1:6" x14ac:dyDescent="0.45">
      <c r="A47779">
        <v>43886</v>
      </c>
      <c r="B47779" t="s">
        <v>50</v>
      </c>
      <c r="C47779" t="s">
        <v>66</v>
      </c>
      <c r="D47779" t="s">
        <v>227</v>
      </c>
      <c r="E47779" s="1">
        <v>40821</v>
      </c>
      <c r="F47779">
        <v>7612.11</v>
      </c>
    </row>
    <row r="47780" spans="1:6" x14ac:dyDescent="0.45">
      <c r="A47780">
        <v>43412</v>
      </c>
      <c r="B47780" t="s">
        <v>112</v>
      </c>
      <c r="C47780" t="s">
        <v>66</v>
      </c>
      <c r="D47780" t="s">
        <v>227</v>
      </c>
      <c r="E47780" s="1">
        <v>40821</v>
      </c>
      <c r="F47780">
        <v>6324</v>
      </c>
    </row>
    <row r="47781" spans="1:6" x14ac:dyDescent="0.45">
      <c r="A47781">
        <v>40609</v>
      </c>
      <c r="B47781" t="s">
        <v>42</v>
      </c>
      <c r="C47781" t="s">
        <v>66</v>
      </c>
      <c r="D47781" t="s">
        <v>227</v>
      </c>
      <c r="E47781" s="1">
        <v>40821</v>
      </c>
      <c r="F47781">
        <v>6936</v>
      </c>
    </row>
    <row r="47782" spans="1:6" x14ac:dyDescent="0.45">
      <c r="A47782">
        <v>59326</v>
      </c>
      <c r="B47782" t="s">
        <v>25</v>
      </c>
      <c r="C47782" t="s">
        <v>66</v>
      </c>
      <c r="D47782" t="s">
        <v>227</v>
      </c>
      <c r="E47782" s="1">
        <v>40821</v>
      </c>
      <c r="F47782">
        <v>219573.64799999999</v>
      </c>
    </row>
    <row r="47783" spans="1:6" x14ac:dyDescent="0.45">
      <c r="A47783">
        <v>31414</v>
      </c>
      <c r="B47783" t="s">
        <v>74</v>
      </c>
      <c r="C47783" t="s">
        <v>66</v>
      </c>
      <c r="D47783" t="s">
        <v>227</v>
      </c>
      <c r="E47783" s="1">
        <v>40821</v>
      </c>
      <c r="F47783">
        <v>10677.844800000001</v>
      </c>
    </row>
    <row r="47784" spans="1:6" x14ac:dyDescent="0.45">
      <c r="A47784">
        <v>46217</v>
      </c>
      <c r="B47784" t="s">
        <v>17</v>
      </c>
      <c r="C47784" t="s">
        <v>66</v>
      </c>
      <c r="D47784" t="s">
        <v>227</v>
      </c>
      <c r="E47784" s="1">
        <v>40821</v>
      </c>
      <c r="F47784">
        <v>9340.5364399999999</v>
      </c>
    </row>
    <row r="47785" spans="1:6" x14ac:dyDescent="0.45">
      <c r="A47785">
        <v>29247</v>
      </c>
      <c r="B47785" t="s">
        <v>126</v>
      </c>
      <c r="C47785" t="s">
        <v>66</v>
      </c>
      <c r="D47785" t="s">
        <v>227</v>
      </c>
      <c r="E47785" s="1">
        <v>40821</v>
      </c>
      <c r="F47785">
        <v>4503.9888000000001</v>
      </c>
    </row>
    <row r="47786" spans="1:6" x14ac:dyDescent="0.45">
      <c r="A47786">
        <v>34225</v>
      </c>
      <c r="B47786" t="s">
        <v>37</v>
      </c>
      <c r="C47786" t="s">
        <v>66</v>
      </c>
      <c r="D47786" t="s">
        <v>227</v>
      </c>
      <c r="E47786" s="1">
        <v>40821</v>
      </c>
      <c r="F47786">
        <v>1114.191</v>
      </c>
    </row>
    <row r="47787" spans="1:6" x14ac:dyDescent="0.45">
      <c r="A47787">
        <v>41361</v>
      </c>
      <c r="B47787" t="s">
        <v>74</v>
      </c>
      <c r="C47787" t="s">
        <v>66</v>
      </c>
      <c r="D47787" t="s">
        <v>227</v>
      </c>
      <c r="E47787" s="1">
        <v>40821</v>
      </c>
      <c r="F47787">
        <v>23961.42</v>
      </c>
    </row>
    <row r="47788" spans="1:6" x14ac:dyDescent="0.45">
      <c r="A47788">
        <v>55990</v>
      </c>
      <c r="B47788" t="s">
        <v>177</v>
      </c>
      <c r="C47788" t="s">
        <v>66</v>
      </c>
      <c r="D47788" t="s">
        <v>227</v>
      </c>
      <c r="E47788" s="1">
        <v>40821</v>
      </c>
      <c r="F47788">
        <v>104791.08</v>
      </c>
    </row>
    <row r="47789" spans="1:6" x14ac:dyDescent="0.45">
      <c r="A47789">
        <v>47089</v>
      </c>
      <c r="B47789" t="s">
        <v>106</v>
      </c>
      <c r="C47789" t="s">
        <v>66</v>
      </c>
      <c r="D47789" t="s">
        <v>227</v>
      </c>
      <c r="E47789" s="1">
        <v>40821</v>
      </c>
      <c r="F47789">
        <v>1514.7264</v>
      </c>
    </row>
    <row r="47790" spans="1:6" x14ac:dyDescent="0.45">
      <c r="A47790">
        <v>26027</v>
      </c>
      <c r="B47790" t="s">
        <v>18</v>
      </c>
      <c r="C47790" t="s">
        <v>66</v>
      </c>
      <c r="D47790" t="s">
        <v>227</v>
      </c>
      <c r="E47790" s="1">
        <v>40821</v>
      </c>
      <c r="F47790">
        <v>1770.6479999999999</v>
      </c>
    </row>
    <row r="47791" spans="1:6" x14ac:dyDescent="0.45">
      <c r="A47791">
        <v>39925</v>
      </c>
      <c r="B47791" t="s">
        <v>196</v>
      </c>
      <c r="C47791" t="s">
        <v>66</v>
      </c>
      <c r="D47791" t="s">
        <v>227</v>
      </c>
      <c r="E47791" s="1">
        <v>40821</v>
      </c>
      <c r="F47791">
        <v>2236.6080000000002</v>
      </c>
    </row>
    <row r="47792" spans="1:6" x14ac:dyDescent="0.45">
      <c r="A47792">
        <v>29309</v>
      </c>
      <c r="B47792" t="s">
        <v>37</v>
      </c>
      <c r="C47792" t="s">
        <v>66</v>
      </c>
      <c r="D47792" t="s">
        <v>227</v>
      </c>
      <c r="E47792" s="1">
        <v>40821</v>
      </c>
      <c r="F47792">
        <v>2671.7202000000002</v>
      </c>
    </row>
    <row r="47793" spans="1:6" x14ac:dyDescent="0.45">
      <c r="A47793">
        <v>44215</v>
      </c>
      <c r="B47793" t="s">
        <v>13</v>
      </c>
      <c r="C47793" t="s">
        <v>66</v>
      </c>
      <c r="D47793" t="s">
        <v>227</v>
      </c>
      <c r="E47793" s="1">
        <v>40821</v>
      </c>
      <c r="F47793">
        <v>3594.0864000000001</v>
      </c>
    </row>
    <row r="47794" spans="1:6" x14ac:dyDescent="0.45">
      <c r="A47794">
        <v>44850</v>
      </c>
      <c r="B47794" t="s">
        <v>79</v>
      </c>
      <c r="C47794" t="s">
        <v>66</v>
      </c>
      <c r="D47794" t="s">
        <v>227</v>
      </c>
      <c r="E47794" s="1">
        <v>40821</v>
      </c>
      <c r="F47794">
        <v>14018.100039999999</v>
      </c>
    </row>
    <row r="47795" spans="1:6" x14ac:dyDescent="0.45">
      <c r="A47795">
        <v>50987</v>
      </c>
      <c r="B47795" t="s">
        <v>34</v>
      </c>
      <c r="C47795" t="s">
        <v>66</v>
      </c>
      <c r="D47795" t="s">
        <v>227</v>
      </c>
      <c r="E47795" s="1">
        <v>40821</v>
      </c>
      <c r="F47795">
        <v>27412.713</v>
      </c>
    </row>
    <row r="47796" spans="1:6" x14ac:dyDescent="0.45">
      <c r="A47796">
        <v>47819</v>
      </c>
      <c r="B47796" t="s">
        <v>74</v>
      </c>
      <c r="C47796" t="s">
        <v>66</v>
      </c>
      <c r="D47796" t="s">
        <v>227</v>
      </c>
      <c r="E47796" s="1">
        <v>40821</v>
      </c>
      <c r="F47796">
        <v>58480.454400000002</v>
      </c>
    </row>
    <row r="47797" spans="1:6" x14ac:dyDescent="0.45">
      <c r="A47797">
        <v>58315</v>
      </c>
      <c r="B47797" t="s">
        <v>19</v>
      </c>
      <c r="C47797" t="s">
        <v>66</v>
      </c>
      <c r="D47797" t="s">
        <v>227</v>
      </c>
      <c r="E47797" s="1">
        <v>40821</v>
      </c>
      <c r="F47797">
        <v>69498.400800000003</v>
      </c>
    </row>
    <row r="47798" spans="1:6" x14ac:dyDescent="0.45">
      <c r="A47798">
        <v>52181</v>
      </c>
      <c r="B47798" t="s">
        <v>103</v>
      </c>
      <c r="C47798" t="s">
        <v>66</v>
      </c>
      <c r="D47798" t="s">
        <v>227</v>
      </c>
      <c r="E47798" s="1">
        <v>40821</v>
      </c>
      <c r="F47798">
        <v>6648.3540000000003</v>
      </c>
    </row>
    <row r="47799" spans="1:6" x14ac:dyDescent="0.45">
      <c r="A47799">
        <v>38852</v>
      </c>
      <c r="B47799" t="s">
        <v>26</v>
      </c>
      <c r="C47799" t="s">
        <v>66</v>
      </c>
      <c r="D47799" t="s">
        <v>227</v>
      </c>
      <c r="E47799" s="1">
        <v>40821</v>
      </c>
      <c r="F47799">
        <v>11080.59</v>
      </c>
    </row>
    <row r="47800" spans="1:6" x14ac:dyDescent="0.45">
      <c r="A47800">
        <v>229872</v>
      </c>
      <c r="B47800" t="s">
        <v>29</v>
      </c>
      <c r="C47800" t="s">
        <v>66</v>
      </c>
      <c r="D47800" t="s">
        <v>227</v>
      </c>
      <c r="E47800" s="1">
        <v>40821</v>
      </c>
      <c r="F47800">
        <v>7200</v>
      </c>
    </row>
    <row r="47801" spans="1:6" x14ac:dyDescent="0.45">
      <c r="A47801">
        <v>202602</v>
      </c>
      <c r="B47801" t="s">
        <v>88</v>
      </c>
      <c r="C47801" t="s">
        <v>66</v>
      </c>
      <c r="D47801" t="s">
        <v>227</v>
      </c>
      <c r="E47801" s="1">
        <v>40821</v>
      </c>
      <c r="F47801">
        <v>6630</v>
      </c>
    </row>
    <row r="47802" spans="1:6" x14ac:dyDescent="0.45">
      <c r="A47802">
        <v>205511</v>
      </c>
      <c r="B47802" t="s">
        <v>141</v>
      </c>
      <c r="C47802" t="s">
        <v>66</v>
      </c>
      <c r="D47802" t="s">
        <v>227</v>
      </c>
      <c r="E47802" s="1">
        <v>40821</v>
      </c>
      <c r="F47802">
        <v>12000</v>
      </c>
    </row>
    <row r="47803" spans="1:6" x14ac:dyDescent="0.45">
      <c r="A47803">
        <v>221080</v>
      </c>
      <c r="B47803" t="s">
        <v>25</v>
      </c>
      <c r="C47803" t="s">
        <v>66</v>
      </c>
      <c r="D47803" t="s">
        <v>227</v>
      </c>
      <c r="E47803" s="1">
        <v>40821</v>
      </c>
      <c r="F47803">
        <v>15600</v>
      </c>
    </row>
    <row r="47804" spans="1:6" x14ac:dyDescent="0.45">
      <c r="A47804">
        <v>221062</v>
      </c>
      <c r="B47804" t="s">
        <v>25</v>
      </c>
      <c r="C47804" t="s">
        <v>66</v>
      </c>
      <c r="D47804" t="s">
        <v>227</v>
      </c>
      <c r="E47804" s="1">
        <v>40821</v>
      </c>
      <c r="F47804">
        <v>15600</v>
      </c>
    </row>
    <row r="47805" spans="1:6" x14ac:dyDescent="0.45">
      <c r="A47805">
        <v>204894</v>
      </c>
      <c r="B47805" t="s">
        <v>89</v>
      </c>
      <c r="C47805" t="s">
        <v>66</v>
      </c>
      <c r="D47805" t="s">
        <v>227</v>
      </c>
      <c r="E47805" s="1">
        <v>40821</v>
      </c>
      <c r="F47805">
        <v>18000</v>
      </c>
    </row>
    <row r="47806" spans="1:6" x14ac:dyDescent="0.45">
      <c r="A47806">
        <v>209620</v>
      </c>
      <c r="B47806" t="s">
        <v>97</v>
      </c>
      <c r="C47806" t="s">
        <v>66</v>
      </c>
      <c r="D47806" t="s">
        <v>227</v>
      </c>
      <c r="E47806" s="1">
        <v>40821</v>
      </c>
      <c r="F47806">
        <v>20400</v>
      </c>
    </row>
    <row r="47807" spans="1:6" x14ac:dyDescent="0.45">
      <c r="A47807">
        <v>221839</v>
      </c>
      <c r="B47807" t="s">
        <v>10</v>
      </c>
      <c r="C47807" t="s">
        <v>66</v>
      </c>
      <c r="D47807" t="s">
        <v>227</v>
      </c>
      <c r="E47807" s="1">
        <v>40821</v>
      </c>
      <c r="F47807">
        <v>11400</v>
      </c>
    </row>
    <row r="47808" spans="1:6" x14ac:dyDescent="0.45">
      <c r="A47808">
        <v>213131</v>
      </c>
      <c r="B47808" t="s">
        <v>10</v>
      </c>
      <c r="C47808" t="s">
        <v>66</v>
      </c>
      <c r="D47808" t="s">
        <v>227</v>
      </c>
      <c r="E47808" s="1">
        <v>40821</v>
      </c>
      <c r="F47808">
        <v>19800</v>
      </c>
    </row>
    <row r="47809" spans="1:6" x14ac:dyDescent="0.45">
      <c r="A47809">
        <v>213668</v>
      </c>
      <c r="B47809" t="s">
        <v>50</v>
      </c>
      <c r="C47809" t="s">
        <v>66</v>
      </c>
      <c r="D47809" t="s">
        <v>227</v>
      </c>
      <c r="E47809" s="1">
        <v>40821</v>
      </c>
      <c r="F47809">
        <v>14400</v>
      </c>
    </row>
    <row r="47810" spans="1:6" x14ac:dyDescent="0.45">
      <c r="A47810">
        <v>220978</v>
      </c>
      <c r="B47810" t="s">
        <v>98</v>
      </c>
      <c r="C47810" t="s">
        <v>66</v>
      </c>
      <c r="D47810" t="s">
        <v>227</v>
      </c>
      <c r="E47810" s="1">
        <v>40821</v>
      </c>
      <c r="F47810">
        <v>15600</v>
      </c>
    </row>
    <row r="47811" spans="1:6" x14ac:dyDescent="0.45">
      <c r="A47811">
        <v>236318</v>
      </c>
      <c r="B47811" t="s">
        <v>10</v>
      </c>
      <c r="C47811" t="s">
        <v>66</v>
      </c>
      <c r="D47811" t="s">
        <v>227</v>
      </c>
      <c r="E47811" s="1">
        <v>40821</v>
      </c>
      <c r="F47811">
        <v>62400</v>
      </c>
    </row>
    <row r="47812" spans="1:6" x14ac:dyDescent="0.45">
      <c r="A47812">
        <v>222083</v>
      </c>
      <c r="B47812" t="s">
        <v>79</v>
      </c>
      <c r="C47812" t="s">
        <v>66</v>
      </c>
      <c r="D47812" t="s">
        <v>227</v>
      </c>
      <c r="E47812" s="1">
        <v>40821</v>
      </c>
      <c r="F47812">
        <v>39000</v>
      </c>
    </row>
    <row r="47813" spans="1:6" x14ac:dyDescent="0.45">
      <c r="A47813">
        <v>211319</v>
      </c>
      <c r="B47813" t="s">
        <v>64</v>
      </c>
      <c r="C47813" t="s">
        <v>66</v>
      </c>
      <c r="D47813" t="s">
        <v>227</v>
      </c>
      <c r="E47813" s="1">
        <v>40821</v>
      </c>
      <c r="F47813">
        <v>84000</v>
      </c>
    </row>
    <row r="47814" spans="1:6" x14ac:dyDescent="0.45">
      <c r="A47814">
        <v>246679</v>
      </c>
      <c r="B47814" t="s">
        <v>79</v>
      </c>
      <c r="C47814" t="s">
        <v>66</v>
      </c>
      <c r="D47814" t="s">
        <v>227</v>
      </c>
      <c r="E47814" s="1">
        <v>40821</v>
      </c>
      <c r="F47814">
        <v>1122.5151000000001</v>
      </c>
    </row>
    <row r="47815" spans="1:6" x14ac:dyDescent="0.45">
      <c r="A47815">
        <v>231813</v>
      </c>
      <c r="B47815" t="s">
        <v>37</v>
      </c>
      <c r="C47815" t="s">
        <v>66</v>
      </c>
      <c r="D47815" t="s">
        <v>227</v>
      </c>
      <c r="E47815" s="1">
        <v>40821</v>
      </c>
      <c r="F47815">
        <v>780.19920000000002</v>
      </c>
    </row>
    <row r="47816" spans="1:6" x14ac:dyDescent="0.45">
      <c r="A47816">
        <v>247482</v>
      </c>
      <c r="B47816" t="s">
        <v>50</v>
      </c>
      <c r="C47816" t="s">
        <v>66</v>
      </c>
      <c r="D47816" t="s">
        <v>227</v>
      </c>
      <c r="E47816" s="1">
        <v>40821</v>
      </c>
      <c r="F47816">
        <v>746.86320000000001</v>
      </c>
    </row>
    <row r="47817" spans="1:6" x14ac:dyDescent="0.45">
      <c r="A47817">
        <v>247810</v>
      </c>
      <c r="B47817" t="s">
        <v>114</v>
      </c>
      <c r="C47817" t="s">
        <v>66</v>
      </c>
      <c r="D47817" t="s">
        <v>227</v>
      </c>
      <c r="E47817" s="1">
        <v>40821</v>
      </c>
      <c r="F47817">
        <v>798.15599999999995</v>
      </c>
    </row>
    <row r="47818" spans="1:6" x14ac:dyDescent="0.45">
      <c r="A47818">
        <v>224619</v>
      </c>
      <c r="B47818" t="s">
        <v>40</v>
      </c>
      <c r="C47818" t="s">
        <v>66</v>
      </c>
      <c r="D47818" t="s">
        <v>227</v>
      </c>
      <c r="E47818" s="1">
        <v>40821</v>
      </c>
      <c r="F47818">
        <v>1764.5255999999999</v>
      </c>
    </row>
    <row r="47819" spans="1:6" x14ac:dyDescent="0.45">
      <c r="A47819">
        <v>235582</v>
      </c>
      <c r="B47819" t="s">
        <v>32</v>
      </c>
      <c r="C47819" t="s">
        <v>66</v>
      </c>
      <c r="D47819" t="s">
        <v>227</v>
      </c>
      <c r="E47819" s="1">
        <v>40821</v>
      </c>
      <c r="F47819">
        <v>1782.396</v>
      </c>
    </row>
    <row r="47820" spans="1:6" x14ac:dyDescent="0.45">
      <c r="A47820">
        <v>241467</v>
      </c>
      <c r="B47820" t="s">
        <v>63</v>
      </c>
      <c r="C47820" t="s">
        <v>66</v>
      </c>
      <c r="D47820" t="s">
        <v>227</v>
      </c>
      <c r="E47820" s="1">
        <v>40821</v>
      </c>
      <c r="F47820">
        <v>3858.7932000000001</v>
      </c>
    </row>
    <row r="47821" spans="1:6" x14ac:dyDescent="0.45">
      <c r="A47821">
        <v>213092</v>
      </c>
      <c r="B47821" t="s">
        <v>88</v>
      </c>
      <c r="C47821" t="s">
        <v>66</v>
      </c>
      <c r="D47821" t="s">
        <v>227</v>
      </c>
      <c r="E47821" s="1">
        <v>40821</v>
      </c>
      <c r="F47821">
        <v>11220</v>
      </c>
    </row>
    <row r="47822" spans="1:6" x14ac:dyDescent="0.45">
      <c r="A47822">
        <v>233293</v>
      </c>
      <c r="B47822" t="s">
        <v>93</v>
      </c>
      <c r="C47822" t="s">
        <v>66</v>
      </c>
      <c r="D47822" t="s">
        <v>227</v>
      </c>
      <c r="E47822" s="1">
        <v>40821</v>
      </c>
      <c r="F47822">
        <v>1931.7936</v>
      </c>
    </row>
    <row r="47823" spans="1:6" x14ac:dyDescent="0.45">
      <c r="A47823">
        <v>204315</v>
      </c>
      <c r="B47823" t="s">
        <v>65</v>
      </c>
      <c r="C47823" t="s">
        <v>66</v>
      </c>
      <c r="D47823" t="s">
        <v>227</v>
      </c>
      <c r="E47823" s="1">
        <v>40821</v>
      </c>
      <c r="F47823">
        <v>6000</v>
      </c>
    </row>
    <row r="47824" spans="1:6" x14ac:dyDescent="0.45">
      <c r="A47824">
        <v>234588</v>
      </c>
      <c r="B47824" t="s">
        <v>40</v>
      </c>
      <c r="C47824" t="s">
        <v>66</v>
      </c>
      <c r="D47824" t="s">
        <v>227</v>
      </c>
      <c r="E47824" s="1">
        <v>40821</v>
      </c>
      <c r="F47824">
        <v>2651.3760000000002</v>
      </c>
    </row>
    <row r="47825" spans="1:6" x14ac:dyDescent="0.45">
      <c r="A47825">
        <v>204899</v>
      </c>
      <c r="B47825" t="s">
        <v>19</v>
      </c>
      <c r="C47825" t="s">
        <v>66</v>
      </c>
      <c r="D47825" t="s">
        <v>227</v>
      </c>
      <c r="E47825" s="1">
        <v>40821</v>
      </c>
      <c r="F47825">
        <v>18000</v>
      </c>
    </row>
    <row r="47826" spans="1:6" x14ac:dyDescent="0.45">
      <c r="A47826">
        <v>214470</v>
      </c>
      <c r="B47826" t="s">
        <v>79</v>
      </c>
      <c r="C47826" t="s">
        <v>66</v>
      </c>
      <c r="D47826" t="s">
        <v>227</v>
      </c>
      <c r="E47826" s="1">
        <v>40821</v>
      </c>
      <c r="F47826">
        <v>10800</v>
      </c>
    </row>
    <row r="47827" spans="1:6" x14ac:dyDescent="0.45">
      <c r="A47827">
        <v>204948</v>
      </c>
      <c r="B47827" t="s">
        <v>107</v>
      </c>
      <c r="C47827" t="s">
        <v>66</v>
      </c>
      <c r="D47827" t="s">
        <v>227</v>
      </c>
      <c r="E47827" s="1">
        <v>40821</v>
      </c>
      <c r="F47827">
        <v>13860</v>
      </c>
    </row>
    <row r="47828" spans="1:6" x14ac:dyDescent="0.45">
      <c r="A47828">
        <v>229191</v>
      </c>
      <c r="B47828" t="s">
        <v>117</v>
      </c>
      <c r="C47828" t="s">
        <v>66</v>
      </c>
      <c r="D47828" t="s">
        <v>227</v>
      </c>
      <c r="E47828" s="1">
        <v>40821</v>
      </c>
      <c r="F47828">
        <v>6300</v>
      </c>
    </row>
    <row r="47829" spans="1:6" x14ac:dyDescent="0.45">
      <c r="A47829">
        <v>239407</v>
      </c>
      <c r="B47829" t="s">
        <v>74</v>
      </c>
      <c r="C47829" t="s">
        <v>66</v>
      </c>
      <c r="D47829" t="s">
        <v>227</v>
      </c>
      <c r="E47829" s="1">
        <v>40821</v>
      </c>
      <c r="F47829">
        <v>5083.92</v>
      </c>
    </row>
    <row r="47830" spans="1:6" x14ac:dyDescent="0.45">
      <c r="A47830">
        <v>202601</v>
      </c>
      <c r="B47830" t="s">
        <v>10</v>
      </c>
      <c r="C47830" t="s">
        <v>66</v>
      </c>
      <c r="D47830" t="s">
        <v>227</v>
      </c>
      <c r="E47830" s="1">
        <v>40821</v>
      </c>
      <c r="F47830">
        <v>11700</v>
      </c>
    </row>
    <row r="47831" spans="1:6" x14ac:dyDescent="0.45">
      <c r="A47831">
        <v>229068</v>
      </c>
      <c r="B47831" t="s">
        <v>62</v>
      </c>
      <c r="C47831" t="s">
        <v>66</v>
      </c>
      <c r="D47831" t="s">
        <v>227</v>
      </c>
      <c r="E47831" s="1">
        <v>40821</v>
      </c>
      <c r="F47831">
        <v>22200</v>
      </c>
    </row>
    <row r="47832" spans="1:6" x14ac:dyDescent="0.45">
      <c r="A47832">
        <v>228581</v>
      </c>
      <c r="B47832" t="s">
        <v>44</v>
      </c>
      <c r="C47832" t="s">
        <v>66</v>
      </c>
      <c r="D47832" t="s">
        <v>227</v>
      </c>
      <c r="E47832" s="1">
        <v>40821</v>
      </c>
      <c r="F47832">
        <v>910.26</v>
      </c>
    </row>
    <row r="47833" spans="1:6" x14ac:dyDescent="0.45">
      <c r="A47833">
        <v>220474</v>
      </c>
      <c r="B47833" t="s">
        <v>10</v>
      </c>
      <c r="C47833" t="s">
        <v>66</v>
      </c>
      <c r="D47833" t="s">
        <v>227</v>
      </c>
      <c r="E47833" s="1">
        <v>40821</v>
      </c>
      <c r="F47833">
        <v>4234.4849999999997</v>
      </c>
    </row>
    <row r="47834" spans="1:6" x14ac:dyDescent="0.45">
      <c r="A47834">
        <v>220296</v>
      </c>
      <c r="B47834" t="s">
        <v>18</v>
      </c>
      <c r="C47834" t="s">
        <v>66</v>
      </c>
      <c r="D47834" t="s">
        <v>227</v>
      </c>
      <c r="E47834" s="1">
        <v>40821</v>
      </c>
      <c r="F47834">
        <v>2563.6680000000001</v>
      </c>
    </row>
    <row r="47835" spans="1:6" x14ac:dyDescent="0.45">
      <c r="A47835">
        <v>65839</v>
      </c>
      <c r="B47835" t="s">
        <v>32</v>
      </c>
      <c r="C47835" t="s">
        <v>66</v>
      </c>
      <c r="D47835" t="s">
        <v>227</v>
      </c>
      <c r="E47835" s="1">
        <v>40821</v>
      </c>
      <c r="F47835">
        <v>39733.74</v>
      </c>
    </row>
    <row r="47836" spans="1:6" x14ac:dyDescent="0.45">
      <c r="A47836">
        <v>70658</v>
      </c>
      <c r="B47836" t="s">
        <v>20</v>
      </c>
      <c r="C47836" t="s">
        <v>66</v>
      </c>
      <c r="D47836" t="s">
        <v>227</v>
      </c>
      <c r="E47836" s="1">
        <v>40821</v>
      </c>
      <c r="F47836">
        <v>16686.105599999999</v>
      </c>
    </row>
    <row r="47837" spans="1:6" x14ac:dyDescent="0.45">
      <c r="A47837">
        <v>67868</v>
      </c>
      <c r="B47837" t="s">
        <v>74</v>
      </c>
      <c r="C47837" t="s">
        <v>66</v>
      </c>
      <c r="D47837" t="s">
        <v>227</v>
      </c>
      <c r="E47837" s="1">
        <v>40821</v>
      </c>
      <c r="F47837">
        <v>34560</v>
      </c>
    </row>
    <row r="47838" spans="1:6" x14ac:dyDescent="0.45">
      <c r="A47838">
        <v>69385</v>
      </c>
      <c r="B47838" t="s">
        <v>26</v>
      </c>
      <c r="C47838" t="s">
        <v>66</v>
      </c>
      <c r="D47838" t="s">
        <v>227</v>
      </c>
      <c r="E47838" s="1">
        <v>40821</v>
      </c>
      <c r="F47838">
        <v>9636.2952000000005</v>
      </c>
    </row>
    <row r="47839" spans="1:6" x14ac:dyDescent="0.45">
      <c r="A47839">
        <v>74484</v>
      </c>
      <c r="B47839" t="s">
        <v>50</v>
      </c>
      <c r="C47839" t="s">
        <v>66</v>
      </c>
      <c r="D47839" t="s">
        <v>227</v>
      </c>
      <c r="E47839" s="1">
        <v>40821</v>
      </c>
      <c r="F47839">
        <v>24933.599999999999</v>
      </c>
    </row>
    <row r="47840" spans="1:6" x14ac:dyDescent="0.45">
      <c r="A47840">
        <v>74319</v>
      </c>
      <c r="B47840" t="s">
        <v>13</v>
      </c>
      <c r="C47840" t="s">
        <v>66</v>
      </c>
      <c r="D47840" t="s">
        <v>227</v>
      </c>
      <c r="E47840" s="1">
        <v>40821</v>
      </c>
      <c r="F47840">
        <v>30449.52</v>
      </c>
    </row>
    <row r="47841" spans="1:6" x14ac:dyDescent="0.45">
      <c r="A47841">
        <v>63242</v>
      </c>
      <c r="B47841" t="s">
        <v>28</v>
      </c>
      <c r="C47841" t="s">
        <v>66</v>
      </c>
      <c r="D47841" t="s">
        <v>227</v>
      </c>
      <c r="E47841" s="1">
        <v>40821</v>
      </c>
      <c r="F47841">
        <v>14400</v>
      </c>
    </row>
    <row r="47842" spans="1:6" x14ac:dyDescent="0.45">
      <c r="A47842">
        <v>64991</v>
      </c>
      <c r="B47842" t="s">
        <v>12</v>
      </c>
      <c r="C47842" t="s">
        <v>66</v>
      </c>
      <c r="D47842" t="s">
        <v>227</v>
      </c>
      <c r="E47842" s="1">
        <v>40821</v>
      </c>
      <c r="F47842">
        <v>19200</v>
      </c>
    </row>
    <row r="47843" spans="1:6" x14ac:dyDescent="0.45">
      <c r="A47843">
        <v>64576</v>
      </c>
      <c r="B47843" t="s">
        <v>61</v>
      </c>
      <c r="C47843" t="s">
        <v>66</v>
      </c>
      <c r="D47843" t="s">
        <v>227</v>
      </c>
      <c r="E47843" s="1">
        <v>40821</v>
      </c>
      <c r="F47843">
        <v>60894.720000000001</v>
      </c>
    </row>
    <row r="47844" spans="1:6" x14ac:dyDescent="0.45">
      <c r="A47844">
        <v>65736</v>
      </c>
      <c r="B47844" t="s">
        <v>172</v>
      </c>
      <c r="C47844" t="s">
        <v>66</v>
      </c>
      <c r="D47844" t="s">
        <v>227</v>
      </c>
      <c r="E47844" s="1">
        <v>40821</v>
      </c>
      <c r="F47844">
        <v>80190.45</v>
      </c>
    </row>
    <row r="47845" spans="1:6" x14ac:dyDescent="0.45">
      <c r="A47845">
        <v>66640</v>
      </c>
      <c r="B47845" t="s">
        <v>101</v>
      </c>
      <c r="C47845" t="s">
        <v>66</v>
      </c>
      <c r="D47845" t="s">
        <v>227</v>
      </c>
      <c r="E47845" s="1">
        <v>40821</v>
      </c>
      <c r="F47845">
        <v>34200</v>
      </c>
    </row>
    <row r="47846" spans="1:6" x14ac:dyDescent="0.45">
      <c r="A47846">
        <v>74650</v>
      </c>
      <c r="B47846" t="s">
        <v>10</v>
      </c>
      <c r="C47846" t="s">
        <v>66</v>
      </c>
      <c r="D47846" t="s">
        <v>227</v>
      </c>
      <c r="E47846" s="1">
        <v>40821</v>
      </c>
      <c r="F47846">
        <v>160620.29999999999</v>
      </c>
    </row>
    <row r="47847" spans="1:6" x14ac:dyDescent="0.45">
      <c r="A47847">
        <v>61252</v>
      </c>
      <c r="B47847" t="s">
        <v>96</v>
      </c>
      <c r="C47847" t="s">
        <v>66</v>
      </c>
      <c r="D47847" t="s">
        <v>227</v>
      </c>
      <c r="E47847" s="1">
        <v>40821</v>
      </c>
      <c r="F47847">
        <v>60000</v>
      </c>
    </row>
    <row r="47848" spans="1:6" x14ac:dyDescent="0.45">
      <c r="A47848">
        <v>60653</v>
      </c>
      <c r="B47848" t="s">
        <v>10</v>
      </c>
      <c r="C47848" t="s">
        <v>66</v>
      </c>
      <c r="D47848" t="s">
        <v>227</v>
      </c>
      <c r="E47848" s="1">
        <v>40821</v>
      </c>
      <c r="F47848">
        <v>12000</v>
      </c>
    </row>
    <row r="47849" spans="1:6" x14ac:dyDescent="0.45">
      <c r="A47849">
        <v>65739</v>
      </c>
      <c r="B47849" t="s">
        <v>14</v>
      </c>
      <c r="C47849" t="s">
        <v>66</v>
      </c>
      <c r="D47849" t="s">
        <v>227</v>
      </c>
      <c r="E47849" s="1">
        <v>40821</v>
      </c>
      <c r="F47849">
        <v>5280</v>
      </c>
    </row>
    <row r="47850" spans="1:6" x14ac:dyDescent="0.45">
      <c r="A47850">
        <v>75149</v>
      </c>
      <c r="B47850" t="s">
        <v>64</v>
      </c>
      <c r="C47850" t="s">
        <v>66</v>
      </c>
      <c r="D47850" t="s">
        <v>227</v>
      </c>
      <c r="E47850" s="1">
        <v>40821</v>
      </c>
      <c r="F47850">
        <v>34536.383999999998</v>
      </c>
    </row>
    <row r="47851" spans="1:6" x14ac:dyDescent="0.45">
      <c r="A47851">
        <v>60036</v>
      </c>
      <c r="B47851" t="s">
        <v>74</v>
      </c>
      <c r="C47851" t="s">
        <v>66</v>
      </c>
      <c r="D47851" t="s">
        <v>227</v>
      </c>
      <c r="E47851" s="1">
        <v>40821</v>
      </c>
      <c r="F47851">
        <v>36000</v>
      </c>
    </row>
    <row r="47852" spans="1:6" x14ac:dyDescent="0.45">
      <c r="A47852">
        <v>75517</v>
      </c>
      <c r="B47852" t="s">
        <v>17</v>
      </c>
      <c r="C47852" t="s">
        <v>66</v>
      </c>
      <c r="D47852" t="s">
        <v>227</v>
      </c>
      <c r="E47852" s="1">
        <v>40821</v>
      </c>
      <c r="F47852">
        <v>35949.9</v>
      </c>
    </row>
    <row r="47853" spans="1:6" x14ac:dyDescent="0.45">
      <c r="A47853">
        <v>59804</v>
      </c>
      <c r="B47853" t="s">
        <v>143</v>
      </c>
      <c r="C47853" t="s">
        <v>66</v>
      </c>
      <c r="D47853" t="s">
        <v>227</v>
      </c>
      <c r="E47853" s="1">
        <v>40821</v>
      </c>
      <c r="F47853">
        <v>72000</v>
      </c>
    </row>
    <row r="47854" spans="1:6" x14ac:dyDescent="0.45">
      <c r="A47854">
        <v>73902</v>
      </c>
      <c r="B47854" t="s">
        <v>74</v>
      </c>
      <c r="C47854" t="s">
        <v>66</v>
      </c>
      <c r="D47854" t="s">
        <v>227</v>
      </c>
      <c r="E47854" s="1">
        <v>40821</v>
      </c>
      <c r="F47854">
        <v>211612.5</v>
      </c>
    </row>
    <row r="47855" spans="1:6" x14ac:dyDescent="0.45">
      <c r="A47855">
        <v>75801</v>
      </c>
      <c r="B47855" t="s">
        <v>13</v>
      </c>
      <c r="C47855" t="s">
        <v>66</v>
      </c>
      <c r="D47855" t="s">
        <v>227</v>
      </c>
      <c r="E47855" s="1">
        <v>40821</v>
      </c>
      <c r="F47855">
        <v>220077</v>
      </c>
    </row>
    <row r="47856" spans="1:6" x14ac:dyDescent="0.45">
      <c r="A47856">
        <v>64717</v>
      </c>
      <c r="B47856" t="s">
        <v>145</v>
      </c>
      <c r="C47856" t="s">
        <v>66</v>
      </c>
      <c r="D47856" t="s">
        <v>227</v>
      </c>
      <c r="E47856" s="1">
        <v>40821</v>
      </c>
      <c r="F47856">
        <v>64800</v>
      </c>
    </row>
    <row r="47857" spans="1:6" x14ac:dyDescent="0.45">
      <c r="A47857">
        <v>74451</v>
      </c>
      <c r="B47857" t="s">
        <v>85</v>
      </c>
      <c r="C47857" t="s">
        <v>66</v>
      </c>
      <c r="D47857" t="s">
        <v>227</v>
      </c>
      <c r="E47857" s="1">
        <v>40821</v>
      </c>
      <c r="F47857">
        <v>14958.1026</v>
      </c>
    </row>
    <row r="47858" spans="1:6" x14ac:dyDescent="0.45">
      <c r="A47858">
        <v>68869</v>
      </c>
      <c r="B47858" t="s">
        <v>37</v>
      </c>
      <c r="C47858" t="s">
        <v>66</v>
      </c>
      <c r="D47858" t="s">
        <v>227</v>
      </c>
      <c r="E47858" s="1">
        <v>40821</v>
      </c>
      <c r="F47858">
        <v>24043.3632</v>
      </c>
    </row>
    <row r="47859" spans="1:6" x14ac:dyDescent="0.45">
      <c r="A47859">
        <v>68870</v>
      </c>
      <c r="B47859" t="s">
        <v>34</v>
      </c>
      <c r="C47859" t="s">
        <v>66</v>
      </c>
      <c r="D47859" t="s">
        <v>227</v>
      </c>
      <c r="E47859" s="1">
        <v>40821</v>
      </c>
      <c r="F47859">
        <v>24043.3632</v>
      </c>
    </row>
    <row r="47860" spans="1:6" x14ac:dyDescent="0.45">
      <c r="A47860">
        <v>74758</v>
      </c>
      <c r="B47860" t="s">
        <v>13</v>
      </c>
      <c r="C47860" t="s">
        <v>66</v>
      </c>
      <c r="D47860" t="s">
        <v>227</v>
      </c>
      <c r="E47860" s="1">
        <v>40821</v>
      </c>
      <c r="F47860">
        <v>148214.76</v>
      </c>
    </row>
    <row r="47861" spans="1:6" x14ac:dyDescent="0.45">
      <c r="A47861">
        <v>83117</v>
      </c>
      <c r="B47861" t="s">
        <v>116</v>
      </c>
      <c r="C47861" t="s">
        <v>66</v>
      </c>
      <c r="D47861" t="s">
        <v>227</v>
      </c>
      <c r="E47861" s="1">
        <v>40821</v>
      </c>
      <c r="F47861">
        <v>1081.3320000000001</v>
      </c>
    </row>
    <row r="47862" spans="1:6" x14ac:dyDescent="0.45">
      <c r="A47862">
        <v>86479</v>
      </c>
      <c r="B47862" t="s">
        <v>43</v>
      </c>
      <c r="C47862" t="s">
        <v>66</v>
      </c>
      <c r="D47862" t="s">
        <v>227</v>
      </c>
      <c r="E47862" s="1">
        <v>40821</v>
      </c>
      <c r="F47862">
        <v>1946.3976</v>
      </c>
    </row>
    <row r="47863" spans="1:6" x14ac:dyDescent="0.45">
      <c r="A47863">
        <v>88306</v>
      </c>
      <c r="B47863" t="s">
        <v>85</v>
      </c>
      <c r="C47863" t="s">
        <v>66</v>
      </c>
      <c r="D47863" t="s">
        <v>227</v>
      </c>
      <c r="E47863" s="1">
        <v>40821</v>
      </c>
      <c r="F47863">
        <v>1853.7360000000001</v>
      </c>
    </row>
    <row r="47864" spans="1:6" x14ac:dyDescent="0.45">
      <c r="A47864">
        <v>88064</v>
      </c>
      <c r="B47864" t="s">
        <v>50</v>
      </c>
      <c r="C47864" t="s">
        <v>66</v>
      </c>
      <c r="D47864" t="s">
        <v>227</v>
      </c>
      <c r="E47864" s="1">
        <v>40821</v>
      </c>
      <c r="F47864">
        <v>2317.17</v>
      </c>
    </row>
    <row r="47865" spans="1:6" x14ac:dyDescent="0.45">
      <c r="A47865">
        <v>96219</v>
      </c>
      <c r="B47865" t="s">
        <v>51</v>
      </c>
      <c r="C47865" t="s">
        <v>66</v>
      </c>
      <c r="D47865" t="s">
        <v>227</v>
      </c>
      <c r="E47865" s="1">
        <v>40821</v>
      </c>
      <c r="F47865">
        <v>2452.8420000000001</v>
      </c>
    </row>
    <row r="47866" spans="1:6" x14ac:dyDescent="0.45">
      <c r="A47866">
        <v>154009</v>
      </c>
      <c r="B47866" t="s">
        <v>37</v>
      </c>
      <c r="C47866" t="s">
        <v>66</v>
      </c>
      <c r="D47866" t="s">
        <v>227</v>
      </c>
      <c r="E47866" s="1">
        <v>40821</v>
      </c>
      <c r="F47866">
        <v>1238.6628000000001</v>
      </c>
    </row>
    <row r="47867" spans="1:6" x14ac:dyDescent="0.45">
      <c r="A47867">
        <v>152560</v>
      </c>
      <c r="B47867" t="s">
        <v>34</v>
      </c>
      <c r="C47867" t="s">
        <v>66</v>
      </c>
      <c r="D47867" t="s">
        <v>227</v>
      </c>
      <c r="E47867" s="1">
        <v>40821</v>
      </c>
      <c r="F47867">
        <v>1182.8430000000001</v>
      </c>
    </row>
    <row r="47868" spans="1:6" x14ac:dyDescent="0.45">
      <c r="A47868">
        <v>8213</v>
      </c>
      <c r="B47868" t="s">
        <v>230</v>
      </c>
      <c r="C47868" t="s">
        <v>66</v>
      </c>
      <c r="D47868" t="s">
        <v>227</v>
      </c>
      <c r="E47868" s="1">
        <v>40848</v>
      </c>
      <c r="F47868">
        <v>4090.7076000000002</v>
      </c>
    </row>
    <row r="47869" spans="1:6" x14ac:dyDescent="0.45">
      <c r="A47869">
        <v>9606</v>
      </c>
      <c r="B47869" t="s">
        <v>196</v>
      </c>
      <c r="C47869" t="s">
        <v>66</v>
      </c>
      <c r="D47869" t="s">
        <v>227</v>
      </c>
      <c r="E47869" s="1">
        <v>40848</v>
      </c>
      <c r="F47869">
        <v>198648.41940000001</v>
      </c>
    </row>
    <row r="47870" spans="1:6" x14ac:dyDescent="0.45">
      <c r="A47870">
        <v>8587</v>
      </c>
      <c r="B47870" t="s">
        <v>10</v>
      </c>
      <c r="C47870" t="s">
        <v>66</v>
      </c>
      <c r="D47870" t="s">
        <v>227</v>
      </c>
      <c r="E47870" s="1">
        <v>40848</v>
      </c>
      <c r="F47870">
        <v>3720.1464000000001</v>
      </c>
    </row>
    <row r="47871" spans="1:6" x14ac:dyDescent="0.45">
      <c r="A47871">
        <v>9351</v>
      </c>
      <c r="B47871" t="s">
        <v>141</v>
      </c>
      <c r="C47871" t="s">
        <v>66</v>
      </c>
      <c r="D47871" t="s">
        <v>227</v>
      </c>
      <c r="E47871" s="1">
        <v>40848</v>
      </c>
      <c r="F47871">
        <v>38441.512799999997</v>
      </c>
    </row>
    <row r="47872" spans="1:6" x14ac:dyDescent="0.45">
      <c r="A47872">
        <v>7568</v>
      </c>
      <c r="B47872" t="s">
        <v>74</v>
      </c>
      <c r="C47872" t="s">
        <v>66</v>
      </c>
      <c r="D47872" t="s">
        <v>227</v>
      </c>
      <c r="E47872" s="1">
        <v>40848</v>
      </c>
      <c r="F47872">
        <v>20044.776000000002</v>
      </c>
    </row>
    <row r="47873" spans="1:6" x14ac:dyDescent="0.45">
      <c r="A47873">
        <v>8018</v>
      </c>
      <c r="B47873" t="s">
        <v>41</v>
      </c>
      <c r="C47873" t="s">
        <v>66</v>
      </c>
      <c r="D47873" t="s">
        <v>227</v>
      </c>
      <c r="E47873" s="1">
        <v>40848</v>
      </c>
      <c r="F47873">
        <v>867.11940000000004</v>
      </c>
    </row>
    <row r="47874" spans="1:6" x14ac:dyDescent="0.45">
      <c r="A47874">
        <v>7656</v>
      </c>
      <c r="B47874" t="s">
        <v>10</v>
      </c>
      <c r="C47874" t="s">
        <v>66</v>
      </c>
      <c r="D47874" t="s">
        <v>227</v>
      </c>
      <c r="E47874" s="1">
        <v>40848</v>
      </c>
      <c r="F47874">
        <v>6357.0731999999998</v>
      </c>
    </row>
    <row r="47875" spans="1:6" x14ac:dyDescent="0.45">
      <c r="A47875">
        <v>9790</v>
      </c>
      <c r="B47875" t="s">
        <v>17</v>
      </c>
      <c r="C47875" t="s">
        <v>66</v>
      </c>
      <c r="D47875" t="s">
        <v>227</v>
      </c>
      <c r="E47875" s="1">
        <v>40848</v>
      </c>
      <c r="F47875">
        <v>78739.99308</v>
      </c>
    </row>
    <row r="47876" spans="1:6" x14ac:dyDescent="0.45">
      <c r="A47876">
        <v>7612</v>
      </c>
      <c r="B47876" t="s">
        <v>123</v>
      </c>
      <c r="C47876" t="s">
        <v>66</v>
      </c>
      <c r="D47876" t="s">
        <v>227</v>
      </c>
      <c r="E47876" s="1">
        <v>40848</v>
      </c>
      <c r="F47876">
        <v>19230.993600000002</v>
      </c>
    </row>
    <row r="47877" spans="1:6" x14ac:dyDescent="0.45">
      <c r="A47877">
        <v>121067</v>
      </c>
      <c r="B47877" t="s">
        <v>10</v>
      </c>
      <c r="C47877" t="s">
        <v>66</v>
      </c>
      <c r="D47877" t="s">
        <v>227</v>
      </c>
      <c r="E47877" s="1">
        <v>40848</v>
      </c>
      <c r="F47877">
        <v>41367.222000000002</v>
      </c>
    </row>
    <row r="47878" spans="1:6" x14ac:dyDescent="0.45">
      <c r="A47878">
        <v>118407</v>
      </c>
      <c r="B47878" t="s">
        <v>79</v>
      </c>
      <c r="C47878" t="s">
        <v>66</v>
      </c>
      <c r="D47878" t="s">
        <v>227</v>
      </c>
      <c r="E47878" s="1">
        <v>40848</v>
      </c>
      <c r="F47878">
        <v>431.70330000000001</v>
      </c>
    </row>
    <row r="47879" spans="1:6" x14ac:dyDescent="0.45">
      <c r="A47879">
        <v>119946</v>
      </c>
      <c r="B47879" t="s">
        <v>37</v>
      </c>
      <c r="C47879" t="s">
        <v>66</v>
      </c>
      <c r="D47879" t="s">
        <v>227</v>
      </c>
      <c r="E47879" s="1">
        <v>40848</v>
      </c>
      <c r="F47879">
        <v>8170.5749999999998</v>
      </c>
    </row>
    <row r="47880" spans="1:6" x14ac:dyDescent="0.45">
      <c r="A47880">
        <v>120989</v>
      </c>
      <c r="B47880" t="s">
        <v>85</v>
      </c>
      <c r="C47880" t="s">
        <v>66</v>
      </c>
      <c r="D47880" t="s">
        <v>227</v>
      </c>
      <c r="E47880" s="1">
        <v>40848</v>
      </c>
      <c r="F47880">
        <v>8756.2620000000006</v>
      </c>
    </row>
    <row r="47881" spans="1:6" x14ac:dyDescent="0.45">
      <c r="A47881">
        <v>118819</v>
      </c>
      <c r="B47881" t="s">
        <v>74</v>
      </c>
      <c r="C47881" t="s">
        <v>66</v>
      </c>
      <c r="D47881" t="s">
        <v>227</v>
      </c>
      <c r="E47881" s="1">
        <v>40848</v>
      </c>
      <c r="F47881">
        <v>4389.6239999999998</v>
      </c>
    </row>
    <row r="47882" spans="1:6" x14ac:dyDescent="0.45">
      <c r="A47882">
        <v>120107</v>
      </c>
      <c r="B47882" t="s">
        <v>10</v>
      </c>
      <c r="C47882" t="s">
        <v>66</v>
      </c>
      <c r="D47882" t="s">
        <v>227</v>
      </c>
      <c r="E47882" s="1">
        <v>40848</v>
      </c>
      <c r="F47882">
        <v>8822.8943999999992</v>
      </c>
    </row>
    <row r="47883" spans="1:6" x14ac:dyDescent="0.45">
      <c r="A47883">
        <v>119831</v>
      </c>
      <c r="B47883" t="s">
        <v>65</v>
      </c>
      <c r="C47883" t="s">
        <v>66</v>
      </c>
      <c r="D47883" t="s">
        <v>227</v>
      </c>
      <c r="E47883" s="1">
        <v>40848</v>
      </c>
      <c r="F47883">
        <v>3147.5520000000001</v>
      </c>
    </row>
    <row r="47884" spans="1:6" x14ac:dyDescent="0.45">
      <c r="A47884">
        <v>121603</v>
      </c>
      <c r="B47884" t="s">
        <v>10</v>
      </c>
      <c r="C47884" t="s">
        <v>66</v>
      </c>
      <c r="D47884" t="s">
        <v>227</v>
      </c>
      <c r="E47884" s="1">
        <v>40848</v>
      </c>
      <c r="F47884">
        <v>29687.486400000002</v>
      </c>
    </row>
    <row r="47885" spans="1:6" x14ac:dyDescent="0.45">
      <c r="A47885">
        <v>118035</v>
      </c>
      <c r="B47885" t="s">
        <v>79</v>
      </c>
      <c r="C47885" t="s">
        <v>66</v>
      </c>
      <c r="D47885" t="s">
        <v>227</v>
      </c>
      <c r="E47885" s="1">
        <v>40848</v>
      </c>
      <c r="F47885">
        <v>4263.9534000000003</v>
      </c>
    </row>
    <row r="47886" spans="1:6" x14ac:dyDescent="0.45">
      <c r="A47886">
        <v>120264</v>
      </c>
      <c r="B47886" t="s">
        <v>13</v>
      </c>
      <c r="C47886" t="s">
        <v>66</v>
      </c>
      <c r="D47886" t="s">
        <v>227</v>
      </c>
      <c r="E47886" s="1">
        <v>40848</v>
      </c>
      <c r="F47886">
        <v>4333.1880000000001</v>
      </c>
    </row>
    <row r="47887" spans="1:6" x14ac:dyDescent="0.45">
      <c r="A47887">
        <v>118966</v>
      </c>
      <c r="B47887" t="s">
        <v>54</v>
      </c>
      <c r="C47887" t="s">
        <v>66</v>
      </c>
      <c r="D47887" t="s">
        <v>227</v>
      </c>
      <c r="E47887" s="1">
        <v>40848</v>
      </c>
      <c r="F47887">
        <v>3606.8676</v>
      </c>
    </row>
    <row r="47888" spans="1:6" x14ac:dyDescent="0.45">
      <c r="A47888">
        <v>120945</v>
      </c>
      <c r="B47888" t="s">
        <v>79</v>
      </c>
      <c r="C47888" t="s">
        <v>66</v>
      </c>
      <c r="D47888" t="s">
        <v>227</v>
      </c>
      <c r="E47888" s="1">
        <v>40848</v>
      </c>
      <c r="F47888">
        <v>27079.4853</v>
      </c>
    </row>
    <row r="47889" spans="1:6" x14ac:dyDescent="0.45">
      <c r="A47889">
        <v>118733</v>
      </c>
      <c r="B47889" t="s">
        <v>99</v>
      </c>
      <c r="C47889" t="s">
        <v>66</v>
      </c>
      <c r="D47889" t="s">
        <v>227</v>
      </c>
      <c r="E47889" s="1">
        <v>40848</v>
      </c>
      <c r="F47889">
        <v>1936.3986</v>
      </c>
    </row>
    <row r="47890" spans="1:6" x14ac:dyDescent="0.45">
      <c r="A47890">
        <v>121602</v>
      </c>
      <c r="B47890" t="s">
        <v>74</v>
      </c>
      <c r="C47890" t="s">
        <v>66</v>
      </c>
      <c r="D47890" t="s">
        <v>227</v>
      </c>
      <c r="E47890" s="1">
        <v>40848</v>
      </c>
      <c r="F47890">
        <v>59316.967799999999</v>
      </c>
    </row>
    <row r="47891" spans="1:6" x14ac:dyDescent="0.45">
      <c r="A47891">
        <v>119132</v>
      </c>
      <c r="B47891" t="s">
        <v>26</v>
      </c>
      <c r="C47891" t="s">
        <v>66</v>
      </c>
      <c r="D47891" t="s">
        <v>227</v>
      </c>
      <c r="E47891" s="1">
        <v>40848</v>
      </c>
      <c r="F47891">
        <v>670.58879999999999</v>
      </c>
    </row>
    <row r="47892" spans="1:6" x14ac:dyDescent="0.45">
      <c r="A47892">
        <v>117859</v>
      </c>
      <c r="B47892" t="s">
        <v>44</v>
      </c>
      <c r="C47892" t="s">
        <v>66</v>
      </c>
      <c r="D47892" t="s">
        <v>227</v>
      </c>
      <c r="E47892" s="1">
        <v>40848</v>
      </c>
      <c r="F47892">
        <v>1341.1776</v>
      </c>
    </row>
    <row r="47893" spans="1:6" x14ac:dyDescent="0.45">
      <c r="A47893">
        <v>121374</v>
      </c>
      <c r="B47893" t="s">
        <v>50</v>
      </c>
      <c r="C47893" t="s">
        <v>66</v>
      </c>
      <c r="D47893" t="s">
        <v>227</v>
      </c>
      <c r="E47893" s="1">
        <v>40848</v>
      </c>
      <c r="F47893">
        <v>22045.2906</v>
      </c>
    </row>
    <row r="47894" spans="1:6" x14ac:dyDescent="0.45">
      <c r="A47894">
        <v>119530</v>
      </c>
      <c r="B47894" t="s">
        <v>10</v>
      </c>
      <c r="C47894" t="s">
        <v>66</v>
      </c>
      <c r="D47894" t="s">
        <v>227</v>
      </c>
      <c r="E47894" s="1">
        <v>40848</v>
      </c>
      <c r="F47894">
        <v>25905.948</v>
      </c>
    </row>
    <row r="47895" spans="1:6" x14ac:dyDescent="0.45">
      <c r="A47895">
        <v>121257</v>
      </c>
      <c r="B47895" t="s">
        <v>10</v>
      </c>
      <c r="C47895" t="s">
        <v>66</v>
      </c>
      <c r="D47895" t="s">
        <v>227</v>
      </c>
      <c r="E47895" s="1">
        <v>40848</v>
      </c>
      <c r="F47895">
        <v>31122.763200000001</v>
      </c>
    </row>
    <row r="47896" spans="1:6" x14ac:dyDescent="0.45">
      <c r="A47896">
        <v>119544</v>
      </c>
      <c r="B47896" t="s">
        <v>177</v>
      </c>
      <c r="C47896" t="s">
        <v>66</v>
      </c>
      <c r="D47896" t="s">
        <v>227</v>
      </c>
      <c r="E47896" s="1">
        <v>40848</v>
      </c>
      <c r="F47896">
        <v>2181.6756</v>
      </c>
    </row>
    <row r="47897" spans="1:6" x14ac:dyDescent="0.45">
      <c r="A47897">
        <v>119880</v>
      </c>
      <c r="B47897" t="s">
        <v>18</v>
      </c>
      <c r="C47897" t="s">
        <v>66</v>
      </c>
      <c r="D47897" t="s">
        <v>227</v>
      </c>
      <c r="E47897" s="1">
        <v>40848</v>
      </c>
      <c r="F47897">
        <v>1161.0816</v>
      </c>
    </row>
    <row r="47898" spans="1:6" x14ac:dyDescent="0.45">
      <c r="A47898">
        <v>120432</v>
      </c>
      <c r="B47898" t="s">
        <v>20</v>
      </c>
      <c r="C47898" t="s">
        <v>66</v>
      </c>
      <c r="D47898" t="s">
        <v>227</v>
      </c>
      <c r="E47898" s="1">
        <v>40848</v>
      </c>
      <c r="F47898">
        <v>26971.574400000001</v>
      </c>
    </row>
    <row r="47899" spans="1:6" x14ac:dyDescent="0.45">
      <c r="A47899">
        <v>20076</v>
      </c>
      <c r="B47899" t="s">
        <v>25</v>
      </c>
      <c r="C47899" t="s">
        <v>66</v>
      </c>
      <c r="D47899" t="s">
        <v>227</v>
      </c>
      <c r="E47899" s="1">
        <v>40848</v>
      </c>
      <c r="F47899">
        <v>1351.4064000000001</v>
      </c>
    </row>
    <row r="47900" spans="1:6" x14ac:dyDescent="0.45">
      <c r="A47900">
        <v>19023</v>
      </c>
      <c r="B47900" t="s">
        <v>90</v>
      </c>
      <c r="C47900" t="s">
        <v>66</v>
      </c>
      <c r="D47900" t="s">
        <v>227</v>
      </c>
      <c r="E47900" s="1">
        <v>40848</v>
      </c>
      <c r="F47900">
        <v>1689.258</v>
      </c>
    </row>
    <row r="47901" spans="1:6" x14ac:dyDescent="0.45">
      <c r="A47901">
        <v>19283</v>
      </c>
      <c r="B47901" t="s">
        <v>74</v>
      </c>
      <c r="C47901" t="s">
        <v>66</v>
      </c>
      <c r="D47901" t="s">
        <v>227</v>
      </c>
      <c r="E47901" s="1">
        <v>40848</v>
      </c>
      <c r="F47901">
        <v>3360</v>
      </c>
    </row>
    <row r="47902" spans="1:6" x14ac:dyDescent="0.45">
      <c r="A47902">
        <v>20385</v>
      </c>
      <c r="B47902" t="s">
        <v>41</v>
      </c>
      <c r="C47902" t="s">
        <v>66</v>
      </c>
      <c r="D47902" t="s">
        <v>227</v>
      </c>
      <c r="E47902" s="1">
        <v>40848</v>
      </c>
      <c r="F47902">
        <v>2341.04556</v>
      </c>
    </row>
    <row r="47903" spans="1:6" x14ac:dyDescent="0.45">
      <c r="A47903">
        <v>24629</v>
      </c>
      <c r="B47903" t="s">
        <v>31</v>
      </c>
      <c r="C47903" t="s">
        <v>66</v>
      </c>
      <c r="D47903" t="s">
        <v>227</v>
      </c>
      <c r="E47903" s="1">
        <v>40848</v>
      </c>
      <c r="F47903">
        <v>92203.336800000005</v>
      </c>
    </row>
    <row r="47904" spans="1:6" x14ac:dyDescent="0.45">
      <c r="A47904">
        <v>23283</v>
      </c>
      <c r="B47904" t="s">
        <v>10</v>
      </c>
      <c r="C47904" t="s">
        <v>66</v>
      </c>
      <c r="D47904" t="s">
        <v>227</v>
      </c>
      <c r="E47904" s="1">
        <v>40848</v>
      </c>
      <c r="F47904">
        <v>12101.341200000001</v>
      </c>
    </row>
    <row r="47905" spans="1:6" x14ac:dyDescent="0.45">
      <c r="A47905">
        <v>22675</v>
      </c>
      <c r="B47905" t="s">
        <v>54</v>
      </c>
      <c r="C47905" t="s">
        <v>66</v>
      </c>
      <c r="D47905" t="s">
        <v>227</v>
      </c>
      <c r="E47905" s="1">
        <v>40848</v>
      </c>
      <c r="F47905">
        <v>18758.357940000002</v>
      </c>
    </row>
    <row r="47906" spans="1:6" x14ac:dyDescent="0.45">
      <c r="A47906">
        <v>22494</v>
      </c>
      <c r="B47906" t="s">
        <v>10</v>
      </c>
      <c r="C47906" t="s">
        <v>66</v>
      </c>
      <c r="D47906" t="s">
        <v>227</v>
      </c>
      <c r="E47906" s="1">
        <v>40848</v>
      </c>
      <c r="F47906">
        <v>68498.691600000006</v>
      </c>
    </row>
    <row r="47907" spans="1:6" x14ac:dyDescent="0.45">
      <c r="A47907">
        <v>21693</v>
      </c>
      <c r="B47907" t="s">
        <v>50</v>
      </c>
      <c r="C47907" t="s">
        <v>66</v>
      </c>
      <c r="D47907" t="s">
        <v>227</v>
      </c>
      <c r="E47907" s="1">
        <v>40848</v>
      </c>
      <c r="F47907">
        <v>3127.6583999999998</v>
      </c>
    </row>
    <row r="47908" spans="1:6" x14ac:dyDescent="0.45">
      <c r="A47908">
        <v>22305</v>
      </c>
      <c r="B47908" t="s">
        <v>108</v>
      </c>
      <c r="C47908" t="s">
        <v>66</v>
      </c>
      <c r="D47908" t="s">
        <v>227</v>
      </c>
      <c r="E47908" s="1">
        <v>40848</v>
      </c>
      <c r="F47908">
        <v>4682.09112</v>
      </c>
    </row>
    <row r="47909" spans="1:6" x14ac:dyDescent="0.45">
      <c r="A47909">
        <v>22101</v>
      </c>
      <c r="B47909" t="s">
        <v>50</v>
      </c>
      <c r="C47909" t="s">
        <v>66</v>
      </c>
      <c r="D47909" t="s">
        <v>227</v>
      </c>
      <c r="E47909" s="1">
        <v>40848</v>
      </c>
      <c r="F47909">
        <v>8099.2956000000004</v>
      </c>
    </row>
    <row r="47910" spans="1:6" x14ac:dyDescent="0.45">
      <c r="A47910">
        <v>25202</v>
      </c>
      <c r="B47910" t="s">
        <v>17</v>
      </c>
      <c r="C47910" t="s">
        <v>66</v>
      </c>
      <c r="D47910" t="s">
        <v>227</v>
      </c>
      <c r="E47910" s="1">
        <v>40848</v>
      </c>
      <c r="F47910">
        <v>180566.0472</v>
      </c>
    </row>
    <row r="47911" spans="1:6" x14ac:dyDescent="0.45">
      <c r="A47911">
        <v>25201</v>
      </c>
      <c r="B47911" t="s">
        <v>85</v>
      </c>
      <c r="C47911" t="s">
        <v>66</v>
      </c>
      <c r="D47911" t="s">
        <v>227</v>
      </c>
      <c r="E47911" s="1">
        <v>40848</v>
      </c>
      <c r="F47911">
        <v>184406.67360000001</v>
      </c>
    </row>
    <row r="47912" spans="1:6" x14ac:dyDescent="0.45">
      <c r="A47912">
        <v>23706</v>
      </c>
      <c r="B47912" t="s">
        <v>147</v>
      </c>
      <c r="C47912" t="s">
        <v>66</v>
      </c>
      <c r="D47912" t="s">
        <v>227</v>
      </c>
      <c r="E47912" s="1">
        <v>40848</v>
      </c>
      <c r="F47912">
        <v>10631.94</v>
      </c>
    </row>
    <row r="47913" spans="1:6" x14ac:dyDescent="0.45">
      <c r="A47913">
        <v>25628</v>
      </c>
      <c r="B47913" t="s">
        <v>40</v>
      </c>
      <c r="C47913" t="s">
        <v>66</v>
      </c>
      <c r="D47913" t="s">
        <v>227</v>
      </c>
      <c r="E47913" s="1">
        <v>40848</v>
      </c>
      <c r="F47913">
        <v>89473.41</v>
      </c>
    </row>
    <row r="47914" spans="1:6" x14ac:dyDescent="0.45">
      <c r="A47914">
        <v>22205</v>
      </c>
      <c r="B47914" t="s">
        <v>10</v>
      </c>
      <c r="C47914" t="s">
        <v>66</v>
      </c>
      <c r="D47914" t="s">
        <v>227</v>
      </c>
      <c r="E47914" s="1">
        <v>40848</v>
      </c>
      <c r="F47914">
        <v>16052.58</v>
      </c>
    </row>
    <row r="47915" spans="1:6" x14ac:dyDescent="0.45">
      <c r="A47915">
        <v>24012</v>
      </c>
      <c r="B47915" t="s">
        <v>106</v>
      </c>
      <c r="C47915" t="s">
        <v>66</v>
      </c>
      <c r="D47915" t="s">
        <v>227</v>
      </c>
      <c r="E47915" s="1">
        <v>40848</v>
      </c>
      <c r="F47915">
        <v>11482.495199999999</v>
      </c>
    </row>
    <row r="47916" spans="1:6" x14ac:dyDescent="0.45">
      <c r="A47916">
        <v>22204</v>
      </c>
      <c r="B47916" t="s">
        <v>18</v>
      </c>
      <c r="C47916" t="s">
        <v>66</v>
      </c>
      <c r="D47916" t="s">
        <v>227</v>
      </c>
      <c r="E47916" s="1">
        <v>40848</v>
      </c>
      <c r="F47916">
        <v>16052.58</v>
      </c>
    </row>
    <row r="47917" spans="1:6" x14ac:dyDescent="0.45">
      <c r="A47917">
        <v>22567</v>
      </c>
      <c r="B47917" t="s">
        <v>33</v>
      </c>
      <c r="C47917" t="s">
        <v>66</v>
      </c>
      <c r="D47917" t="s">
        <v>227</v>
      </c>
      <c r="E47917" s="1">
        <v>40848</v>
      </c>
      <c r="F47917">
        <v>121683.8376</v>
      </c>
    </row>
    <row r="47918" spans="1:6" x14ac:dyDescent="0.45">
      <c r="A47918">
        <v>21796</v>
      </c>
      <c r="B47918" t="s">
        <v>18</v>
      </c>
      <c r="C47918" t="s">
        <v>66</v>
      </c>
      <c r="D47918" t="s">
        <v>227</v>
      </c>
      <c r="E47918" s="1">
        <v>40848</v>
      </c>
      <c r="F47918">
        <v>14700</v>
      </c>
    </row>
    <row r="47919" spans="1:6" x14ac:dyDescent="0.45">
      <c r="A47919">
        <v>41225</v>
      </c>
      <c r="B47919" t="s">
        <v>151</v>
      </c>
      <c r="C47919" t="s">
        <v>66</v>
      </c>
      <c r="D47919" t="s">
        <v>227</v>
      </c>
      <c r="E47919" s="1">
        <v>40848</v>
      </c>
      <c r="F47919">
        <v>3082.4256</v>
      </c>
    </row>
    <row r="47920" spans="1:6" x14ac:dyDescent="0.45">
      <c r="A47920">
        <v>50239</v>
      </c>
      <c r="B47920" t="s">
        <v>142</v>
      </c>
      <c r="C47920" t="s">
        <v>66</v>
      </c>
      <c r="D47920" t="s">
        <v>227</v>
      </c>
      <c r="E47920" s="1">
        <v>40848</v>
      </c>
      <c r="F47920">
        <v>11244.6816</v>
      </c>
    </row>
    <row r="47921" spans="1:6" x14ac:dyDescent="0.45">
      <c r="A47921">
        <v>35356</v>
      </c>
      <c r="B47921" t="s">
        <v>18</v>
      </c>
      <c r="C47921" t="s">
        <v>66</v>
      </c>
      <c r="D47921" t="s">
        <v>227</v>
      </c>
      <c r="E47921" s="1">
        <v>40848</v>
      </c>
      <c r="F47921">
        <v>4962.3119999999999</v>
      </c>
    </row>
    <row r="47922" spans="1:6" x14ac:dyDescent="0.45">
      <c r="A47922">
        <v>38831</v>
      </c>
      <c r="B47922" t="s">
        <v>10</v>
      </c>
      <c r="C47922" t="s">
        <v>66</v>
      </c>
      <c r="D47922" t="s">
        <v>227</v>
      </c>
      <c r="E47922" s="1">
        <v>40848</v>
      </c>
      <c r="F47922">
        <v>1731.3348000000001</v>
      </c>
    </row>
    <row r="47923" spans="1:6" x14ac:dyDescent="0.45">
      <c r="A47923">
        <v>39839</v>
      </c>
      <c r="B47923" t="s">
        <v>26</v>
      </c>
      <c r="C47923" t="s">
        <v>66</v>
      </c>
      <c r="D47923" t="s">
        <v>227</v>
      </c>
      <c r="E47923" s="1">
        <v>40848</v>
      </c>
      <c r="F47923">
        <v>4318.0559999999996</v>
      </c>
    </row>
    <row r="47924" spans="1:6" x14ac:dyDescent="0.45">
      <c r="A47924">
        <v>219203</v>
      </c>
      <c r="B47924" t="s">
        <v>135</v>
      </c>
      <c r="C47924" t="s">
        <v>66</v>
      </c>
      <c r="D47924" t="s">
        <v>227</v>
      </c>
      <c r="E47924" s="1">
        <v>40848</v>
      </c>
      <c r="F47924">
        <v>16200</v>
      </c>
    </row>
    <row r="47925" spans="1:6" x14ac:dyDescent="0.45">
      <c r="A47925">
        <v>236470</v>
      </c>
      <c r="B47925" t="s">
        <v>53</v>
      </c>
      <c r="C47925" t="s">
        <v>66</v>
      </c>
      <c r="D47925" t="s">
        <v>227</v>
      </c>
      <c r="E47925" s="1">
        <v>40848</v>
      </c>
      <c r="F47925">
        <v>2913.9983999999999</v>
      </c>
    </row>
    <row r="47926" spans="1:6" x14ac:dyDescent="0.45">
      <c r="A47926">
        <v>204327</v>
      </c>
      <c r="B47926" t="s">
        <v>50</v>
      </c>
      <c r="C47926" t="s">
        <v>66</v>
      </c>
      <c r="D47926" t="s">
        <v>227</v>
      </c>
      <c r="E47926" s="1">
        <v>40848</v>
      </c>
      <c r="F47926">
        <v>6000</v>
      </c>
    </row>
    <row r="47927" spans="1:6" x14ac:dyDescent="0.45">
      <c r="A47927">
        <v>233110</v>
      </c>
      <c r="B47927" t="s">
        <v>177</v>
      </c>
      <c r="C47927" t="s">
        <v>66</v>
      </c>
      <c r="D47927" t="s">
        <v>227</v>
      </c>
      <c r="E47927" s="1">
        <v>40848</v>
      </c>
      <c r="F47927">
        <v>994.3614</v>
      </c>
    </row>
    <row r="47928" spans="1:6" x14ac:dyDescent="0.45">
      <c r="A47928">
        <v>226221</v>
      </c>
      <c r="B47928" t="s">
        <v>58</v>
      </c>
      <c r="C47928" t="s">
        <v>66</v>
      </c>
      <c r="D47928" t="s">
        <v>227</v>
      </c>
      <c r="E47928" s="1">
        <v>40848</v>
      </c>
      <c r="F47928">
        <v>7434.5640000000003</v>
      </c>
    </row>
    <row r="47929" spans="1:6" x14ac:dyDescent="0.45">
      <c r="A47929">
        <v>237811</v>
      </c>
      <c r="B47929" t="s">
        <v>108</v>
      </c>
      <c r="C47929" t="s">
        <v>66</v>
      </c>
      <c r="D47929" t="s">
        <v>227</v>
      </c>
      <c r="E47929" s="1">
        <v>40848</v>
      </c>
      <c r="F47929">
        <v>1398.99018</v>
      </c>
    </row>
    <row r="47930" spans="1:6" x14ac:dyDescent="0.45">
      <c r="A47930">
        <v>223683</v>
      </c>
      <c r="B47930" t="s">
        <v>37</v>
      </c>
      <c r="C47930" t="s">
        <v>66</v>
      </c>
      <c r="D47930" t="s">
        <v>227</v>
      </c>
      <c r="E47930" s="1">
        <v>40848</v>
      </c>
      <c r="F47930">
        <v>1299.1931999999999</v>
      </c>
    </row>
    <row r="47931" spans="1:6" x14ac:dyDescent="0.45">
      <c r="A47931">
        <v>208056</v>
      </c>
      <c r="B47931" t="s">
        <v>50</v>
      </c>
      <c r="C47931" t="s">
        <v>66</v>
      </c>
      <c r="D47931" t="s">
        <v>227</v>
      </c>
      <c r="E47931" s="1">
        <v>40848</v>
      </c>
      <c r="F47931">
        <v>2262</v>
      </c>
    </row>
    <row r="47932" spans="1:6" x14ac:dyDescent="0.45">
      <c r="A47932">
        <v>232585</v>
      </c>
      <c r="B47932" t="s">
        <v>61</v>
      </c>
      <c r="C47932" t="s">
        <v>66</v>
      </c>
      <c r="D47932" t="s">
        <v>227</v>
      </c>
      <c r="E47932" s="1">
        <v>40848</v>
      </c>
      <c r="F47932">
        <v>1080</v>
      </c>
    </row>
    <row r="47933" spans="1:6" x14ac:dyDescent="0.45">
      <c r="A47933">
        <v>221318</v>
      </c>
      <c r="B47933" t="s">
        <v>61</v>
      </c>
      <c r="C47933" t="s">
        <v>66</v>
      </c>
      <c r="D47933" t="s">
        <v>227</v>
      </c>
      <c r="E47933" s="1">
        <v>40848</v>
      </c>
      <c r="F47933">
        <v>1980</v>
      </c>
    </row>
    <row r="47934" spans="1:6" x14ac:dyDescent="0.45">
      <c r="A47934">
        <v>214093</v>
      </c>
      <c r="B47934" t="s">
        <v>92</v>
      </c>
      <c r="C47934" t="s">
        <v>66</v>
      </c>
      <c r="D47934" t="s">
        <v>227</v>
      </c>
      <c r="E47934" s="1">
        <v>40848</v>
      </c>
      <c r="F47934">
        <v>2520</v>
      </c>
    </row>
    <row r="47935" spans="1:6" x14ac:dyDescent="0.45">
      <c r="A47935">
        <v>224147</v>
      </c>
      <c r="B47935" t="s">
        <v>50</v>
      </c>
      <c r="C47935" t="s">
        <v>66</v>
      </c>
      <c r="D47935" t="s">
        <v>227</v>
      </c>
      <c r="E47935" s="1">
        <v>40848</v>
      </c>
      <c r="F47935">
        <v>5844.9059999999999</v>
      </c>
    </row>
    <row r="47936" spans="1:6" x14ac:dyDescent="0.45">
      <c r="A47936">
        <v>248107</v>
      </c>
      <c r="B47936" t="s">
        <v>44</v>
      </c>
      <c r="C47936" t="s">
        <v>66</v>
      </c>
      <c r="D47936" t="s">
        <v>227</v>
      </c>
      <c r="E47936" s="1">
        <v>40848</v>
      </c>
      <c r="F47936">
        <v>2640</v>
      </c>
    </row>
    <row r="47937" spans="1:6" x14ac:dyDescent="0.45">
      <c r="A47937">
        <v>217041</v>
      </c>
      <c r="B47937" t="s">
        <v>18</v>
      </c>
      <c r="C47937" t="s">
        <v>66</v>
      </c>
      <c r="D47937" t="s">
        <v>227</v>
      </c>
      <c r="E47937" s="1">
        <v>40848</v>
      </c>
      <c r="F47937">
        <v>10200</v>
      </c>
    </row>
    <row r="47938" spans="1:6" x14ac:dyDescent="0.45">
      <c r="A47938">
        <v>229509</v>
      </c>
      <c r="B47938" t="s">
        <v>74</v>
      </c>
      <c r="C47938" t="s">
        <v>66</v>
      </c>
      <c r="D47938" t="s">
        <v>227</v>
      </c>
      <c r="E47938" s="1">
        <v>40848</v>
      </c>
      <c r="F47938">
        <v>2675.1671999999999</v>
      </c>
    </row>
    <row r="47939" spans="1:6" x14ac:dyDescent="0.45">
      <c r="A47939">
        <v>233135</v>
      </c>
      <c r="B47939" t="s">
        <v>60</v>
      </c>
      <c r="C47939" t="s">
        <v>66</v>
      </c>
      <c r="D47939" t="s">
        <v>227</v>
      </c>
      <c r="E47939" s="1">
        <v>40848</v>
      </c>
      <c r="F47939">
        <v>2264.652</v>
      </c>
    </row>
    <row r="47940" spans="1:6" x14ac:dyDescent="0.45">
      <c r="A47940">
        <v>224157</v>
      </c>
      <c r="B47940" t="s">
        <v>10</v>
      </c>
      <c r="C47940" t="s">
        <v>66</v>
      </c>
      <c r="D47940" t="s">
        <v>227</v>
      </c>
      <c r="E47940" s="1">
        <v>40848</v>
      </c>
      <c r="F47940">
        <v>9915.7883999999995</v>
      </c>
    </row>
    <row r="47941" spans="1:6" x14ac:dyDescent="0.45">
      <c r="A47941">
        <v>247218</v>
      </c>
      <c r="B47941" t="s">
        <v>21</v>
      </c>
      <c r="C47941" t="s">
        <v>66</v>
      </c>
      <c r="D47941" t="s">
        <v>227</v>
      </c>
      <c r="E47941" s="1">
        <v>40848</v>
      </c>
      <c r="F47941">
        <v>1632.1176</v>
      </c>
    </row>
    <row r="47942" spans="1:6" x14ac:dyDescent="0.45">
      <c r="A47942">
        <v>68540</v>
      </c>
      <c r="B47942" t="s">
        <v>106</v>
      </c>
      <c r="C47942" t="s">
        <v>66</v>
      </c>
      <c r="D47942" t="s">
        <v>227</v>
      </c>
      <c r="E47942" s="1">
        <v>40848</v>
      </c>
      <c r="F47942">
        <v>3187.7136</v>
      </c>
    </row>
    <row r="47943" spans="1:6" x14ac:dyDescent="0.45">
      <c r="A47943">
        <v>71574</v>
      </c>
      <c r="B47943" t="s">
        <v>61</v>
      </c>
      <c r="C47943" t="s">
        <v>66</v>
      </c>
      <c r="D47943" t="s">
        <v>227</v>
      </c>
      <c r="E47943" s="1">
        <v>40848</v>
      </c>
      <c r="F47943">
        <v>3413.8175999999999</v>
      </c>
    </row>
    <row r="47944" spans="1:6" x14ac:dyDescent="0.45">
      <c r="A47944">
        <v>69834</v>
      </c>
      <c r="B47944" t="s">
        <v>17</v>
      </c>
      <c r="C47944" t="s">
        <v>66</v>
      </c>
      <c r="D47944" t="s">
        <v>227</v>
      </c>
      <c r="E47944" s="1">
        <v>40848</v>
      </c>
      <c r="F47944">
        <v>9153.3330000000005</v>
      </c>
    </row>
    <row r="47945" spans="1:6" x14ac:dyDescent="0.45">
      <c r="A47945">
        <v>66721</v>
      </c>
      <c r="B47945" t="s">
        <v>18</v>
      </c>
      <c r="C47945" t="s">
        <v>66</v>
      </c>
      <c r="D47945" t="s">
        <v>227</v>
      </c>
      <c r="E47945" s="1">
        <v>40848</v>
      </c>
      <c r="F47945">
        <v>8296.3187999999991</v>
      </c>
    </row>
    <row r="47946" spans="1:6" x14ac:dyDescent="0.45">
      <c r="A47946">
        <v>71636</v>
      </c>
      <c r="B47946" t="s">
        <v>119</v>
      </c>
      <c r="C47946" t="s">
        <v>66</v>
      </c>
      <c r="D47946" t="s">
        <v>227</v>
      </c>
      <c r="E47946" s="1">
        <v>40848</v>
      </c>
      <c r="F47946">
        <v>26278.71</v>
      </c>
    </row>
    <row r="47947" spans="1:6" x14ac:dyDescent="0.45">
      <c r="A47947">
        <v>64062</v>
      </c>
      <c r="B47947" t="s">
        <v>37</v>
      </c>
      <c r="C47947" t="s">
        <v>66</v>
      </c>
      <c r="D47947" t="s">
        <v>227</v>
      </c>
      <c r="E47947" s="1">
        <v>40848</v>
      </c>
      <c r="F47947">
        <v>10200</v>
      </c>
    </row>
    <row r="47948" spans="1:6" x14ac:dyDescent="0.45">
      <c r="A47948">
        <v>67799</v>
      </c>
      <c r="B47948" t="s">
        <v>10</v>
      </c>
      <c r="C47948" t="s">
        <v>66</v>
      </c>
      <c r="D47948" t="s">
        <v>227</v>
      </c>
      <c r="E47948" s="1">
        <v>40848</v>
      </c>
      <c r="F47948">
        <v>9912.9312000000009</v>
      </c>
    </row>
    <row r="47949" spans="1:6" x14ac:dyDescent="0.45">
      <c r="A47949">
        <v>68861</v>
      </c>
      <c r="B47949" t="s">
        <v>34</v>
      </c>
      <c r="C47949" t="s">
        <v>66</v>
      </c>
      <c r="D47949" t="s">
        <v>227</v>
      </c>
      <c r="E47949" s="1">
        <v>40848</v>
      </c>
      <c r="F47949">
        <v>6456.6959999999999</v>
      </c>
    </row>
    <row r="47950" spans="1:6" x14ac:dyDescent="0.45">
      <c r="A47950">
        <v>62659</v>
      </c>
      <c r="B47950" t="s">
        <v>10</v>
      </c>
      <c r="C47950" t="s">
        <v>66</v>
      </c>
      <c r="D47950" t="s">
        <v>227</v>
      </c>
      <c r="E47950" s="1">
        <v>40848</v>
      </c>
      <c r="F47950">
        <v>26400</v>
      </c>
    </row>
    <row r="47951" spans="1:6" x14ac:dyDescent="0.45">
      <c r="A47951">
        <v>70727</v>
      </c>
      <c r="B47951" t="s">
        <v>17</v>
      </c>
      <c r="C47951" t="s">
        <v>66</v>
      </c>
      <c r="D47951" t="s">
        <v>227</v>
      </c>
      <c r="E47951" s="1">
        <v>40848</v>
      </c>
      <c r="F47951">
        <v>15800.85</v>
      </c>
    </row>
    <row r="47952" spans="1:6" x14ac:dyDescent="0.45">
      <c r="A47952">
        <v>64427</v>
      </c>
      <c r="B47952" t="s">
        <v>10</v>
      </c>
      <c r="C47952" t="s">
        <v>66</v>
      </c>
      <c r="D47952" t="s">
        <v>227</v>
      </c>
      <c r="E47952" s="1">
        <v>40848</v>
      </c>
      <c r="F47952">
        <v>8400</v>
      </c>
    </row>
    <row r="47953" spans="1:6" x14ac:dyDescent="0.45">
      <c r="A47953">
        <v>68910</v>
      </c>
      <c r="B47953" t="s">
        <v>10</v>
      </c>
      <c r="C47953" t="s">
        <v>66</v>
      </c>
      <c r="D47953" t="s">
        <v>227</v>
      </c>
      <c r="E47953" s="1">
        <v>40848</v>
      </c>
      <c r="F47953">
        <v>25024.23</v>
      </c>
    </row>
    <row r="47954" spans="1:6" x14ac:dyDescent="0.45">
      <c r="A47954">
        <v>70306</v>
      </c>
      <c r="B47954" t="s">
        <v>97</v>
      </c>
      <c r="C47954" t="s">
        <v>66</v>
      </c>
      <c r="D47954" t="s">
        <v>227</v>
      </c>
      <c r="E47954" s="1">
        <v>40848</v>
      </c>
      <c r="F47954">
        <v>19450.080000000002</v>
      </c>
    </row>
    <row r="47955" spans="1:6" x14ac:dyDescent="0.45">
      <c r="A47955">
        <v>63372</v>
      </c>
      <c r="B47955" t="s">
        <v>65</v>
      </c>
      <c r="C47955" t="s">
        <v>66</v>
      </c>
      <c r="D47955" t="s">
        <v>227</v>
      </c>
      <c r="E47955" s="1">
        <v>40848</v>
      </c>
      <c r="F47955">
        <v>10800</v>
      </c>
    </row>
    <row r="47956" spans="1:6" x14ac:dyDescent="0.45">
      <c r="A47956">
        <v>75708</v>
      </c>
      <c r="B47956" t="s">
        <v>10</v>
      </c>
      <c r="C47956" t="s">
        <v>66</v>
      </c>
      <c r="D47956" t="s">
        <v>227</v>
      </c>
      <c r="E47956" s="1">
        <v>40848</v>
      </c>
      <c r="F47956">
        <v>71116.320000000007</v>
      </c>
    </row>
    <row r="47957" spans="1:6" x14ac:dyDescent="0.45">
      <c r="A47957">
        <v>74096</v>
      </c>
      <c r="B47957" t="s">
        <v>123</v>
      </c>
      <c r="C47957" t="s">
        <v>66</v>
      </c>
      <c r="D47957" t="s">
        <v>227</v>
      </c>
      <c r="E47957" s="1">
        <v>40848</v>
      </c>
      <c r="F47957">
        <v>114240.0143</v>
      </c>
    </row>
    <row r="47958" spans="1:6" x14ac:dyDescent="0.45">
      <c r="A47958">
        <v>74272</v>
      </c>
      <c r="B47958" t="s">
        <v>50</v>
      </c>
      <c r="C47958" t="s">
        <v>66</v>
      </c>
      <c r="D47958" t="s">
        <v>227</v>
      </c>
      <c r="E47958" s="1">
        <v>40848</v>
      </c>
      <c r="F47958">
        <v>44686.125</v>
      </c>
    </row>
    <row r="47959" spans="1:6" x14ac:dyDescent="0.45">
      <c r="A47959">
        <v>66195</v>
      </c>
      <c r="B47959" t="s">
        <v>96</v>
      </c>
      <c r="C47959" t="s">
        <v>66</v>
      </c>
      <c r="D47959" t="s">
        <v>227</v>
      </c>
      <c r="E47959" s="1">
        <v>40848</v>
      </c>
      <c r="F47959">
        <v>15600</v>
      </c>
    </row>
    <row r="47960" spans="1:6" x14ac:dyDescent="0.45">
      <c r="A47960">
        <v>71055</v>
      </c>
      <c r="B47960" t="s">
        <v>125</v>
      </c>
      <c r="C47960" t="s">
        <v>66</v>
      </c>
      <c r="D47960" t="s">
        <v>227</v>
      </c>
      <c r="E47960" s="1">
        <v>40848</v>
      </c>
      <c r="F47960">
        <v>6947.7749999999996</v>
      </c>
    </row>
    <row r="47961" spans="1:6" x14ac:dyDescent="0.45">
      <c r="A47961">
        <v>62936</v>
      </c>
      <c r="B47961" t="s">
        <v>10</v>
      </c>
      <c r="C47961" t="s">
        <v>66</v>
      </c>
      <c r="D47961" t="s">
        <v>227</v>
      </c>
      <c r="E47961" s="1">
        <v>40848</v>
      </c>
      <c r="F47961">
        <v>16800</v>
      </c>
    </row>
    <row r="47962" spans="1:6" x14ac:dyDescent="0.45">
      <c r="A47962">
        <v>71515</v>
      </c>
      <c r="B47962" t="s">
        <v>10</v>
      </c>
      <c r="C47962" t="s">
        <v>66</v>
      </c>
      <c r="D47962" t="s">
        <v>227</v>
      </c>
      <c r="E47962" s="1">
        <v>40848</v>
      </c>
      <c r="F47962">
        <v>41331.42</v>
      </c>
    </row>
    <row r="47963" spans="1:6" x14ac:dyDescent="0.45">
      <c r="A47963">
        <v>71051</v>
      </c>
      <c r="B47963" t="s">
        <v>61</v>
      </c>
      <c r="C47963" t="s">
        <v>66</v>
      </c>
      <c r="D47963" t="s">
        <v>227</v>
      </c>
      <c r="E47963" s="1">
        <v>40848</v>
      </c>
      <c r="F47963">
        <v>192000.024</v>
      </c>
    </row>
    <row r="47964" spans="1:6" x14ac:dyDescent="0.45">
      <c r="A47964">
        <v>96471</v>
      </c>
      <c r="B47964" t="s">
        <v>10</v>
      </c>
      <c r="C47964" t="s">
        <v>66</v>
      </c>
      <c r="D47964" t="s">
        <v>227</v>
      </c>
      <c r="E47964" s="1">
        <v>40848</v>
      </c>
      <c r="F47964">
        <v>4579.29</v>
      </c>
    </row>
    <row r="47965" spans="1:6" x14ac:dyDescent="0.45">
      <c r="A47965">
        <v>150205</v>
      </c>
      <c r="B47965" t="s">
        <v>85</v>
      </c>
      <c r="C47965" t="s">
        <v>66</v>
      </c>
      <c r="D47965" t="s">
        <v>227</v>
      </c>
      <c r="E47965" s="1">
        <v>40848</v>
      </c>
      <c r="F47965">
        <v>338.73</v>
      </c>
    </row>
    <row r="47966" spans="1:6" x14ac:dyDescent="0.45">
      <c r="A47966">
        <v>153824</v>
      </c>
      <c r="B47966" t="s">
        <v>20</v>
      </c>
      <c r="C47966" t="s">
        <v>66</v>
      </c>
      <c r="D47966" t="s">
        <v>227</v>
      </c>
      <c r="E47966" s="1">
        <v>40848</v>
      </c>
      <c r="F47966">
        <v>470.54700000000003</v>
      </c>
    </row>
    <row r="47967" spans="1:6" x14ac:dyDescent="0.45">
      <c r="A47967">
        <v>150607</v>
      </c>
      <c r="B47967" t="s">
        <v>13</v>
      </c>
      <c r="C47967" t="s">
        <v>66</v>
      </c>
      <c r="D47967" t="s">
        <v>227</v>
      </c>
      <c r="E47967" s="1">
        <v>40848</v>
      </c>
      <c r="F47967">
        <v>1239.9695999999999</v>
      </c>
    </row>
    <row r="47968" spans="1:6" x14ac:dyDescent="0.45">
      <c r="A47968">
        <v>152915</v>
      </c>
      <c r="B47968" t="s">
        <v>97</v>
      </c>
      <c r="C47968" t="s">
        <v>66</v>
      </c>
      <c r="D47968" t="s">
        <v>227</v>
      </c>
      <c r="E47968" s="1">
        <v>40848</v>
      </c>
      <c r="F47968">
        <v>1344.42</v>
      </c>
    </row>
    <row r="47969" spans="1:6" x14ac:dyDescent="0.45">
      <c r="A47969">
        <v>152082</v>
      </c>
      <c r="B47969" t="s">
        <v>21</v>
      </c>
      <c r="C47969" t="s">
        <v>66</v>
      </c>
      <c r="D47969" t="s">
        <v>227</v>
      </c>
      <c r="E47969" s="1">
        <v>40848</v>
      </c>
      <c r="F47969">
        <v>1653.2927999999999</v>
      </c>
    </row>
    <row r="47970" spans="1:6" x14ac:dyDescent="0.45">
      <c r="A47970">
        <v>150629</v>
      </c>
      <c r="B47970" t="s">
        <v>33</v>
      </c>
      <c r="C47970" t="s">
        <v>66</v>
      </c>
      <c r="D47970" t="s">
        <v>227</v>
      </c>
      <c r="E47970" s="1">
        <v>40848</v>
      </c>
      <c r="F47970">
        <v>2079.4607999999998</v>
      </c>
    </row>
    <row r="47971" spans="1:6" x14ac:dyDescent="0.45">
      <c r="A47971">
        <v>151506</v>
      </c>
      <c r="B47971" t="s">
        <v>77</v>
      </c>
      <c r="C47971" t="s">
        <v>66</v>
      </c>
      <c r="D47971" t="s">
        <v>227</v>
      </c>
      <c r="E47971" s="1">
        <v>40848</v>
      </c>
      <c r="F47971">
        <v>1358.5824</v>
      </c>
    </row>
    <row r="47972" spans="1:6" x14ac:dyDescent="0.45">
      <c r="A47972">
        <v>153043</v>
      </c>
      <c r="B47972" t="s">
        <v>35</v>
      </c>
      <c r="C47972" t="s">
        <v>66</v>
      </c>
      <c r="D47972" t="s">
        <v>227</v>
      </c>
      <c r="E47972" s="1">
        <v>40848</v>
      </c>
      <c r="F47972">
        <v>2523.0816</v>
      </c>
    </row>
    <row r="47973" spans="1:6" x14ac:dyDescent="0.45">
      <c r="A47973">
        <v>155200</v>
      </c>
      <c r="B47973" t="s">
        <v>10</v>
      </c>
      <c r="C47973" t="s">
        <v>66</v>
      </c>
      <c r="D47973" t="s">
        <v>227</v>
      </c>
      <c r="E47973" s="1">
        <v>40848</v>
      </c>
      <c r="F47973">
        <v>3363.9744000000001</v>
      </c>
    </row>
    <row r="47974" spans="1:6" x14ac:dyDescent="0.45">
      <c r="A47974">
        <v>145915</v>
      </c>
      <c r="B47974" t="s">
        <v>27</v>
      </c>
      <c r="C47974" t="s">
        <v>66</v>
      </c>
      <c r="D47974" t="s">
        <v>227</v>
      </c>
      <c r="E47974" s="1">
        <v>40848</v>
      </c>
      <c r="F47974">
        <v>1109.1492000000001</v>
      </c>
    </row>
    <row r="47975" spans="1:6" x14ac:dyDescent="0.45">
      <c r="A47975">
        <v>191030</v>
      </c>
      <c r="B47975" t="s">
        <v>141</v>
      </c>
      <c r="C47975" t="s">
        <v>66</v>
      </c>
      <c r="D47975" t="s">
        <v>227</v>
      </c>
      <c r="E47975" s="1">
        <v>40849</v>
      </c>
      <c r="F47975">
        <v>15203.5416</v>
      </c>
    </row>
    <row r="47976" spans="1:6" x14ac:dyDescent="0.45">
      <c r="A47976">
        <v>21102</v>
      </c>
      <c r="B47976" t="s">
        <v>21</v>
      </c>
      <c r="C47976" t="s">
        <v>66</v>
      </c>
      <c r="D47976" t="s">
        <v>227</v>
      </c>
      <c r="E47976" s="1">
        <v>40849</v>
      </c>
      <c r="F47976">
        <v>10595.646000000001</v>
      </c>
    </row>
    <row r="47977" spans="1:6" x14ac:dyDescent="0.45">
      <c r="A47977">
        <v>19506</v>
      </c>
      <c r="B47977" t="s">
        <v>140</v>
      </c>
      <c r="C47977" t="s">
        <v>66</v>
      </c>
      <c r="D47977" t="s">
        <v>227</v>
      </c>
      <c r="E47977" s="1">
        <v>40849</v>
      </c>
      <c r="F47977">
        <v>4885.2864</v>
      </c>
    </row>
    <row r="47978" spans="1:6" x14ac:dyDescent="0.45">
      <c r="A47978">
        <v>25404</v>
      </c>
      <c r="B47978" t="s">
        <v>31</v>
      </c>
      <c r="C47978" t="s">
        <v>66</v>
      </c>
      <c r="D47978" t="s">
        <v>227</v>
      </c>
      <c r="E47978" s="1">
        <v>40849</v>
      </c>
      <c r="F47978">
        <v>43226.395199999999</v>
      </c>
    </row>
    <row r="47979" spans="1:6" x14ac:dyDescent="0.45">
      <c r="A47979">
        <v>20273</v>
      </c>
      <c r="B47979" t="s">
        <v>122</v>
      </c>
      <c r="C47979" t="s">
        <v>66</v>
      </c>
      <c r="D47979" t="s">
        <v>227</v>
      </c>
      <c r="E47979" s="1">
        <v>40849</v>
      </c>
      <c r="F47979">
        <v>3362.634</v>
      </c>
    </row>
    <row r="47980" spans="1:6" x14ac:dyDescent="0.45">
      <c r="A47980">
        <v>23475</v>
      </c>
      <c r="B47980" t="s">
        <v>28</v>
      </c>
      <c r="C47980" t="s">
        <v>66</v>
      </c>
      <c r="D47980" t="s">
        <v>227</v>
      </c>
      <c r="E47980" s="1">
        <v>40849</v>
      </c>
      <c r="F47980">
        <v>64839.592799999999</v>
      </c>
    </row>
    <row r="47981" spans="1:6" x14ac:dyDescent="0.45">
      <c r="A47981">
        <v>19250</v>
      </c>
      <c r="B47981" t="s">
        <v>33</v>
      </c>
      <c r="C47981" t="s">
        <v>66</v>
      </c>
      <c r="D47981" t="s">
        <v>227</v>
      </c>
      <c r="E47981" s="1">
        <v>40849</v>
      </c>
      <c r="F47981">
        <v>5700</v>
      </c>
    </row>
    <row r="47982" spans="1:6" x14ac:dyDescent="0.45">
      <c r="A47982">
        <v>22864</v>
      </c>
      <c r="B47982" t="s">
        <v>10</v>
      </c>
      <c r="C47982" t="s">
        <v>66</v>
      </c>
      <c r="D47982" t="s">
        <v>227</v>
      </c>
      <c r="E47982" s="1">
        <v>40849</v>
      </c>
      <c r="F47982">
        <v>20073.1656</v>
      </c>
    </row>
    <row r="47983" spans="1:6" x14ac:dyDescent="0.45">
      <c r="A47983">
        <v>18894</v>
      </c>
      <c r="B47983" t="s">
        <v>94</v>
      </c>
      <c r="C47983" t="s">
        <v>66</v>
      </c>
      <c r="D47983" t="s">
        <v>227</v>
      </c>
      <c r="E47983" s="1">
        <v>40849</v>
      </c>
      <c r="F47983">
        <v>5800</v>
      </c>
    </row>
    <row r="47984" spans="1:6" x14ac:dyDescent="0.45">
      <c r="A47984">
        <v>24058</v>
      </c>
      <c r="B47984" t="s">
        <v>19</v>
      </c>
      <c r="C47984" t="s">
        <v>66</v>
      </c>
      <c r="D47984" t="s">
        <v>227</v>
      </c>
      <c r="E47984" s="1">
        <v>40849</v>
      </c>
      <c r="F47984">
        <v>37084.760999999999</v>
      </c>
    </row>
    <row r="47985" spans="1:6" x14ac:dyDescent="0.45">
      <c r="A47985">
        <v>19260</v>
      </c>
      <c r="B47985" t="s">
        <v>85</v>
      </c>
      <c r="C47985" t="s">
        <v>66</v>
      </c>
      <c r="D47985" t="s">
        <v>227</v>
      </c>
      <c r="E47985" s="1">
        <v>40849</v>
      </c>
      <c r="F47985">
        <v>2126.5385999999999</v>
      </c>
    </row>
    <row r="47986" spans="1:6" x14ac:dyDescent="0.45">
      <c r="A47986">
        <v>23930</v>
      </c>
      <c r="B47986" t="s">
        <v>13</v>
      </c>
      <c r="C47986" t="s">
        <v>66</v>
      </c>
      <c r="D47986" t="s">
        <v>227</v>
      </c>
      <c r="E47986" s="1">
        <v>40849</v>
      </c>
      <c r="F47986">
        <v>9363.4655999999995</v>
      </c>
    </row>
    <row r="47987" spans="1:6" x14ac:dyDescent="0.45">
      <c r="A47987">
        <v>22458</v>
      </c>
      <c r="B47987" t="s">
        <v>74</v>
      </c>
      <c r="C47987" t="s">
        <v>66</v>
      </c>
      <c r="D47987" t="s">
        <v>227</v>
      </c>
      <c r="E47987" s="1">
        <v>40849</v>
      </c>
      <c r="F47987">
        <v>9788.2559999999994</v>
      </c>
    </row>
    <row r="47988" spans="1:6" x14ac:dyDescent="0.45">
      <c r="A47988">
        <v>24394</v>
      </c>
      <c r="B47988" t="s">
        <v>142</v>
      </c>
      <c r="C47988" t="s">
        <v>66</v>
      </c>
      <c r="D47988" t="s">
        <v>227</v>
      </c>
      <c r="E47988" s="1">
        <v>40849</v>
      </c>
      <c r="F47988">
        <v>142012.6188</v>
      </c>
    </row>
    <row r="47989" spans="1:6" x14ac:dyDescent="0.45">
      <c r="A47989">
        <v>21376</v>
      </c>
      <c r="B47989" t="s">
        <v>25</v>
      </c>
      <c r="C47989" t="s">
        <v>66</v>
      </c>
      <c r="D47989" t="s">
        <v>227</v>
      </c>
      <c r="E47989" s="1">
        <v>40849</v>
      </c>
      <c r="F47989">
        <v>64449.188999999998</v>
      </c>
    </row>
    <row r="47990" spans="1:6" x14ac:dyDescent="0.45">
      <c r="A47990">
        <v>24651</v>
      </c>
      <c r="B47990" t="s">
        <v>90</v>
      </c>
      <c r="C47990" t="s">
        <v>66</v>
      </c>
      <c r="D47990" t="s">
        <v>227</v>
      </c>
      <c r="E47990" s="1">
        <v>40849</v>
      </c>
      <c r="F47990">
        <v>30637.989600000001</v>
      </c>
    </row>
    <row r="47991" spans="1:6" x14ac:dyDescent="0.45">
      <c r="A47991">
        <v>22453</v>
      </c>
      <c r="B47991" t="s">
        <v>33</v>
      </c>
      <c r="C47991" t="s">
        <v>66</v>
      </c>
      <c r="D47991" t="s">
        <v>227</v>
      </c>
      <c r="E47991" s="1">
        <v>40849</v>
      </c>
      <c r="F47991">
        <v>69223.202999999994</v>
      </c>
    </row>
    <row r="47992" spans="1:6" x14ac:dyDescent="0.45">
      <c r="A47992">
        <v>58494</v>
      </c>
      <c r="B47992" t="s">
        <v>63</v>
      </c>
      <c r="C47992" t="s">
        <v>66</v>
      </c>
      <c r="D47992" t="s">
        <v>227</v>
      </c>
      <c r="E47992" s="1">
        <v>40849</v>
      </c>
      <c r="F47992">
        <v>23629.617600000001</v>
      </c>
    </row>
    <row r="47993" spans="1:6" x14ac:dyDescent="0.45">
      <c r="A47993">
        <v>54993</v>
      </c>
      <c r="B47993" t="s">
        <v>6</v>
      </c>
      <c r="C47993" t="s">
        <v>66</v>
      </c>
      <c r="D47993" t="s">
        <v>227</v>
      </c>
      <c r="E47993" s="1">
        <v>40849</v>
      </c>
      <c r="F47993">
        <v>24444.432000000001</v>
      </c>
    </row>
    <row r="47994" spans="1:6" x14ac:dyDescent="0.45">
      <c r="A47994">
        <v>33045</v>
      </c>
      <c r="B47994" t="s">
        <v>55</v>
      </c>
      <c r="C47994" t="s">
        <v>66</v>
      </c>
      <c r="D47994" t="s">
        <v>227</v>
      </c>
      <c r="E47994" s="1">
        <v>40849</v>
      </c>
      <c r="F47994">
        <v>2149.2366000000002</v>
      </c>
    </row>
    <row r="47995" spans="1:6" x14ac:dyDescent="0.45">
      <c r="A47995">
        <v>38876</v>
      </c>
      <c r="B47995" t="s">
        <v>87</v>
      </c>
      <c r="C47995" t="s">
        <v>66</v>
      </c>
      <c r="D47995" t="s">
        <v>227</v>
      </c>
      <c r="E47995" s="1">
        <v>40849</v>
      </c>
      <c r="F47995">
        <v>1627.2149999999999</v>
      </c>
    </row>
    <row r="47996" spans="1:6" x14ac:dyDescent="0.45">
      <c r="A47996">
        <v>46336</v>
      </c>
      <c r="B47996" t="s">
        <v>151</v>
      </c>
      <c r="C47996" t="s">
        <v>66</v>
      </c>
      <c r="D47996" t="s">
        <v>227</v>
      </c>
      <c r="E47996" s="1">
        <v>40849</v>
      </c>
      <c r="F47996">
        <v>4385.799</v>
      </c>
    </row>
    <row r="47997" spans="1:6" x14ac:dyDescent="0.45">
      <c r="A47997">
        <v>50003</v>
      </c>
      <c r="B47997" t="s">
        <v>74</v>
      </c>
      <c r="C47997" t="s">
        <v>66</v>
      </c>
      <c r="D47997" t="s">
        <v>227</v>
      </c>
      <c r="E47997" s="1">
        <v>40849</v>
      </c>
      <c r="F47997">
        <v>15198.39</v>
      </c>
    </row>
    <row r="47998" spans="1:6" x14ac:dyDescent="0.45">
      <c r="A47998">
        <v>57140</v>
      </c>
      <c r="B47998" t="s">
        <v>21</v>
      </c>
      <c r="C47998" t="s">
        <v>66</v>
      </c>
      <c r="D47998" t="s">
        <v>227</v>
      </c>
      <c r="E47998" s="1">
        <v>40849</v>
      </c>
      <c r="F47998">
        <v>22202.112000000001</v>
      </c>
    </row>
    <row r="47999" spans="1:6" x14ac:dyDescent="0.45">
      <c r="A47999">
        <v>52560</v>
      </c>
      <c r="B47999" t="s">
        <v>19</v>
      </c>
      <c r="C47999" t="s">
        <v>66</v>
      </c>
      <c r="D47999" t="s">
        <v>227</v>
      </c>
      <c r="E47999" s="1">
        <v>40849</v>
      </c>
      <c r="F47999">
        <v>10775.454</v>
      </c>
    </row>
    <row r="48000" spans="1:6" x14ac:dyDescent="0.45">
      <c r="A48000">
        <v>31545</v>
      </c>
      <c r="B48000" t="s">
        <v>44</v>
      </c>
      <c r="C48000" t="s">
        <v>66</v>
      </c>
      <c r="D48000" t="s">
        <v>227</v>
      </c>
      <c r="E48000" s="1">
        <v>40849</v>
      </c>
      <c r="F48000">
        <v>1225.9836</v>
      </c>
    </row>
    <row r="48001" spans="1:6" x14ac:dyDescent="0.45">
      <c r="A48001">
        <v>33203</v>
      </c>
      <c r="B48001" t="s">
        <v>19</v>
      </c>
      <c r="C48001" t="s">
        <v>66</v>
      </c>
      <c r="D48001" t="s">
        <v>227</v>
      </c>
      <c r="E48001" s="1">
        <v>40849</v>
      </c>
      <c r="F48001">
        <v>2055.9546</v>
      </c>
    </row>
    <row r="48002" spans="1:6" x14ac:dyDescent="0.45">
      <c r="A48002">
        <v>37958</v>
      </c>
      <c r="B48002" t="s">
        <v>36</v>
      </c>
      <c r="C48002" t="s">
        <v>66</v>
      </c>
      <c r="D48002" t="s">
        <v>227</v>
      </c>
      <c r="E48002" s="1">
        <v>40849</v>
      </c>
      <c r="F48002">
        <v>2349.6624000000002</v>
      </c>
    </row>
    <row r="48003" spans="1:6" x14ac:dyDescent="0.45">
      <c r="A48003">
        <v>40096</v>
      </c>
      <c r="B48003" t="s">
        <v>34</v>
      </c>
      <c r="C48003" t="s">
        <v>66</v>
      </c>
      <c r="D48003" t="s">
        <v>227</v>
      </c>
      <c r="E48003" s="1">
        <v>40849</v>
      </c>
      <c r="F48003">
        <v>5464.1196</v>
      </c>
    </row>
    <row r="48004" spans="1:6" x14ac:dyDescent="0.45">
      <c r="A48004">
        <v>39001</v>
      </c>
      <c r="B48004" t="s">
        <v>40</v>
      </c>
      <c r="C48004" t="s">
        <v>66</v>
      </c>
      <c r="D48004" t="s">
        <v>227</v>
      </c>
      <c r="E48004" s="1">
        <v>40849</v>
      </c>
      <c r="F48004">
        <v>4146.3203999999996</v>
      </c>
    </row>
    <row r="48005" spans="1:6" x14ac:dyDescent="0.45">
      <c r="A48005">
        <v>35188</v>
      </c>
      <c r="B48005" t="s">
        <v>50</v>
      </c>
      <c r="C48005" t="s">
        <v>66</v>
      </c>
      <c r="D48005" t="s">
        <v>227</v>
      </c>
      <c r="E48005" s="1">
        <v>40849</v>
      </c>
      <c r="F48005">
        <v>1298.9556</v>
      </c>
    </row>
    <row r="48006" spans="1:6" x14ac:dyDescent="0.45">
      <c r="A48006">
        <v>47150</v>
      </c>
      <c r="B48006" t="s">
        <v>17</v>
      </c>
      <c r="C48006" t="s">
        <v>66</v>
      </c>
      <c r="D48006" t="s">
        <v>227</v>
      </c>
      <c r="E48006" s="1">
        <v>40849</v>
      </c>
      <c r="F48006">
        <v>6927.7632000000003</v>
      </c>
    </row>
    <row r="48007" spans="1:6" x14ac:dyDescent="0.45">
      <c r="A48007">
        <v>52501</v>
      </c>
      <c r="B48007" t="s">
        <v>134</v>
      </c>
      <c r="C48007" t="s">
        <v>66</v>
      </c>
      <c r="D48007" t="s">
        <v>227</v>
      </c>
      <c r="E48007" s="1">
        <v>40849</v>
      </c>
      <c r="F48007">
        <v>17100.889200000001</v>
      </c>
    </row>
    <row r="48008" spans="1:6" x14ac:dyDescent="0.45">
      <c r="A48008">
        <v>55246</v>
      </c>
      <c r="B48008" t="s">
        <v>31</v>
      </c>
      <c r="C48008" t="s">
        <v>66</v>
      </c>
      <c r="D48008" t="s">
        <v>227</v>
      </c>
      <c r="E48008" s="1">
        <v>40849</v>
      </c>
      <c r="F48008">
        <v>9718.0218000000004</v>
      </c>
    </row>
    <row r="48009" spans="1:6" x14ac:dyDescent="0.45">
      <c r="A48009">
        <v>25773</v>
      </c>
      <c r="B48009" t="s">
        <v>10</v>
      </c>
      <c r="C48009" t="s">
        <v>66</v>
      </c>
      <c r="D48009" t="s">
        <v>227</v>
      </c>
      <c r="E48009" s="1">
        <v>40849</v>
      </c>
      <c r="F48009">
        <v>13800</v>
      </c>
    </row>
    <row r="48010" spans="1:6" x14ac:dyDescent="0.45">
      <c r="A48010">
        <v>48986</v>
      </c>
      <c r="B48010" t="s">
        <v>121</v>
      </c>
      <c r="C48010" t="s">
        <v>66</v>
      </c>
      <c r="D48010" t="s">
        <v>227</v>
      </c>
      <c r="E48010" s="1">
        <v>40849</v>
      </c>
      <c r="F48010">
        <v>15815.628000000001</v>
      </c>
    </row>
    <row r="48011" spans="1:6" x14ac:dyDescent="0.45">
      <c r="A48011">
        <v>51367</v>
      </c>
      <c r="B48011" t="s">
        <v>10</v>
      </c>
      <c r="C48011" t="s">
        <v>66</v>
      </c>
      <c r="D48011" t="s">
        <v>227</v>
      </c>
      <c r="E48011" s="1">
        <v>40849</v>
      </c>
      <c r="F48011">
        <v>16342.8156</v>
      </c>
    </row>
    <row r="48012" spans="1:6" x14ac:dyDescent="0.45">
      <c r="A48012">
        <v>56035</v>
      </c>
      <c r="B48012" t="s">
        <v>74</v>
      </c>
      <c r="C48012" t="s">
        <v>66</v>
      </c>
      <c r="D48012" t="s">
        <v>227</v>
      </c>
      <c r="E48012" s="1">
        <v>40849</v>
      </c>
      <c r="F48012">
        <v>17786.097000000002</v>
      </c>
    </row>
    <row r="48013" spans="1:6" x14ac:dyDescent="0.45">
      <c r="A48013">
        <v>44103</v>
      </c>
      <c r="B48013" t="s">
        <v>44</v>
      </c>
      <c r="C48013" t="s">
        <v>66</v>
      </c>
      <c r="D48013" t="s">
        <v>227</v>
      </c>
      <c r="E48013" s="1">
        <v>40849</v>
      </c>
      <c r="F48013">
        <v>5695.4556000000002</v>
      </c>
    </row>
    <row r="48014" spans="1:6" x14ac:dyDescent="0.45">
      <c r="A48014">
        <v>25962</v>
      </c>
      <c r="B48014" t="s">
        <v>10</v>
      </c>
      <c r="C48014" t="s">
        <v>66</v>
      </c>
      <c r="D48014" t="s">
        <v>227</v>
      </c>
      <c r="E48014" s="1">
        <v>40849</v>
      </c>
      <c r="F48014">
        <v>3039.8501999999999</v>
      </c>
    </row>
    <row r="48015" spans="1:6" x14ac:dyDescent="0.45">
      <c r="A48015">
        <v>53357</v>
      </c>
      <c r="B48015" t="s">
        <v>177</v>
      </c>
      <c r="C48015" t="s">
        <v>66</v>
      </c>
      <c r="D48015" t="s">
        <v>227</v>
      </c>
      <c r="E48015" s="1">
        <v>40849</v>
      </c>
      <c r="F48015">
        <v>39609.728999999999</v>
      </c>
    </row>
    <row r="48016" spans="1:6" x14ac:dyDescent="0.45">
      <c r="A48016">
        <v>54701</v>
      </c>
      <c r="B48016" t="s">
        <v>10</v>
      </c>
      <c r="C48016" t="s">
        <v>66</v>
      </c>
      <c r="D48016" t="s">
        <v>227</v>
      </c>
      <c r="E48016" s="1">
        <v>40849</v>
      </c>
      <c r="F48016">
        <v>58094.269200000002</v>
      </c>
    </row>
    <row r="48017" spans="1:6" x14ac:dyDescent="0.45">
      <c r="A48017">
        <v>46026</v>
      </c>
      <c r="B48017" t="s">
        <v>133</v>
      </c>
      <c r="C48017" t="s">
        <v>66</v>
      </c>
      <c r="D48017" t="s">
        <v>227</v>
      </c>
      <c r="E48017" s="1">
        <v>40849</v>
      </c>
      <c r="F48017">
        <v>1491.4680000000001</v>
      </c>
    </row>
    <row r="48018" spans="1:6" x14ac:dyDescent="0.45">
      <c r="A48018">
        <v>29883</v>
      </c>
      <c r="B48018" t="s">
        <v>58</v>
      </c>
      <c r="C48018" t="s">
        <v>66</v>
      </c>
      <c r="D48018" t="s">
        <v>227</v>
      </c>
      <c r="E48018" s="1">
        <v>40849</v>
      </c>
      <c r="F48018">
        <v>3149.1473999999998</v>
      </c>
    </row>
    <row r="48019" spans="1:6" x14ac:dyDescent="0.45">
      <c r="A48019">
        <v>31694</v>
      </c>
      <c r="B48019" t="s">
        <v>31</v>
      </c>
      <c r="C48019" t="s">
        <v>66</v>
      </c>
      <c r="D48019" t="s">
        <v>227</v>
      </c>
      <c r="E48019" s="1">
        <v>40849</v>
      </c>
      <c r="F48019">
        <v>2346.2556</v>
      </c>
    </row>
    <row r="48020" spans="1:6" x14ac:dyDescent="0.45">
      <c r="A48020">
        <v>55236</v>
      </c>
      <c r="B48020" t="s">
        <v>79</v>
      </c>
      <c r="C48020" t="s">
        <v>66</v>
      </c>
      <c r="D48020" t="s">
        <v>227</v>
      </c>
      <c r="E48020" s="1">
        <v>40849</v>
      </c>
      <c r="F48020">
        <v>112561.1136</v>
      </c>
    </row>
    <row r="48021" spans="1:6" x14ac:dyDescent="0.45">
      <c r="A48021">
        <v>39597</v>
      </c>
      <c r="B48021" t="s">
        <v>85</v>
      </c>
      <c r="C48021" t="s">
        <v>66</v>
      </c>
      <c r="D48021" t="s">
        <v>227</v>
      </c>
      <c r="E48021" s="1">
        <v>40849</v>
      </c>
      <c r="F48021">
        <v>5141.3418000000001</v>
      </c>
    </row>
    <row r="48022" spans="1:6" x14ac:dyDescent="0.45">
      <c r="A48022">
        <v>43729</v>
      </c>
      <c r="B48022" t="s">
        <v>31</v>
      </c>
      <c r="C48022" t="s">
        <v>66</v>
      </c>
      <c r="D48022" t="s">
        <v>227</v>
      </c>
      <c r="E48022" s="1">
        <v>40849</v>
      </c>
      <c r="F48022">
        <v>4548.4763999999996</v>
      </c>
    </row>
    <row r="48023" spans="1:6" x14ac:dyDescent="0.45">
      <c r="A48023">
        <v>46164</v>
      </c>
      <c r="B48023" t="s">
        <v>103</v>
      </c>
      <c r="C48023" t="s">
        <v>66</v>
      </c>
      <c r="D48023" t="s">
        <v>227</v>
      </c>
      <c r="E48023" s="1">
        <v>40849</v>
      </c>
      <c r="F48023">
        <v>6589.4615999999996</v>
      </c>
    </row>
    <row r="48024" spans="1:6" x14ac:dyDescent="0.45">
      <c r="A48024">
        <v>45548</v>
      </c>
      <c r="B48024" t="s">
        <v>10</v>
      </c>
      <c r="C48024" t="s">
        <v>66</v>
      </c>
      <c r="D48024" t="s">
        <v>227</v>
      </c>
      <c r="E48024" s="1">
        <v>40849</v>
      </c>
      <c r="F48024">
        <v>8906.1455999999998</v>
      </c>
    </row>
    <row r="48025" spans="1:6" x14ac:dyDescent="0.45">
      <c r="A48025">
        <v>36652</v>
      </c>
      <c r="B48025" t="s">
        <v>10</v>
      </c>
      <c r="C48025" t="s">
        <v>66</v>
      </c>
      <c r="D48025" t="s">
        <v>227</v>
      </c>
      <c r="E48025" s="1">
        <v>40849</v>
      </c>
      <c r="F48025">
        <v>1676.8296</v>
      </c>
    </row>
    <row r="48026" spans="1:6" x14ac:dyDescent="0.45">
      <c r="A48026">
        <v>33198</v>
      </c>
      <c r="B48026" t="s">
        <v>33</v>
      </c>
      <c r="C48026" t="s">
        <v>66</v>
      </c>
      <c r="D48026" t="s">
        <v>227</v>
      </c>
      <c r="E48026" s="1">
        <v>40849</v>
      </c>
      <c r="F48026">
        <v>1863.144</v>
      </c>
    </row>
    <row r="48027" spans="1:6" x14ac:dyDescent="0.45">
      <c r="A48027">
        <v>39327</v>
      </c>
      <c r="B48027" t="s">
        <v>137</v>
      </c>
      <c r="C48027" t="s">
        <v>66</v>
      </c>
      <c r="D48027" t="s">
        <v>227</v>
      </c>
      <c r="E48027" s="1">
        <v>40849</v>
      </c>
      <c r="F48027">
        <v>1450.8353999999999</v>
      </c>
    </row>
    <row r="48028" spans="1:6" x14ac:dyDescent="0.45">
      <c r="A48028">
        <v>39420</v>
      </c>
      <c r="B48028" t="s">
        <v>40</v>
      </c>
      <c r="C48028" t="s">
        <v>66</v>
      </c>
      <c r="D48028" t="s">
        <v>227</v>
      </c>
      <c r="E48028" s="1">
        <v>40849</v>
      </c>
      <c r="F48028">
        <v>1829.3142</v>
      </c>
    </row>
    <row r="48029" spans="1:6" x14ac:dyDescent="0.45">
      <c r="A48029">
        <v>202867</v>
      </c>
      <c r="B48029" t="s">
        <v>190</v>
      </c>
      <c r="C48029" t="s">
        <v>66</v>
      </c>
      <c r="D48029" t="s">
        <v>227</v>
      </c>
      <c r="E48029" s="1">
        <v>40849</v>
      </c>
      <c r="F48029">
        <v>1926.6096</v>
      </c>
    </row>
    <row r="48030" spans="1:6" x14ac:dyDescent="0.45">
      <c r="A48030">
        <v>205506</v>
      </c>
      <c r="B48030" t="s">
        <v>10</v>
      </c>
      <c r="C48030" t="s">
        <v>66</v>
      </c>
      <c r="D48030" t="s">
        <v>227</v>
      </c>
      <c r="E48030" s="1">
        <v>40849</v>
      </c>
      <c r="F48030">
        <v>12000</v>
      </c>
    </row>
    <row r="48031" spans="1:6" x14ac:dyDescent="0.45">
      <c r="A48031">
        <v>211226</v>
      </c>
      <c r="B48031" t="s">
        <v>44</v>
      </c>
      <c r="C48031" t="s">
        <v>66</v>
      </c>
      <c r="D48031" t="s">
        <v>227</v>
      </c>
      <c r="E48031" s="1">
        <v>40849</v>
      </c>
      <c r="F48031">
        <v>43200</v>
      </c>
    </row>
    <row r="48032" spans="1:6" x14ac:dyDescent="0.45">
      <c r="A48032">
        <v>214298</v>
      </c>
      <c r="B48032" t="s">
        <v>89</v>
      </c>
      <c r="C48032" t="s">
        <v>66</v>
      </c>
      <c r="D48032" t="s">
        <v>227</v>
      </c>
      <c r="E48032" s="1">
        <v>40849</v>
      </c>
      <c r="F48032">
        <v>75600.010800000004</v>
      </c>
    </row>
    <row r="48033" spans="1:6" x14ac:dyDescent="0.45">
      <c r="A48033">
        <v>211256</v>
      </c>
      <c r="B48033" t="s">
        <v>79</v>
      </c>
      <c r="C48033" t="s">
        <v>66</v>
      </c>
      <c r="D48033" t="s">
        <v>227</v>
      </c>
      <c r="E48033" s="1">
        <v>40849</v>
      </c>
      <c r="F48033">
        <v>43200.012000000002</v>
      </c>
    </row>
    <row r="48034" spans="1:6" x14ac:dyDescent="0.45">
      <c r="A48034">
        <v>244256</v>
      </c>
      <c r="B48034" t="s">
        <v>20</v>
      </c>
      <c r="C48034" t="s">
        <v>66</v>
      </c>
      <c r="D48034" t="s">
        <v>227</v>
      </c>
      <c r="E48034" s="1">
        <v>40849</v>
      </c>
      <c r="F48034">
        <v>92400.013200000001</v>
      </c>
    </row>
    <row r="48035" spans="1:6" x14ac:dyDescent="0.45">
      <c r="A48035">
        <v>202659</v>
      </c>
      <c r="B48035" t="s">
        <v>15</v>
      </c>
      <c r="C48035" t="s">
        <v>66</v>
      </c>
      <c r="D48035" t="s">
        <v>227</v>
      </c>
      <c r="E48035" s="1">
        <v>40849</v>
      </c>
      <c r="F48035">
        <v>41400</v>
      </c>
    </row>
    <row r="48036" spans="1:6" x14ac:dyDescent="0.45">
      <c r="A48036">
        <v>229706</v>
      </c>
      <c r="B48036" t="s">
        <v>20</v>
      </c>
      <c r="C48036" t="s">
        <v>66</v>
      </c>
      <c r="D48036" t="s">
        <v>227</v>
      </c>
      <c r="E48036" s="1">
        <v>40849</v>
      </c>
      <c r="F48036">
        <v>110400</v>
      </c>
    </row>
    <row r="48037" spans="1:6" x14ac:dyDescent="0.45">
      <c r="A48037">
        <v>229707</v>
      </c>
      <c r="B48037" t="s">
        <v>21</v>
      </c>
      <c r="C48037" t="s">
        <v>66</v>
      </c>
      <c r="D48037" t="s">
        <v>227</v>
      </c>
      <c r="E48037" s="1">
        <v>40849</v>
      </c>
      <c r="F48037">
        <v>110400</v>
      </c>
    </row>
    <row r="48038" spans="1:6" x14ac:dyDescent="0.45">
      <c r="A48038">
        <v>235016</v>
      </c>
      <c r="B48038" t="s">
        <v>137</v>
      </c>
      <c r="C48038" t="s">
        <v>66</v>
      </c>
      <c r="D48038" t="s">
        <v>227</v>
      </c>
      <c r="E48038" s="1">
        <v>40849</v>
      </c>
      <c r="F48038">
        <v>1943.1468</v>
      </c>
    </row>
    <row r="48039" spans="1:6" x14ac:dyDescent="0.45">
      <c r="A48039">
        <v>203861</v>
      </c>
      <c r="B48039" t="s">
        <v>61</v>
      </c>
      <c r="C48039" t="s">
        <v>66</v>
      </c>
      <c r="D48039" t="s">
        <v>227</v>
      </c>
      <c r="E48039" s="1">
        <v>40849</v>
      </c>
      <c r="F48039">
        <v>15300.010200000001</v>
      </c>
    </row>
    <row r="48040" spans="1:6" x14ac:dyDescent="0.45">
      <c r="A48040">
        <v>204805</v>
      </c>
      <c r="B48040" t="s">
        <v>13</v>
      </c>
      <c r="C48040" t="s">
        <v>66</v>
      </c>
      <c r="D48040" t="s">
        <v>227</v>
      </c>
      <c r="E48040" s="1">
        <v>40849</v>
      </c>
      <c r="F48040">
        <v>18000</v>
      </c>
    </row>
    <row r="48041" spans="1:6" x14ac:dyDescent="0.45">
      <c r="A48041">
        <v>245262</v>
      </c>
      <c r="B48041" t="s">
        <v>20</v>
      </c>
      <c r="C48041" t="s">
        <v>66</v>
      </c>
      <c r="D48041" t="s">
        <v>227</v>
      </c>
      <c r="E48041" s="1">
        <v>40849</v>
      </c>
      <c r="F48041">
        <v>3464.9160000000002</v>
      </c>
    </row>
    <row r="48042" spans="1:6" x14ac:dyDescent="0.45">
      <c r="A48042">
        <v>233654</v>
      </c>
      <c r="B48042" t="s">
        <v>53</v>
      </c>
      <c r="C48042" t="s">
        <v>66</v>
      </c>
      <c r="D48042" t="s">
        <v>227</v>
      </c>
      <c r="E48042" s="1">
        <v>40849</v>
      </c>
      <c r="F48042">
        <v>1275.549</v>
      </c>
    </row>
    <row r="48043" spans="1:6" x14ac:dyDescent="0.45">
      <c r="A48043">
        <v>75674</v>
      </c>
      <c r="B48043" t="s">
        <v>37</v>
      </c>
      <c r="C48043" t="s">
        <v>66</v>
      </c>
      <c r="D48043" t="s">
        <v>227</v>
      </c>
      <c r="E48043" s="1">
        <v>40849</v>
      </c>
      <c r="F48043">
        <v>54806.281199999998</v>
      </c>
    </row>
    <row r="48044" spans="1:6" x14ac:dyDescent="0.45">
      <c r="A48044">
        <v>70579</v>
      </c>
      <c r="B48044" t="s">
        <v>10</v>
      </c>
      <c r="C48044" t="s">
        <v>66</v>
      </c>
      <c r="D48044" t="s">
        <v>227</v>
      </c>
      <c r="E48044" s="1">
        <v>40849</v>
      </c>
      <c r="F48044">
        <v>1466.64</v>
      </c>
    </row>
    <row r="48045" spans="1:6" x14ac:dyDescent="0.45">
      <c r="A48045">
        <v>67371</v>
      </c>
      <c r="B48045" t="s">
        <v>62</v>
      </c>
      <c r="C48045" t="s">
        <v>66</v>
      </c>
      <c r="D48045" t="s">
        <v>227</v>
      </c>
      <c r="E48045" s="1">
        <v>40849</v>
      </c>
      <c r="F48045">
        <v>2796.2759999999998</v>
      </c>
    </row>
    <row r="48046" spans="1:6" x14ac:dyDescent="0.45">
      <c r="A48046">
        <v>75819</v>
      </c>
      <c r="B48046" t="s">
        <v>17</v>
      </c>
      <c r="C48046" t="s">
        <v>66</v>
      </c>
      <c r="D48046" t="s">
        <v>227</v>
      </c>
      <c r="E48046" s="1">
        <v>40849</v>
      </c>
      <c r="F48046">
        <v>172522.27439999999</v>
      </c>
    </row>
    <row r="48047" spans="1:6" x14ac:dyDescent="0.45">
      <c r="A48047">
        <v>71568</v>
      </c>
      <c r="B48047" t="s">
        <v>41</v>
      </c>
      <c r="C48047" t="s">
        <v>66</v>
      </c>
      <c r="D48047" t="s">
        <v>227</v>
      </c>
      <c r="E48047" s="1">
        <v>40849</v>
      </c>
      <c r="F48047">
        <v>1119.0971999999999</v>
      </c>
    </row>
    <row r="48048" spans="1:6" x14ac:dyDescent="0.45">
      <c r="A48048">
        <v>68045</v>
      </c>
      <c r="B48048" t="s">
        <v>28</v>
      </c>
      <c r="C48048" t="s">
        <v>66</v>
      </c>
      <c r="D48048" t="s">
        <v>227</v>
      </c>
      <c r="E48048" s="1">
        <v>40849</v>
      </c>
      <c r="F48048">
        <v>5033.2968000000001</v>
      </c>
    </row>
    <row r="48049" spans="1:6" x14ac:dyDescent="0.45">
      <c r="A48049">
        <v>75717</v>
      </c>
      <c r="B48049" t="s">
        <v>37</v>
      </c>
      <c r="C48049" t="s">
        <v>66</v>
      </c>
      <c r="D48049" t="s">
        <v>227</v>
      </c>
      <c r="E48049" s="1">
        <v>40849</v>
      </c>
      <c r="F48049">
        <v>395398.54619999998</v>
      </c>
    </row>
    <row r="48050" spans="1:6" x14ac:dyDescent="0.45">
      <c r="A48050">
        <v>63505</v>
      </c>
      <c r="B48050" t="s">
        <v>50</v>
      </c>
      <c r="C48050" t="s">
        <v>66</v>
      </c>
      <c r="D48050" t="s">
        <v>227</v>
      </c>
      <c r="E48050" s="1">
        <v>40849</v>
      </c>
      <c r="F48050">
        <v>1956.8879999999999</v>
      </c>
    </row>
    <row r="48051" spans="1:6" x14ac:dyDescent="0.45">
      <c r="A48051">
        <v>74776</v>
      </c>
      <c r="B48051" t="s">
        <v>11</v>
      </c>
      <c r="C48051" t="s">
        <v>66</v>
      </c>
      <c r="D48051" t="s">
        <v>227</v>
      </c>
      <c r="E48051" s="1">
        <v>40849</v>
      </c>
      <c r="F48051">
        <v>529794.05160000001</v>
      </c>
    </row>
    <row r="48052" spans="1:6" x14ac:dyDescent="0.45">
      <c r="A48052">
        <v>74775</v>
      </c>
      <c r="B48052" t="s">
        <v>103</v>
      </c>
      <c r="C48052" t="s">
        <v>66</v>
      </c>
      <c r="D48052" t="s">
        <v>227</v>
      </c>
      <c r="E48052" s="1">
        <v>40849</v>
      </c>
      <c r="F48052">
        <v>196332.345</v>
      </c>
    </row>
    <row r="48053" spans="1:6" x14ac:dyDescent="0.45">
      <c r="A48053">
        <v>73707</v>
      </c>
      <c r="B48053" t="s">
        <v>10</v>
      </c>
      <c r="C48053" t="s">
        <v>66</v>
      </c>
      <c r="D48053" t="s">
        <v>227</v>
      </c>
      <c r="E48053" s="1">
        <v>40849</v>
      </c>
      <c r="F48053">
        <v>418982.66639999999</v>
      </c>
    </row>
    <row r="48054" spans="1:6" x14ac:dyDescent="0.45">
      <c r="A48054">
        <v>71008</v>
      </c>
      <c r="B48054" t="s">
        <v>29</v>
      </c>
      <c r="C48054" t="s">
        <v>66</v>
      </c>
      <c r="D48054" t="s">
        <v>227</v>
      </c>
      <c r="E48054" s="1">
        <v>40849</v>
      </c>
      <c r="F48054">
        <v>8763</v>
      </c>
    </row>
    <row r="48055" spans="1:6" x14ac:dyDescent="0.45">
      <c r="A48055">
        <v>68636</v>
      </c>
      <c r="B48055" t="s">
        <v>48</v>
      </c>
      <c r="C48055" t="s">
        <v>66</v>
      </c>
      <c r="D48055" t="s">
        <v>227</v>
      </c>
      <c r="E48055" s="1">
        <v>40849</v>
      </c>
      <c r="F48055">
        <v>2737.8</v>
      </c>
    </row>
    <row r="48056" spans="1:6" x14ac:dyDescent="0.45">
      <c r="A48056">
        <v>74613</v>
      </c>
      <c r="B48056" t="s">
        <v>33</v>
      </c>
      <c r="C48056" t="s">
        <v>66</v>
      </c>
      <c r="D48056" t="s">
        <v>227</v>
      </c>
      <c r="E48056" s="1">
        <v>40849</v>
      </c>
      <c r="F48056">
        <v>80982</v>
      </c>
    </row>
    <row r="48057" spans="1:6" x14ac:dyDescent="0.45">
      <c r="A48057">
        <v>67293</v>
      </c>
      <c r="B48057" t="s">
        <v>13</v>
      </c>
      <c r="C48057" t="s">
        <v>66</v>
      </c>
      <c r="D48057" t="s">
        <v>227</v>
      </c>
      <c r="E48057" s="1">
        <v>40849</v>
      </c>
      <c r="F48057">
        <v>15840</v>
      </c>
    </row>
    <row r="48058" spans="1:6" x14ac:dyDescent="0.45">
      <c r="A48058">
        <v>71309</v>
      </c>
      <c r="B48058" t="s">
        <v>41</v>
      </c>
      <c r="C48058" t="s">
        <v>66</v>
      </c>
      <c r="D48058" t="s">
        <v>227</v>
      </c>
      <c r="E48058" s="1">
        <v>40849</v>
      </c>
      <c r="F48058">
        <v>5291.22</v>
      </c>
    </row>
    <row r="48059" spans="1:6" x14ac:dyDescent="0.45">
      <c r="A48059">
        <v>70824</v>
      </c>
      <c r="B48059" t="s">
        <v>10</v>
      </c>
      <c r="C48059" t="s">
        <v>66</v>
      </c>
      <c r="D48059" t="s">
        <v>227</v>
      </c>
      <c r="E48059" s="1">
        <v>40849</v>
      </c>
      <c r="F48059">
        <v>5829.84</v>
      </c>
    </row>
    <row r="48060" spans="1:6" x14ac:dyDescent="0.45">
      <c r="A48060">
        <v>66692</v>
      </c>
      <c r="B48060" t="s">
        <v>10</v>
      </c>
      <c r="C48060" t="s">
        <v>66</v>
      </c>
      <c r="D48060" t="s">
        <v>227</v>
      </c>
      <c r="E48060" s="1">
        <v>40849</v>
      </c>
      <c r="F48060">
        <v>6600</v>
      </c>
    </row>
    <row r="48061" spans="1:6" x14ac:dyDescent="0.45">
      <c r="A48061">
        <v>73705</v>
      </c>
      <c r="B48061" t="s">
        <v>62</v>
      </c>
      <c r="C48061" t="s">
        <v>66</v>
      </c>
      <c r="D48061" t="s">
        <v>227</v>
      </c>
      <c r="E48061" s="1">
        <v>40849</v>
      </c>
      <c r="F48061">
        <v>11659.68</v>
      </c>
    </row>
    <row r="48062" spans="1:6" x14ac:dyDescent="0.45">
      <c r="A48062">
        <v>68924</v>
      </c>
      <c r="B48062" t="s">
        <v>124</v>
      </c>
      <c r="C48062" t="s">
        <v>66</v>
      </c>
      <c r="D48062" t="s">
        <v>227</v>
      </c>
      <c r="E48062" s="1">
        <v>40849</v>
      </c>
      <c r="F48062">
        <v>21060</v>
      </c>
    </row>
    <row r="48063" spans="1:6" x14ac:dyDescent="0.45">
      <c r="A48063">
        <v>73539</v>
      </c>
      <c r="B48063" t="s">
        <v>50</v>
      </c>
      <c r="C48063" t="s">
        <v>66</v>
      </c>
      <c r="D48063" t="s">
        <v>227</v>
      </c>
      <c r="E48063" s="1">
        <v>40849</v>
      </c>
      <c r="F48063">
        <v>53940</v>
      </c>
    </row>
    <row r="48064" spans="1:6" x14ac:dyDescent="0.45">
      <c r="A48064">
        <v>73907</v>
      </c>
      <c r="B48064" t="s">
        <v>10</v>
      </c>
      <c r="C48064" t="s">
        <v>66</v>
      </c>
      <c r="D48064" t="s">
        <v>227</v>
      </c>
      <c r="E48064" s="1">
        <v>40849</v>
      </c>
      <c r="F48064">
        <v>41006.955000000002</v>
      </c>
    </row>
    <row r="48065" spans="1:6" x14ac:dyDescent="0.45">
      <c r="A48065">
        <v>70577</v>
      </c>
      <c r="B48065" t="s">
        <v>13</v>
      </c>
      <c r="C48065" t="s">
        <v>66</v>
      </c>
      <c r="D48065" t="s">
        <v>227</v>
      </c>
      <c r="E48065" s="1">
        <v>40849</v>
      </c>
      <c r="F48065">
        <v>200640</v>
      </c>
    </row>
    <row r="48066" spans="1:6" x14ac:dyDescent="0.45">
      <c r="A48066">
        <v>75847</v>
      </c>
      <c r="B48066" t="s">
        <v>35</v>
      </c>
      <c r="C48066" t="s">
        <v>66</v>
      </c>
      <c r="D48066" t="s">
        <v>227</v>
      </c>
      <c r="E48066" s="1">
        <v>40849</v>
      </c>
      <c r="F48066">
        <v>28017</v>
      </c>
    </row>
    <row r="48067" spans="1:6" x14ac:dyDescent="0.45">
      <c r="A48067">
        <v>62868</v>
      </c>
      <c r="B48067" t="s">
        <v>50</v>
      </c>
      <c r="C48067" t="s">
        <v>66</v>
      </c>
      <c r="D48067" t="s">
        <v>227</v>
      </c>
      <c r="E48067" s="1">
        <v>40849</v>
      </c>
      <c r="F48067">
        <v>1181.9862000000001</v>
      </c>
    </row>
    <row r="48068" spans="1:6" x14ac:dyDescent="0.45">
      <c r="A48068">
        <v>68583</v>
      </c>
      <c r="B48068" t="s">
        <v>10</v>
      </c>
      <c r="C48068" t="s">
        <v>66</v>
      </c>
      <c r="D48068" t="s">
        <v>227</v>
      </c>
      <c r="E48068" s="1">
        <v>40849</v>
      </c>
      <c r="F48068">
        <v>1604.8997999999999</v>
      </c>
    </row>
    <row r="48069" spans="1:6" x14ac:dyDescent="0.45">
      <c r="A48069">
        <v>74816</v>
      </c>
      <c r="B48069" t="s">
        <v>36</v>
      </c>
      <c r="C48069" t="s">
        <v>66</v>
      </c>
      <c r="D48069" t="s">
        <v>227</v>
      </c>
      <c r="E48069" s="1">
        <v>40849</v>
      </c>
      <c r="F48069">
        <v>228518.39999999999</v>
      </c>
    </row>
    <row r="48070" spans="1:6" x14ac:dyDescent="0.45">
      <c r="A48070">
        <v>60785</v>
      </c>
      <c r="B48070" t="s">
        <v>74</v>
      </c>
      <c r="C48070" t="s">
        <v>66</v>
      </c>
      <c r="D48070" t="s">
        <v>227</v>
      </c>
      <c r="E48070" s="1">
        <v>40849</v>
      </c>
      <c r="F48070">
        <v>2281.0320000000002</v>
      </c>
    </row>
    <row r="48071" spans="1:6" x14ac:dyDescent="0.45">
      <c r="A48071">
        <v>65487</v>
      </c>
      <c r="B48071" t="s">
        <v>123</v>
      </c>
      <c r="C48071" t="s">
        <v>66</v>
      </c>
      <c r="D48071" t="s">
        <v>227</v>
      </c>
      <c r="E48071" s="1">
        <v>40849</v>
      </c>
      <c r="F48071">
        <v>2308.5216</v>
      </c>
    </row>
    <row r="48072" spans="1:6" x14ac:dyDescent="0.45">
      <c r="A48072">
        <v>68864</v>
      </c>
      <c r="B48072" t="s">
        <v>77</v>
      </c>
      <c r="C48072" t="s">
        <v>66</v>
      </c>
      <c r="D48072" t="s">
        <v>227</v>
      </c>
      <c r="E48072" s="1">
        <v>40849</v>
      </c>
      <c r="F48072">
        <v>50430.6</v>
      </c>
    </row>
    <row r="48073" spans="1:6" x14ac:dyDescent="0.45">
      <c r="A48073">
        <v>64035</v>
      </c>
      <c r="B48073" t="s">
        <v>10</v>
      </c>
      <c r="C48073" t="s">
        <v>66</v>
      </c>
      <c r="D48073" t="s">
        <v>227</v>
      </c>
      <c r="E48073" s="1">
        <v>40849</v>
      </c>
      <c r="F48073">
        <v>1562.8235999999999</v>
      </c>
    </row>
    <row r="48074" spans="1:6" x14ac:dyDescent="0.45">
      <c r="A48074">
        <v>196558</v>
      </c>
      <c r="B48074" t="s">
        <v>64</v>
      </c>
      <c r="C48074" t="s">
        <v>66</v>
      </c>
      <c r="D48074" t="s">
        <v>227</v>
      </c>
      <c r="E48074" s="1">
        <v>40849</v>
      </c>
      <c r="F48074">
        <v>331939.85759999999</v>
      </c>
    </row>
    <row r="48075" spans="1:6" x14ac:dyDescent="0.45">
      <c r="A48075">
        <v>193989</v>
      </c>
      <c r="B48075" t="s">
        <v>10</v>
      </c>
      <c r="C48075" t="s">
        <v>66</v>
      </c>
      <c r="D48075" t="s">
        <v>227</v>
      </c>
      <c r="E48075" s="1">
        <v>40849</v>
      </c>
      <c r="F48075">
        <v>1381.7844</v>
      </c>
    </row>
    <row r="48076" spans="1:6" x14ac:dyDescent="0.45">
      <c r="A48076">
        <v>193961</v>
      </c>
      <c r="B48076" t="s">
        <v>21</v>
      </c>
      <c r="C48076" t="s">
        <v>66</v>
      </c>
      <c r="D48076" t="s">
        <v>227</v>
      </c>
      <c r="E48076" s="1">
        <v>40849</v>
      </c>
      <c r="F48076">
        <v>536210.5392</v>
      </c>
    </row>
    <row r="48077" spans="1:6" x14ac:dyDescent="0.45">
      <c r="A48077">
        <v>193613</v>
      </c>
      <c r="B48077" t="s">
        <v>26</v>
      </c>
      <c r="C48077" t="s">
        <v>66</v>
      </c>
      <c r="D48077" t="s">
        <v>227</v>
      </c>
      <c r="E48077" s="1">
        <v>40849</v>
      </c>
      <c r="F48077">
        <v>1877.4623999999999</v>
      </c>
    </row>
    <row r="48078" spans="1:6" x14ac:dyDescent="0.45">
      <c r="A48078">
        <v>194922</v>
      </c>
      <c r="B48078" t="s">
        <v>43</v>
      </c>
      <c r="C48078" t="s">
        <v>66</v>
      </c>
      <c r="D48078" t="s">
        <v>227</v>
      </c>
      <c r="E48078" s="1">
        <v>40849</v>
      </c>
      <c r="F48078">
        <v>21417.599999999999</v>
      </c>
    </row>
    <row r="48079" spans="1:6" x14ac:dyDescent="0.45">
      <c r="A48079">
        <v>195558</v>
      </c>
      <c r="B48079" t="s">
        <v>10</v>
      </c>
      <c r="C48079" t="s">
        <v>66</v>
      </c>
      <c r="D48079" t="s">
        <v>227</v>
      </c>
      <c r="E48079" s="1">
        <v>40849</v>
      </c>
      <c r="F48079">
        <v>663644.09699999995</v>
      </c>
    </row>
    <row r="48080" spans="1:6" x14ac:dyDescent="0.45">
      <c r="A48080">
        <v>196541</v>
      </c>
      <c r="B48080" t="s">
        <v>10</v>
      </c>
      <c r="C48080" t="s">
        <v>66</v>
      </c>
      <c r="D48080" t="s">
        <v>227</v>
      </c>
      <c r="E48080" s="1">
        <v>40849</v>
      </c>
      <c r="F48080">
        <v>194213.83439999999</v>
      </c>
    </row>
    <row r="48081" spans="1:6" x14ac:dyDescent="0.45">
      <c r="A48081">
        <v>196540</v>
      </c>
      <c r="B48081" t="s">
        <v>37</v>
      </c>
      <c r="C48081" t="s">
        <v>66</v>
      </c>
      <c r="D48081" t="s">
        <v>227</v>
      </c>
      <c r="E48081" s="1">
        <v>40849</v>
      </c>
      <c r="F48081">
        <v>194213.83439999999</v>
      </c>
    </row>
    <row r="48082" spans="1:6" x14ac:dyDescent="0.45">
      <c r="A48082">
        <v>194744</v>
      </c>
      <c r="B48082" t="s">
        <v>35</v>
      </c>
      <c r="C48082" t="s">
        <v>66</v>
      </c>
      <c r="D48082" t="s">
        <v>227</v>
      </c>
      <c r="E48082" s="1">
        <v>40849</v>
      </c>
      <c r="F48082">
        <v>1351.7855999999999</v>
      </c>
    </row>
    <row r="48083" spans="1:6" x14ac:dyDescent="0.45">
      <c r="A48083">
        <v>193430</v>
      </c>
      <c r="B48083" t="s">
        <v>61</v>
      </c>
      <c r="C48083" t="s">
        <v>66</v>
      </c>
      <c r="D48083" t="s">
        <v>227</v>
      </c>
      <c r="E48083" s="1">
        <v>40849</v>
      </c>
      <c r="F48083">
        <v>1729.14</v>
      </c>
    </row>
    <row r="48084" spans="1:6" x14ac:dyDescent="0.45">
      <c r="A48084">
        <v>194280</v>
      </c>
      <c r="B48084" t="s">
        <v>10</v>
      </c>
      <c r="C48084" t="s">
        <v>66</v>
      </c>
      <c r="D48084" t="s">
        <v>227</v>
      </c>
      <c r="E48084" s="1">
        <v>40849</v>
      </c>
      <c r="F48084">
        <v>2000.5668000000001</v>
      </c>
    </row>
    <row r="48085" spans="1:6" x14ac:dyDescent="0.45">
      <c r="A48085">
        <v>88251</v>
      </c>
      <c r="B48085" t="s">
        <v>143</v>
      </c>
      <c r="C48085" t="s">
        <v>66</v>
      </c>
      <c r="D48085" t="s">
        <v>227</v>
      </c>
      <c r="E48085" s="1">
        <v>40849</v>
      </c>
      <c r="F48085">
        <v>2041.0614</v>
      </c>
    </row>
    <row r="48086" spans="1:6" x14ac:dyDescent="0.45">
      <c r="A48086">
        <v>96505</v>
      </c>
      <c r="B48086" t="s">
        <v>109</v>
      </c>
      <c r="C48086" t="s">
        <v>66</v>
      </c>
      <c r="D48086" t="s">
        <v>227</v>
      </c>
      <c r="E48086" s="1">
        <v>40849</v>
      </c>
      <c r="F48086">
        <v>1944.6543999999999</v>
      </c>
    </row>
    <row r="48087" spans="1:6" x14ac:dyDescent="0.45">
      <c r="A48087">
        <v>82866</v>
      </c>
      <c r="B48087" t="s">
        <v>10</v>
      </c>
      <c r="C48087" t="s">
        <v>66</v>
      </c>
      <c r="D48087" t="s">
        <v>227</v>
      </c>
      <c r="E48087" s="1">
        <v>40849</v>
      </c>
      <c r="F48087">
        <v>1619.7192</v>
      </c>
    </row>
    <row r="48088" spans="1:6" x14ac:dyDescent="0.45">
      <c r="A48088">
        <v>84409</v>
      </c>
      <c r="B48088" t="s">
        <v>12</v>
      </c>
      <c r="C48088" t="s">
        <v>66</v>
      </c>
      <c r="D48088" t="s">
        <v>227</v>
      </c>
      <c r="E48088" s="1">
        <v>40849</v>
      </c>
      <c r="F48088">
        <v>4585.9175999999998</v>
      </c>
    </row>
    <row r="48089" spans="1:6" x14ac:dyDescent="0.45">
      <c r="A48089">
        <v>98979</v>
      </c>
      <c r="B48089" t="s">
        <v>88</v>
      </c>
      <c r="C48089" t="s">
        <v>66</v>
      </c>
      <c r="D48089" t="s">
        <v>227</v>
      </c>
      <c r="E48089" s="1">
        <v>40849</v>
      </c>
      <c r="F48089">
        <v>4585.9175999999998</v>
      </c>
    </row>
    <row r="48090" spans="1:6" x14ac:dyDescent="0.45">
      <c r="A48090">
        <v>96348</v>
      </c>
      <c r="B48090" t="s">
        <v>90</v>
      </c>
      <c r="C48090" t="s">
        <v>66</v>
      </c>
      <c r="D48090" t="s">
        <v>227</v>
      </c>
      <c r="E48090" s="1">
        <v>40849</v>
      </c>
      <c r="F48090">
        <v>8390.6592000000001</v>
      </c>
    </row>
    <row r="48091" spans="1:6" x14ac:dyDescent="0.45">
      <c r="A48091">
        <v>89502</v>
      </c>
      <c r="B48091" t="s">
        <v>91</v>
      </c>
      <c r="C48091" t="s">
        <v>66</v>
      </c>
      <c r="D48091" t="s">
        <v>227</v>
      </c>
      <c r="E48091" s="1">
        <v>40849</v>
      </c>
      <c r="F48091">
        <v>1406.5247999999999</v>
      </c>
    </row>
    <row r="48092" spans="1:6" x14ac:dyDescent="0.45">
      <c r="A48092">
        <v>154685</v>
      </c>
      <c r="B48092" t="s">
        <v>37</v>
      </c>
      <c r="C48092" t="s">
        <v>66</v>
      </c>
      <c r="D48092" t="s">
        <v>227</v>
      </c>
      <c r="E48092" s="1">
        <v>40849</v>
      </c>
      <c r="F48092">
        <v>7158.2615999999998</v>
      </c>
    </row>
    <row r="48093" spans="1:6" x14ac:dyDescent="0.45">
      <c r="A48093">
        <v>152745</v>
      </c>
      <c r="B48093" t="s">
        <v>34</v>
      </c>
      <c r="C48093" t="s">
        <v>66</v>
      </c>
      <c r="D48093" t="s">
        <v>227</v>
      </c>
      <c r="E48093" s="1">
        <v>40849</v>
      </c>
      <c r="F48093">
        <v>2112</v>
      </c>
    </row>
    <row r="48094" spans="1:6" x14ac:dyDescent="0.45">
      <c r="A48094">
        <v>150624</v>
      </c>
      <c r="B48094" t="s">
        <v>42</v>
      </c>
      <c r="C48094" t="s">
        <v>66</v>
      </c>
      <c r="D48094" t="s">
        <v>227</v>
      </c>
      <c r="E48094" s="1">
        <v>40849</v>
      </c>
      <c r="F48094">
        <v>2304</v>
      </c>
    </row>
    <row r="48095" spans="1:6" x14ac:dyDescent="0.45">
      <c r="A48095">
        <v>107770</v>
      </c>
      <c r="B48095" t="s">
        <v>65</v>
      </c>
      <c r="C48095" t="s">
        <v>66</v>
      </c>
      <c r="D48095" t="s">
        <v>227</v>
      </c>
      <c r="E48095" s="1">
        <v>40849</v>
      </c>
      <c r="F48095">
        <v>48409.2</v>
      </c>
    </row>
    <row r="48096" spans="1:6" x14ac:dyDescent="0.45">
      <c r="A48096">
        <v>106250</v>
      </c>
      <c r="B48096" t="s">
        <v>10</v>
      </c>
      <c r="C48096" t="s">
        <v>66</v>
      </c>
      <c r="D48096" t="s">
        <v>227</v>
      </c>
      <c r="E48096" s="1">
        <v>40849</v>
      </c>
      <c r="F48096">
        <v>97243.199999999997</v>
      </c>
    </row>
    <row r="48097" spans="1:6" x14ac:dyDescent="0.45">
      <c r="A48097">
        <v>106645</v>
      </c>
      <c r="B48097" t="s">
        <v>177</v>
      </c>
      <c r="C48097" t="s">
        <v>66</v>
      </c>
      <c r="D48097" t="s">
        <v>227</v>
      </c>
      <c r="E48097" s="1">
        <v>40849</v>
      </c>
      <c r="F48097">
        <v>24231.599999999999</v>
      </c>
    </row>
    <row r="48098" spans="1:6" x14ac:dyDescent="0.45">
      <c r="A48098">
        <v>106249</v>
      </c>
      <c r="B48098" t="s">
        <v>54</v>
      </c>
      <c r="C48098" t="s">
        <v>66</v>
      </c>
      <c r="D48098" t="s">
        <v>227</v>
      </c>
      <c r="E48098" s="1">
        <v>40849</v>
      </c>
      <c r="F48098">
        <v>97286.399999999994</v>
      </c>
    </row>
    <row r="48099" spans="1:6" x14ac:dyDescent="0.45">
      <c r="A48099">
        <v>107245</v>
      </c>
      <c r="B48099" t="s">
        <v>10</v>
      </c>
      <c r="C48099" t="s">
        <v>66</v>
      </c>
      <c r="D48099" t="s">
        <v>227</v>
      </c>
      <c r="E48099" s="1">
        <v>40849</v>
      </c>
      <c r="F48099">
        <v>105432.6</v>
      </c>
    </row>
    <row r="48100" spans="1:6" x14ac:dyDescent="0.45">
      <c r="A48100">
        <v>109152</v>
      </c>
      <c r="B48100" t="s">
        <v>122</v>
      </c>
      <c r="C48100" t="s">
        <v>66</v>
      </c>
      <c r="D48100" t="s">
        <v>227</v>
      </c>
      <c r="E48100" s="1">
        <v>40849</v>
      </c>
      <c r="F48100">
        <v>145778.4</v>
      </c>
    </row>
    <row r="48101" spans="1:6" x14ac:dyDescent="0.45">
      <c r="A48101">
        <v>107951</v>
      </c>
      <c r="B48101" t="s">
        <v>143</v>
      </c>
      <c r="C48101" t="s">
        <v>66</v>
      </c>
      <c r="D48101" t="s">
        <v>227</v>
      </c>
      <c r="E48101" s="1">
        <v>40849</v>
      </c>
      <c r="F48101">
        <v>170289</v>
      </c>
    </row>
    <row r="48102" spans="1:6" x14ac:dyDescent="0.45">
      <c r="A48102">
        <v>107952</v>
      </c>
      <c r="B48102" t="s">
        <v>79</v>
      </c>
      <c r="C48102" t="s">
        <v>66</v>
      </c>
      <c r="D48102" t="s">
        <v>227</v>
      </c>
      <c r="E48102" s="1">
        <v>40849</v>
      </c>
      <c r="F48102">
        <v>170289</v>
      </c>
    </row>
    <row r="48103" spans="1:6" x14ac:dyDescent="0.45">
      <c r="A48103">
        <v>109153</v>
      </c>
      <c r="B48103" t="s">
        <v>101</v>
      </c>
      <c r="C48103" t="s">
        <v>66</v>
      </c>
      <c r="D48103" t="s">
        <v>227</v>
      </c>
      <c r="E48103" s="1">
        <v>40849</v>
      </c>
      <c r="F48103">
        <v>170087.4</v>
      </c>
    </row>
    <row r="48104" spans="1:6" x14ac:dyDescent="0.45">
      <c r="A48104">
        <v>105741</v>
      </c>
      <c r="B48104" t="s">
        <v>104</v>
      </c>
      <c r="C48104" t="s">
        <v>66</v>
      </c>
      <c r="D48104" t="s">
        <v>227</v>
      </c>
      <c r="E48104" s="1">
        <v>40849</v>
      </c>
      <c r="F48104">
        <v>48412.800000000003</v>
      </c>
    </row>
    <row r="48105" spans="1:6" x14ac:dyDescent="0.45">
      <c r="A48105">
        <v>109230</v>
      </c>
      <c r="B48105" t="s">
        <v>98</v>
      </c>
      <c r="C48105" t="s">
        <v>66</v>
      </c>
      <c r="D48105" t="s">
        <v>227</v>
      </c>
      <c r="E48105" s="1">
        <v>40849</v>
      </c>
      <c r="F48105">
        <v>52681.2</v>
      </c>
    </row>
    <row r="48106" spans="1:6" x14ac:dyDescent="0.45">
      <c r="A48106">
        <v>106243</v>
      </c>
      <c r="B48106" t="s">
        <v>13</v>
      </c>
      <c r="C48106" t="s">
        <v>66</v>
      </c>
      <c r="D48106" t="s">
        <v>227</v>
      </c>
      <c r="E48106" s="1">
        <v>40849</v>
      </c>
      <c r="F48106">
        <v>56733.599999999999</v>
      </c>
    </row>
    <row r="48107" spans="1:6" x14ac:dyDescent="0.45">
      <c r="A48107">
        <v>106242</v>
      </c>
      <c r="B48107" t="s">
        <v>130</v>
      </c>
      <c r="C48107" t="s">
        <v>66</v>
      </c>
      <c r="D48107" t="s">
        <v>227</v>
      </c>
      <c r="E48107" s="1">
        <v>40849</v>
      </c>
      <c r="F48107">
        <v>60727.5</v>
      </c>
    </row>
    <row r="48108" spans="1:6" x14ac:dyDescent="0.45">
      <c r="A48108">
        <v>105600</v>
      </c>
      <c r="B48108" t="s">
        <v>74</v>
      </c>
      <c r="C48108" t="s">
        <v>66</v>
      </c>
      <c r="D48108" t="s">
        <v>227</v>
      </c>
      <c r="E48108" s="1">
        <v>40849</v>
      </c>
      <c r="F48108">
        <v>62840.1</v>
      </c>
    </row>
    <row r="48109" spans="1:6" x14ac:dyDescent="0.45">
      <c r="A48109">
        <v>145943</v>
      </c>
      <c r="B48109" t="s">
        <v>11</v>
      </c>
      <c r="C48109" t="s">
        <v>66</v>
      </c>
      <c r="D48109" t="s">
        <v>227</v>
      </c>
      <c r="E48109" s="1">
        <v>40849</v>
      </c>
      <c r="F48109">
        <v>6463.3440000000001</v>
      </c>
    </row>
    <row r="48110" spans="1:6" x14ac:dyDescent="0.45">
      <c r="A48110">
        <v>147393</v>
      </c>
      <c r="B48110" t="s">
        <v>61</v>
      </c>
      <c r="C48110" t="s">
        <v>66</v>
      </c>
      <c r="D48110" t="s">
        <v>227</v>
      </c>
      <c r="E48110" s="1">
        <v>40849</v>
      </c>
      <c r="F48110">
        <v>1754.2547999999999</v>
      </c>
    </row>
    <row r="48111" spans="1:6" x14ac:dyDescent="0.45">
      <c r="A48111">
        <v>147828</v>
      </c>
      <c r="B48111" t="s">
        <v>17</v>
      </c>
      <c r="C48111" t="s">
        <v>66</v>
      </c>
      <c r="D48111" t="s">
        <v>227</v>
      </c>
      <c r="E48111" s="1">
        <v>40849</v>
      </c>
      <c r="F48111">
        <v>632.77620000000002</v>
      </c>
    </row>
    <row r="48112" spans="1:6" x14ac:dyDescent="0.45">
      <c r="A48112">
        <v>8203</v>
      </c>
      <c r="B48112" t="s">
        <v>116</v>
      </c>
      <c r="C48112" t="s">
        <v>66</v>
      </c>
      <c r="D48112" t="s">
        <v>227</v>
      </c>
      <c r="E48112" s="1">
        <v>40850</v>
      </c>
      <c r="F48112">
        <v>23433.765599999999</v>
      </c>
    </row>
    <row r="48113" spans="1:6" x14ac:dyDescent="0.45">
      <c r="A48113">
        <v>8204</v>
      </c>
      <c r="B48113" t="s">
        <v>10</v>
      </c>
      <c r="C48113" t="s">
        <v>66</v>
      </c>
      <c r="D48113" t="s">
        <v>227</v>
      </c>
      <c r="E48113" s="1">
        <v>40850</v>
      </c>
      <c r="F48113">
        <v>23433.765599999999</v>
      </c>
    </row>
    <row r="48114" spans="1:6" x14ac:dyDescent="0.45">
      <c r="A48114">
        <v>8142</v>
      </c>
      <c r="B48114" t="s">
        <v>37</v>
      </c>
      <c r="C48114" t="s">
        <v>66</v>
      </c>
      <c r="D48114" t="s">
        <v>227</v>
      </c>
      <c r="E48114" s="1">
        <v>40850</v>
      </c>
      <c r="F48114">
        <v>6961.5240000000003</v>
      </c>
    </row>
    <row r="48115" spans="1:6" x14ac:dyDescent="0.45">
      <c r="A48115">
        <v>7658</v>
      </c>
      <c r="B48115" t="s">
        <v>48</v>
      </c>
      <c r="C48115" t="s">
        <v>66</v>
      </c>
      <c r="D48115" t="s">
        <v>227</v>
      </c>
      <c r="E48115" s="1">
        <v>40850</v>
      </c>
      <c r="F48115">
        <v>9398.0573999999997</v>
      </c>
    </row>
    <row r="48116" spans="1:6" x14ac:dyDescent="0.45">
      <c r="A48116">
        <v>9588</v>
      </c>
      <c r="B48116" t="s">
        <v>85</v>
      </c>
      <c r="C48116" t="s">
        <v>66</v>
      </c>
      <c r="D48116" t="s">
        <v>227</v>
      </c>
      <c r="E48116" s="1">
        <v>40850</v>
      </c>
      <c r="F48116">
        <v>57789.084000000003</v>
      </c>
    </row>
    <row r="48117" spans="1:6" x14ac:dyDescent="0.45">
      <c r="A48117">
        <v>8460</v>
      </c>
      <c r="B48117" t="s">
        <v>10</v>
      </c>
      <c r="C48117" t="s">
        <v>66</v>
      </c>
      <c r="D48117" t="s">
        <v>227</v>
      </c>
      <c r="E48117" s="1">
        <v>40850</v>
      </c>
      <c r="F48117">
        <v>3895.3290000000002</v>
      </c>
    </row>
    <row r="48118" spans="1:6" x14ac:dyDescent="0.45">
      <c r="A48118">
        <v>6613</v>
      </c>
      <c r="B48118" t="s">
        <v>74</v>
      </c>
      <c r="C48118" t="s">
        <v>66</v>
      </c>
      <c r="D48118" t="s">
        <v>227</v>
      </c>
      <c r="E48118" s="1">
        <v>40850</v>
      </c>
      <c r="F48118">
        <v>1527.8496</v>
      </c>
    </row>
    <row r="48119" spans="1:6" x14ac:dyDescent="0.45">
      <c r="A48119">
        <v>8155</v>
      </c>
      <c r="B48119" t="s">
        <v>10</v>
      </c>
      <c r="C48119" t="s">
        <v>66</v>
      </c>
      <c r="D48119" t="s">
        <v>227</v>
      </c>
      <c r="E48119" s="1">
        <v>40850</v>
      </c>
      <c r="F48119">
        <v>3525.5808000000002</v>
      </c>
    </row>
    <row r="48120" spans="1:6" x14ac:dyDescent="0.45">
      <c r="A48120">
        <v>7898</v>
      </c>
      <c r="B48120" t="s">
        <v>50</v>
      </c>
      <c r="C48120" t="s">
        <v>66</v>
      </c>
      <c r="D48120" t="s">
        <v>227</v>
      </c>
      <c r="E48120" s="1">
        <v>40850</v>
      </c>
      <c r="F48120">
        <v>8130.3815999999997</v>
      </c>
    </row>
    <row r="48121" spans="1:6" x14ac:dyDescent="0.45">
      <c r="A48121">
        <v>6878</v>
      </c>
      <c r="B48121" t="s">
        <v>74</v>
      </c>
      <c r="C48121" t="s">
        <v>66</v>
      </c>
      <c r="D48121" t="s">
        <v>227</v>
      </c>
      <c r="E48121" s="1">
        <v>40850</v>
      </c>
      <c r="F48121">
        <v>2387.2649999999999</v>
      </c>
    </row>
    <row r="48122" spans="1:6" x14ac:dyDescent="0.45">
      <c r="A48122">
        <v>7139</v>
      </c>
      <c r="B48122" t="s">
        <v>56</v>
      </c>
      <c r="C48122" t="s">
        <v>66</v>
      </c>
      <c r="D48122" t="s">
        <v>227</v>
      </c>
      <c r="E48122" s="1">
        <v>40850</v>
      </c>
      <c r="F48122">
        <v>10093.867200000001</v>
      </c>
    </row>
    <row r="48123" spans="1:6" x14ac:dyDescent="0.45">
      <c r="A48123">
        <v>9529</v>
      </c>
      <c r="B48123" t="s">
        <v>92</v>
      </c>
      <c r="C48123" t="s">
        <v>66</v>
      </c>
      <c r="D48123" t="s">
        <v>227</v>
      </c>
      <c r="E48123" s="1">
        <v>40850</v>
      </c>
      <c r="F48123">
        <v>53948.216399999998</v>
      </c>
    </row>
    <row r="48124" spans="1:6" x14ac:dyDescent="0.45">
      <c r="A48124">
        <v>9339</v>
      </c>
      <c r="B48124" t="s">
        <v>18</v>
      </c>
      <c r="C48124" t="s">
        <v>66</v>
      </c>
      <c r="D48124" t="s">
        <v>227</v>
      </c>
      <c r="E48124" s="1">
        <v>40850</v>
      </c>
      <c r="F48124">
        <v>11355.6006</v>
      </c>
    </row>
    <row r="48125" spans="1:6" x14ac:dyDescent="0.45">
      <c r="A48125">
        <v>8354</v>
      </c>
      <c r="B48125" t="s">
        <v>90</v>
      </c>
      <c r="C48125" t="s">
        <v>66</v>
      </c>
      <c r="D48125" t="s">
        <v>227</v>
      </c>
      <c r="E48125" s="1">
        <v>40850</v>
      </c>
      <c r="F48125">
        <v>3147.6480000000001</v>
      </c>
    </row>
    <row r="48126" spans="1:6" x14ac:dyDescent="0.45">
      <c r="A48126">
        <v>6959</v>
      </c>
      <c r="B48126" t="s">
        <v>50</v>
      </c>
      <c r="C48126" t="s">
        <v>66</v>
      </c>
      <c r="D48126" t="s">
        <v>227</v>
      </c>
      <c r="E48126" s="1">
        <v>40850</v>
      </c>
      <c r="F48126">
        <v>1418.0832</v>
      </c>
    </row>
    <row r="48127" spans="1:6" x14ac:dyDescent="0.45">
      <c r="A48127">
        <v>7333</v>
      </c>
      <c r="B48127" t="s">
        <v>134</v>
      </c>
      <c r="C48127" t="s">
        <v>66</v>
      </c>
      <c r="D48127" t="s">
        <v>227</v>
      </c>
      <c r="E48127" s="1">
        <v>40850</v>
      </c>
      <c r="F48127">
        <v>3029.3856000000001</v>
      </c>
    </row>
    <row r="48128" spans="1:6" x14ac:dyDescent="0.45">
      <c r="A48128">
        <v>121383</v>
      </c>
      <c r="B48128" t="s">
        <v>79</v>
      </c>
      <c r="C48128" t="s">
        <v>66</v>
      </c>
      <c r="D48128" t="s">
        <v>227</v>
      </c>
      <c r="E48128" s="1">
        <v>40850</v>
      </c>
      <c r="F48128">
        <v>32061.414000000001</v>
      </c>
    </row>
    <row r="48129" spans="1:6" x14ac:dyDescent="0.45">
      <c r="A48129">
        <v>120144</v>
      </c>
      <c r="B48129" t="s">
        <v>53</v>
      </c>
      <c r="C48129" t="s">
        <v>66</v>
      </c>
      <c r="D48129" t="s">
        <v>227</v>
      </c>
      <c r="E48129" s="1">
        <v>40850</v>
      </c>
      <c r="F48129">
        <v>5556.1193999999996</v>
      </c>
    </row>
    <row r="48130" spans="1:6" x14ac:dyDescent="0.45">
      <c r="A48130">
        <v>119008</v>
      </c>
      <c r="B48130" t="s">
        <v>13</v>
      </c>
      <c r="C48130" t="s">
        <v>66</v>
      </c>
      <c r="D48130" t="s">
        <v>227</v>
      </c>
      <c r="E48130" s="1">
        <v>40850</v>
      </c>
      <c r="F48130">
        <v>9402.6635999999999</v>
      </c>
    </row>
    <row r="48131" spans="1:6" x14ac:dyDescent="0.45">
      <c r="A48131">
        <v>121736</v>
      </c>
      <c r="B48131" t="s">
        <v>37</v>
      </c>
      <c r="C48131" t="s">
        <v>66</v>
      </c>
      <c r="D48131" t="s">
        <v>227</v>
      </c>
      <c r="E48131" s="1">
        <v>40850</v>
      </c>
      <c r="F48131">
        <v>41004.252</v>
      </c>
    </row>
    <row r="48132" spans="1:6" x14ac:dyDescent="0.45">
      <c r="A48132">
        <v>121586</v>
      </c>
      <c r="B48132" t="s">
        <v>98</v>
      </c>
      <c r="C48132" t="s">
        <v>66</v>
      </c>
      <c r="D48132" t="s">
        <v>227</v>
      </c>
      <c r="E48132" s="1">
        <v>40850</v>
      </c>
      <c r="F48132">
        <v>116178.71400000001</v>
      </c>
    </row>
    <row r="48133" spans="1:6" x14ac:dyDescent="0.45">
      <c r="A48133">
        <v>119688</v>
      </c>
      <c r="B48133" t="s">
        <v>107</v>
      </c>
      <c r="C48133" t="s">
        <v>66</v>
      </c>
      <c r="D48133" t="s">
        <v>227</v>
      </c>
      <c r="E48133" s="1">
        <v>40850</v>
      </c>
      <c r="F48133">
        <v>9183.7800000000007</v>
      </c>
    </row>
    <row r="48134" spans="1:6" x14ac:dyDescent="0.45">
      <c r="A48134">
        <v>120466</v>
      </c>
      <c r="B48134" t="s">
        <v>13</v>
      </c>
      <c r="C48134" t="s">
        <v>66</v>
      </c>
      <c r="D48134" t="s">
        <v>227</v>
      </c>
      <c r="E48134" s="1">
        <v>40850</v>
      </c>
      <c r="F48134">
        <v>19387.98</v>
      </c>
    </row>
    <row r="48135" spans="1:6" x14ac:dyDescent="0.45">
      <c r="A48135">
        <v>121722</v>
      </c>
      <c r="B48135" t="s">
        <v>97</v>
      </c>
      <c r="C48135" t="s">
        <v>66</v>
      </c>
      <c r="D48135" t="s">
        <v>227</v>
      </c>
      <c r="E48135" s="1">
        <v>40850</v>
      </c>
      <c r="F48135">
        <v>210488.304</v>
      </c>
    </row>
    <row r="48136" spans="1:6" x14ac:dyDescent="0.45">
      <c r="A48136">
        <v>121737</v>
      </c>
      <c r="B48136" t="s">
        <v>98</v>
      </c>
      <c r="C48136" t="s">
        <v>66</v>
      </c>
      <c r="D48136" t="s">
        <v>227</v>
      </c>
      <c r="E48136" s="1">
        <v>40850</v>
      </c>
      <c r="F48136">
        <v>259062.52799999999</v>
      </c>
    </row>
    <row r="48137" spans="1:6" x14ac:dyDescent="0.45">
      <c r="A48137">
        <v>119810</v>
      </c>
      <c r="B48137" t="s">
        <v>11</v>
      </c>
      <c r="C48137" t="s">
        <v>66</v>
      </c>
      <c r="D48137" t="s">
        <v>227</v>
      </c>
      <c r="E48137" s="1">
        <v>40850</v>
      </c>
      <c r="F48137">
        <v>998.18399999999997</v>
      </c>
    </row>
    <row r="48138" spans="1:6" x14ac:dyDescent="0.45">
      <c r="A48138">
        <v>118753</v>
      </c>
      <c r="B48138" t="s">
        <v>112</v>
      </c>
      <c r="C48138" t="s">
        <v>66</v>
      </c>
      <c r="D48138" t="s">
        <v>227</v>
      </c>
      <c r="E48138" s="1">
        <v>40850</v>
      </c>
      <c r="F48138">
        <v>2316.8375999999998</v>
      </c>
    </row>
    <row r="48139" spans="1:6" x14ac:dyDescent="0.45">
      <c r="A48139">
        <v>119056</v>
      </c>
      <c r="B48139" t="s">
        <v>48</v>
      </c>
      <c r="C48139" t="s">
        <v>66</v>
      </c>
      <c r="D48139" t="s">
        <v>227</v>
      </c>
      <c r="E48139" s="1">
        <v>40850</v>
      </c>
      <c r="F48139">
        <v>3475.2564000000002</v>
      </c>
    </row>
    <row r="48140" spans="1:6" x14ac:dyDescent="0.45">
      <c r="A48140">
        <v>118877</v>
      </c>
      <c r="B48140" t="s">
        <v>95</v>
      </c>
      <c r="C48140" t="s">
        <v>66</v>
      </c>
      <c r="D48140" t="s">
        <v>227</v>
      </c>
      <c r="E48140" s="1">
        <v>40850</v>
      </c>
      <c r="F48140">
        <v>3650.3220000000001</v>
      </c>
    </row>
    <row r="48141" spans="1:6" x14ac:dyDescent="0.45">
      <c r="A48141">
        <v>120547</v>
      </c>
      <c r="B48141" t="s">
        <v>10</v>
      </c>
      <c r="C48141" t="s">
        <v>66</v>
      </c>
      <c r="D48141" t="s">
        <v>227</v>
      </c>
      <c r="E48141" s="1">
        <v>40850</v>
      </c>
      <c r="F48141">
        <v>25432.343400000002</v>
      </c>
    </row>
    <row r="48142" spans="1:6" x14ac:dyDescent="0.45">
      <c r="A48142">
        <v>20267</v>
      </c>
      <c r="B48142" t="s">
        <v>10</v>
      </c>
      <c r="C48142" t="s">
        <v>66</v>
      </c>
      <c r="D48142" t="s">
        <v>227</v>
      </c>
      <c r="E48142" s="1">
        <v>40850</v>
      </c>
      <c r="F48142">
        <v>1435.248</v>
      </c>
    </row>
    <row r="48143" spans="1:6" x14ac:dyDescent="0.45">
      <c r="A48143">
        <v>22221</v>
      </c>
      <c r="B48143" t="s">
        <v>56</v>
      </c>
      <c r="C48143" t="s">
        <v>66</v>
      </c>
      <c r="D48143" t="s">
        <v>227</v>
      </c>
      <c r="E48143" s="1">
        <v>40850</v>
      </c>
      <c r="F48143">
        <v>5107.0320000000002</v>
      </c>
    </row>
    <row r="48144" spans="1:6" x14ac:dyDescent="0.45">
      <c r="A48144">
        <v>23571</v>
      </c>
      <c r="B48144" t="s">
        <v>12</v>
      </c>
      <c r="C48144" t="s">
        <v>66</v>
      </c>
      <c r="D48144" t="s">
        <v>227</v>
      </c>
      <c r="E48144" s="1">
        <v>40850</v>
      </c>
      <c r="F48144">
        <v>34685.139600000002</v>
      </c>
    </row>
    <row r="48145" spans="1:6" x14ac:dyDescent="0.45">
      <c r="A48145">
        <v>21629</v>
      </c>
      <c r="B48145" t="s">
        <v>59</v>
      </c>
      <c r="C48145" t="s">
        <v>66</v>
      </c>
      <c r="D48145" t="s">
        <v>227</v>
      </c>
      <c r="E48145" s="1">
        <v>40850</v>
      </c>
      <c r="F48145">
        <v>10075.103999999999</v>
      </c>
    </row>
    <row r="48146" spans="1:6" x14ac:dyDescent="0.45">
      <c r="A48146">
        <v>20781</v>
      </c>
      <c r="B48146" t="s">
        <v>112</v>
      </c>
      <c r="C48146" t="s">
        <v>66</v>
      </c>
      <c r="D48146" t="s">
        <v>227</v>
      </c>
      <c r="E48146" s="1">
        <v>40850</v>
      </c>
      <c r="F48146">
        <v>2810.58</v>
      </c>
    </row>
    <row r="48147" spans="1:6" x14ac:dyDescent="0.45">
      <c r="A48147">
        <v>21340</v>
      </c>
      <c r="B48147" t="s">
        <v>40</v>
      </c>
      <c r="C48147" t="s">
        <v>66</v>
      </c>
      <c r="D48147" t="s">
        <v>227</v>
      </c>
      <c r="E48147" s="1">
        <v>40850</v>
      </c>
      <c r="F48147">
        <v>8754.9120000000003</v>
      </c>
    </row>
    <row r="48148" spans="1:6" x14ac:dyDescent="0.45">
      <c r="A48148">
        <v>43827</v>
      </c>
      <c r="B48148" t="s">
        <v>54</v>
      </c>
      <c r="C48148" t="s">
        <v>66</v>
      </c>
      <c r="D48148" t="s">
        <v>227</v>
      </c>
      <c r="E48148" s="1">
        <v>40850</v>
      </c>
      <c r="F48148">
        <v>1561.9595999999999</v>
      </c>
    </row>
    <row r="48149" spans="1:6" x14ac:dyDescent="0.45">
      <c r="A48149">
        <v>33369</v>
      </c>
      <c r="B48149" t="s">
        <v>18</v>
      </c>
      <c r="C48149" t="s">
        <v>66</v>
      </c>
      <c r="D48149" t="s">
        <v>227</v>
      </c>
      <c r="E48149" s="1">
        <v>40850</v>
      </c>
      <c r="F48149">
        <v>2877.2939999999999</v>
      </c>
    </row>
    <row r="48150" spans="1:6" x14ac:dyDescent="0.45">
      <c r="A48150">
        <v>38139</v>
      </c>
      <c r="B48150" t="s">
        <v>21</v>
      </c>
      <c r="C48150" t="s">
        <v>66</v>
      </c>
      <c r="D48150" t="s">
        <v>227</v>
      </c>
      <c r="E48150" s="1">
        <v>40850</v>
      </c>
      <c r="F48150">
        <v>2523.3132000000001</v>
      </c>
    </row>
    <row r="48151" spans="1:6" x14ac:dyDescent="0.45">
      <c r="A48151">
        <v>28582</v>
      </c>
      <c r="B48151" t="s">
        <v>21</v>
      </c>
      <c r="C48151" t="s">
        <v>66</v>
      </c>
      <c r="D48151" t="s">
        <v>227</v>
      </c>
      <c r="E48151" s="1">
        <v>40850</v>
      </c>
      <c r="F48151">
        <v>3251.3310000000001</v>
      </c>
    </row>
    <row r="48152" spans="1:6" x14ac:dyDescent="0.45">
      <c r="A48152">
        <v>52263</v>
      </c>
      <c r="B48152" t="s">
        <v>25</v>
      </c>
      <c r="C48152" t="s">
        <v>66</v>
      </c>
      <c r="D48152" t="s">
        <v>227</v>
      </c>
      <c r="E48152" s="1">
        <v>40850</v>
      </c>
      <c r="F48152">
        <v>8606.6640000000007</v>
      </c>
    </row>
    <row r="48153" spans="1:6" x14ac:dyDescent="0.45">
      <c r="A48153">
        <v>50062</v>
      </c>
      <c r="B48153" t="s">
        <v>20</v>
      </c>
      <c r="C48153" t="s">
        <v>66</v>
      </c>
      <c r="D48153" t="s">
        <v>227</v>
      </c>
      <c r="E48153" s="1">
        <v>40850</v>
      </c>
      <c r="F48153">
        <v>14123.755800000001</v>
      </c>
    </row>
    <row r="48154" spans="1:6" x14ac:dyDescent="0.45">
      <c r="A48154">
        <v>36692</v>
      </c>
      <c r="B48154" t="s">
        <v>65</v>
      </c>
      <c r="C48154" t="s">
        <v>66</v>
      </c>
      <c r="D48154" t="s">
        <v>227</v>
      </c>
      <c r="E48154" s="1">
        <v>40850</v>
      </c>
      <c r="F48154">
        <v>2265.3431999999998</v>
      </c>
    </row>
    <row r="48155" spans="1:6" x14ac:dyDescent="0.45">
      <c r="A48155">
        <v>32263</v>
      </c>
      <c r="B48155" t="s">
        <v>10</v>
      </c>
      <c r="C48155" t="s">
        <v>66</v>
      </c>
      <c r="D48155" t="s">
        <v>227</v>
      </c>
      <c r="E48155" s="1">
        <v>40850</v>
      </c>
      <c r="F48155">
        <v>2024.07</v>
      </c>
    </row>
    <row r="48156" spans="1:6" x14ac:dyDescent="0.45">
      <c r="A48156">
        <v>47713</v>
      </c>
      <c r="B48156" t="s">
        <v>114</v>
      </c>
      <c r="C48156" t="s">
        <v>66</v>
      </c>
      <c r="D48156" t="s">
        <v>227</v>
      </c>
      <c r="E48156" s="1">
        <v>40850</v>
      </c>
      <c r="F48156">
        <v>19091.635200000001</v>
      </c>
    </row>
    <row r="48157" spans="1:6" x14ac:dyDescent="0.45">
      <c r="A48157">
        <v>35200</v>
      </c>
      <c r="B48157" t="s">
        <v>92</v>
      </c>
      <c r="C48157" t="s">
        <v>66</v>
      </c>
      <c r="D48157" t="s">
        <v>227</v>
      </c>
      <c r="E48157" s="1">
        <v>40850</v>
      </c>
      <c r="F48157">
        <v>10629.772800000001</v>
      </c>
    </row>
    <row r="48158" spans="1:6" x14ac:dyDescent="0.45">
      <c r="A48158">
        <v>50673</v>
      </c>
      <c r="B48158" t="s">
        <v>20</v>
      </c>
      <c r="C48158" t="s">
        <v>66</v>
      </c>
      <c r="D48158" t="s">
        <v>227</v>
      </c>
      <c r="E48158" s="1">
        <v>40850</v>
      </c>
      <c r="F48158">
        <v>5459.3154000000004</v>
      </c>
    </row>
    <row r="48159" spans="1:6" x14ac:dyDescent="0.45">
      <c r="A48159">
        <v>53537</v>
      </c>
      <c r="B48159" t="s">
        <v>95</v>
      </c>
      <c r="C48159" t="s">
        <v>66</v>
      </c>
      <c r="D48159" t="s">
        <v>227</v>
      </c>
      <c r="E48159" s="1">
        <v>40850</v>
      </c>
      <c r="F48159">
        <v>49320.0576</v>
      </c>
    </row>
    <row r="48160" spans="1:6" x14ac:dyDescent="0.45">
      <c r="A48160">
        <v>43792</v>
      </c>
      <c r="B48160" t="s">
        <v>34</v>
      </c>
      <c r="C48160" t="s">
        <v>66</v>
      </c>
      <c r="D48160" t="s">
        <v>227</v>
      </c>
      <c r="E48160" s="1">
        <v>40850</v>
      </c>
      <c r="F48160">
        <v>7621.5240000000003</v>
      </c>
    </row>
    <row r="48161" spans="1:6" x14ac:dyDescent="0.45">
      <c r="A48161">
        <v>36006</v>
      </c>
      <c r="B48161" t="s">
        <v>74</v>
      </c>
      <c r="C48161" t="s">
        <v>66</v>
      </c>
      <c r="D48161" t="s">
        <v>227</v>
      </c>
      <c r="E48161" s="1">
        <v>40850</v>
      </c>
      <c r="F48161">
        <v>4756.1670000000004</v>
      </c>
    </row>
    <row r="48162" spans="1:6" x14ac:dyDescent="0.45">
      <c r="A48162">
        <v>51990</v>
      </c>
      <c r="B48162" t="s">
        <v>98</v>
      </c>
      <c r="C48162" t="s">
        <v>66</v>
      </c>
      <c r="D48162" t="s">
        <v>227</v>
      </c>
      <c r="E48162" s="1">
        <v>40850</v>
      </c>
      <c r="F48162">
        <v>8878.1784000000007</v>
      </c>
    </row>
    <row r="48163" spans="1:6" x14ac:dyDescent="0.45">
      <c r="A48163">
        <v>30398</v>
      </c>
      <c r="B48163" t="s">
        <v>56</v>
      </c>
      <c r="C48163" t="s">
        <v>66</v>
      </c>
      <c r="D48163" t="s">
        <v>227</v>
      </c>
      <c r="E48163" s="1">
        <v>40850</v>
      </c>
      <c r="F48163">
        <v>5700</v>
      </c>
    </row>
    <row r="48164" spans="1:6" x14ac:dyDescent="0.45">
      <c r="A48164">
        <v>39554</v>
      </c>
      <c r="B48164" t="s">
        <v>35</v>
      </c>
      <c r="C48164" t="s">
        <v>66</v>
      </c>
      <c r="D48164" t="s">
        <v>227</v>
      </c>
      <c r="E48164" s="1">
        <v>40850</v>
      </c>
      <c r="F48164">
        <v>1505.4498000000001</v>
      </c>
    </row>
    <row r="48165" spans="1:6" x14ac:dyDescent="0.45">
      <c r="A48165">
        <v>42877</v>
      </c>
      <c r="B48165" t="s">
        <v>52</v>
      </c>
      <c r="C48165" t="s">
        <v>66</v>
      </c>
      <c r="D48165" t="s">
        <v>227</v>
      </c>
      <c r="E48165" s="1">
        <v>40850</v>
      </c>
      <c r="F48165">
        <v>4381.8768</v>
      </c>
    </row>
    <row r="48166" spans="1:6" x14ac:dyDescent="0.45">
      <c r="A48166">
        <v>39987</v>
      </c>
      <c r="B48166" t="s">
        <v>74</v>
      </c>
      <c r="C48166" t="s">
        <v>66</v>
      </c>
      <c r="D48166" t="s">
        <v>227</v>
      </c>
      <c r="E48166" s="1">
        <v>40850</v>
      </c>
      <c r="F48166">
        <v>4564.4549999999999</v>
      </c>
    </row>
    <row r="48167" spans="1:6" x14ac:dyDescent="0.45">
      <c r="A48167">
        <v>47278</v>
      </c>
      <c r="B48167" t="s">
        <v>61</v>
      </c>
      <c r="C48167" t="s">
        <v>66</v>
      </c>
      <c r="D48167" t="s">
        <v>227</v>
      </c>
      <c r="E48167" s="1">
        <v>40850</v>
      </c>
      <c r="F48167">
        <v>20101.2084</v>
      </c>
    </row>
    <row r="48168" spans="1:6" x14ac:dyDescent="0.45">
      <c r="A48168">
        <v>53541</v>
      </c>
      <c r="B48168" t="s">
        <v>21</v>
      </c>
      <c r="C48168" t="s">
        <v>66</v>
      </c>
      <c r="D48168" t="s">
        <v>227</v>
      </c>
      <c r="E48168" s="1">
        <v>40850</v>
      </c>
      <c r="F48168">
        <v>30630.412799999998</v>
      </c>
    </row>
    <row r="48169" spans="1:6" x14ac:dyDescent="0.45">
      <c r="A48169">
        <v>41187</v>
      </c>
      <c r="B48169" t="s">
        <v>123</v>
      </c>
      <c r="C48169" t="s">
        <v>66</v>
      </c>
      <c r="D48169" t="s">
        <v>227</v>
      </c>
      <c r="E48169" s="1">
        <v>40850</v>
      </c>
      <c r="F48169">
        <v>1810.2299399999999</v>
      </c>
    </row>
    <row r="48170" spans="1:6" x14ac:dyDescent="0.45">
      <c r="A48170">
        <v>48802</v>
      </c>
      <c r="B48170" t="s">
        <v>10</v>
      </c>
      <c r="C48170" t="s">
        <v>66</v>
      </c>
      <c r="D48170" t="s">
        <v>227</v>
      </c>
      <c r="E48170" s="1">
        <v>40850</v>
      </c>
      <c r="F48170">
        <v>6669.2682000000004</v>
      </c>
    </row>
    <row r="48171" spans="1:6" x14ac:dyDescent="0.45">
      <c r="A48171">
        <v>44490</v>
      </c>
      <c r="B48171" t="s">
        <v>29</v>
      </c>
      <c r="C48171" t="s">
        <v>66</v>
      </c>
      <c r="D48171" t="s">
        <v>227</v>
      </c>
      <c r="E48171" s="1">
        <v>40850</v>
      </c>
      <c r="F48171">
        <v>5735.94</v>
      </c>
    </row>
    <row r="48172" spans="1:6" x14ac:dyDescent="0.45">
      <c r="A48172">
        <v>48581</v>
      </c>
      <c r="B48172" t="s">
        <v>10</v>
      </c>
      <c r="C48172" t="s">
        <v>66</v>
      </c>
      <c r="D48172" t="s">
        <v>227</v>
      </c>
      <c r="E48172" s="1">
        <v>40850</v>
      </c>
      <c r="F48172">
        <v>5944.0140000000001</v>
      </c>
    </row>
    <row r="48173" spans="1:6" x14ac:dyDescent="0.45">
      <c r="A48173">
        <v>30322</v>
      </c>
      <c r="B48173" t="s">
        <v>10</v>
      </c>
      <c r="C48173" t="s">
        <v>66</v>
      </c>
      <c r="D48173" t="s">
        <v>227</v>
      </c>
      <c r="E48173" s="1">
        <v>40850</v>
      </c>
      <c r="F48173">
        <v>9434.9987999999994</v>
      </c>
    </row>
    <row r="48174" spans="1:6" x14ac:dyDescent="0.45">
      <c r="A48174">
        <v>37247</v>
      </c>
      <c r="B48174" t="s">
        <v>112</v>
      </c>
      <c r="C48174" t="s">
        <v>66</v>
      </c>
      <c r="D48174" t="s">
        <v>227</v>
      </c>
      <c r="E48174" s="1">
        <v>40850</v>
      </c>
      <c r="F48174">
        <v>6917.3370000000004</v>
      </c>
    </row>
    <row r="48175" spans="1:6" x14ac:dyDescent="0.45">
      <c r="A48175">
        <v>38747</v>
      </c>
      <c r="B48175" t="s">
        <v>74</v>
      </c>
      <c r="C48175" t="s">
        <v>66</v>
      </c>
      <c r="D48175" t="s">
        <v>227</v>
      </c>
      <c r="E48175" s="1">
        <v>40850</v>
      </c>
      <c r="F48175">
        <v>12451.2066</v>
      </c>
    </row>
    <row r="48176" spans="1:6" x14ac:dyDescent="0.45">
      <c r="A48176">
        <v>40647</v>
      </c>
      <c r="B48176" t="s">
        <v>13</v>
      </c>
      <c r="C48176" t="s">
        <v>66</v>
      </c>
      <c r="D48176" t="s">
        <v>227</v>
      </c>
      <c r="E48176" s="1">
        <v>40850</v>
      </c>
      <c r="F48176">
        <v>24138.432000000001</v>
      </c>
    </row>
    <row r="48177" spans="1:6" x14ac:dyDescent="0.45">
      <c r="A48177">
        <v>46050</v>
      </c>
      <c r="B48177" t="s">
        <v>35</v>
      </c>
      <c r="C48177" t="s">
        <v>66</v>
      </c>
      <c r="D48177" t="s">
        <v>227</v>
      </c>
      <c r="E48177" s="1">
        <v>40850</v>
      </c>
      <c r="F48177">
        <v>35403.033600000002</v>
      </c>
    </row>
    <row r="48178" spans="1:6" x14ac:dyDescent="0.45">
      <c r="A48178">
        <v>51501</v>
      </c>
      <c r="B48178" t="s">
        <v>56</v>
      </c>
      <c r="C48178" t="s">
        <v>66</v>
      </c>
      <c r="D48178" t="s">
        <v>227</v>
      </c>
      <c r="E48178" s="1">
        <v>40850</v>
      </c>
      <c r="F48178">
        <v>65560.584000000003</v>
      </c>
    </row>
    <row r="48179" spans="1:6" x14ac:dyDescent="0.45">
      <c r="A48179">
        <v>48443</v>
      </c>
      <c r="B48179" t="s">
        <v>18</v>
      </c>
      <c r="C48179" t="s">
        <v>66</v>
      </c>
      <c r="D48179" t="s">
        <v>227</v>
      </c>
      <c r="E48179" s="1">
        <v>40850</v>
      </c>
      <c r="F48179">
        <v>47336.586000000003</v>
      </c>
    </row>
    <row r="48180" spans="1:6" x14ac:dyDescent="0.45">
      <c r="A48180">
        <v>58336</v>
      </c>
      <c r="B48180" t="s">
        <v>53</v>
      </c>
      <c r="C48180" t="s">
        <v>66</v>
      </c>
      <c r="D48180" t="s">
        <v>227</v>
      </c>
      <c r="E48180" s="1">
        <v>40850</v>
      </c>
      <c r="F48180">
        <v>170457.5184</v>
      </c>
    </row>
    <row r="48181" spans="1:6" x14ac:dyDescent="0.45">
      <c r="A48181">
        <v>37187</v>
      </c>
      <c r="B48181" t="s">
        <v>25</v>
      </c>
      <c r="C48181" t="s">
        <v>66</v>
      </c>
      <c r="D48181" t="s">
        <v>227</v>
      </c>
      <c r="E48181" s="1">
        <v>40850</v>
      </c>
      <c r="F48181">
        <v>51532.775999999998</v>
      </c>
    </row>
    <row r="48182" spans="1:6" x14ac:dyDescent="0.45">
      <c r="A48182">
        <v>55263</v>
      </c>
      <c r="B48182" t="s">
        <v>18</v>
      </c>
      <c r="C48182" t="s">
        <v>66</v>
      </c>
      <c r="D48182" t="s">
        <v>227</v>
      </c>
      <c r="E48182" s="1">
        <v>40850</v>
      </c>
      <c r="F48182">
        <v>56686.053599999999</v>
      </c>
    </row>
    <row r="48183" spans="1:6" x14ac:dyDescent="0.45">
      <c r="A48183">
        <v>38578</v>
      </c>
      <c r="B48183" t="s">
        <v>105</v>
      </c>
      <c r="C48183" t="s">
        <v>66</v>
      </c>
      <c r="D48183" t="s">
        <v>227</v>
      </c>
      <c r="E48183" s="1">
        <v>40850</v>
      </c>
      <c r="F48183">
        <v>7838.8836000000001</v>
      </c>
    </row>
    <row r="48184" spans="1:6" x14ac:dyDescent="0.45">
      <c r="A48184">
        <v>55261</v>
      </c>
      <c r="B48184" t="s">
        <v>14</v>
      </c>
      <c r="C48184" t="s">
        <v>66</v>
      </c>
      <c r="D48184" t="s">
        <v>227</v>
      </c>
      <c r="E48184" s="1">
        <v>40850</v>
      </c>
      <c r="F48184">
        <v>115472.304</v>
      </c>
    </row>
    <row r="48185" spans="1:6" x14ac:dyDescent="0.45">
      <c r="A48185">
        <v>49937</v>
      </c>
      <c r="B48185" t="s">
        <v>74</v>
      </c>
      <c r="C48185" t="s">
        <v>66</v>
      </c>
      <c r="D48185" t="s">
        <v>227</v>
      </c>
      <c r="E48185" s="1">
        <v>40850</v>
      </c>
      <c r="F48185">
        <v>14755.545599999999</v>
      </c>
    </row>
    <row r="48186" spans="1:6" x14ac:dyDescent="0.45">
      <c r="A48186">
        <v>54743</v>
      </c>
      <c r="B48186" t="s">
        <v>34</v>
      </c>
      <c r="C48186" t="s">
        <v>66</v>
      </c>
      <c r="D48186" t="s">
        <v>227</v>
      </c>
      <c r="E48186" s="1">
        <v>40850</v>
      </c>
      <c r="F48186">
        <v>12303.315000000001</v>
      </c>
    </row>
    <row r="48187" spans="1:6" x14ac:dyDescent="0.45">
      <c r="A48187">
        <v>55096</v>
      </c>
      <c r="B48187" t="s">
        <v>13</v>
      </c>
      <c r="C48187" t="s">
        <v>66</v>
      </c>
      <c r="D48187" t="s">
        <v>227</v>
      </c>
      <c r="E48187" s="1">
        <v>40850</v>
      </c>
      <c r="F48187">
        <v>17224.641</v>
      </c>
    </row>
    <row r="48188" spans="1:6" x14ac:dyDescent="0.45">
      <c r="A48188">
        <v>52965</v>
      </c>
      <c r="B48188" t="s">
        <v>74</v>
      </c>
      <c r="C48188" t="s">
        <v>66</v>
      </c>
      <c r="D48188" t="s">
        <v>227</v>
      </c>
      <c r="E48188" s="1">
        <v>40850</v>
      </c>
      <c r="F48188">
        <v>54034.2</v>
      </c>
    </row>
    <row r="48189" spans="1:6" x14ac:dyDescent="0.45">
      <c r="A48189">
        <v>59661</v>
      </c>
      <c r="B48189" t="s">
        <v>123</v>
      </c>
      <c r="C48189" t="s">
        <v>66</v>
      </c>
      <c r="D48189" t="s">
        <v>227</v>
      </c>
      <c r="E48189" s="1">
        <v>40850</v>
      </c>
      <c r="F48189">
        <v>71226.899999999994</v>
      </c>
    </row>
    <row r="48190" spans="1:6" x14ac:dyDescent="0.45">
      <c r="A48190">
        <v>56075</v>
      </c>
      <c r="B48190" t="s">
        <v>127</v>
      </c>
      <c r="C48190" t="s">
        <v>66</v>
      </c>
      <c r="D48190" t="s">
        <v>227</v>
      </c>
      <c r="E48190" s="1">
        <v>40850</v>
      </c>
      <c r="F48190">
        <v>151740.88500000001</v>
      </c>
    </row>
    <row r="48191" spans="1:6" x14ac:dyDescent="0.45">
      <c r="A48191">
        <v>55097</v>
      </c>
      <c r="B48191" t="s">
        <v>10</v>
      </c>
      <c r="C48191" t="s">
        <v>66</v>
      </c>
      <c r="D48191" t="s">
        <v>227</v>
      </c>
      <c r="E48191" s="1">
        <v>40850</v>
      </c>
      <c r="F48191">
        <v>75231.155400000003</v>
      </c>
    </row>
    <row r="48192" spans="1:6" x14ac:dyDescent="0.45">
      <c r="A48192">
        <v>53536</v>
      </c>
      <c r="B48192" t="s">
        <v>74</v>
      </c>
      <c r="C48192" t="s">
        <v>66</v>
      </c>
      <c r="D48192" t="s">
        <v>227</v>
      </c>
      <c r="E48192" s="1">
        <v>40850</v>
      </c>
      <c r="F48192">
        <v>43513.437599999997</v>
      </c>
    </row>
    <row r="48193" spans="1:6" x14ac:dyDescent="0.45">
      <c r="A48193">
        <v>53666</v>
      </c>
      <c r="B48193" t="s">
        <v>41</v>
      </c>
      <c r="C48193" t="s">
        <v>66</v>
      </c>
      <c r="D48193" t="s">
        <v>227</v>
      </c>
      <c r="E48193" s="1">
        <v>40850</v>
      </c>
      <c r="F48193">
        <v>41584.7984</v>
      </c>
    </row>
    <row r="48194" spans="1:6" x14ac:dyDescent="0.45">
      <c r="A48194">
        <v>30789</v>
      </c>
      <c r="B48194" t="s">
        <v>31</v>
      </c>
      <c r="C48194" t="s">
        <v>66</v>
      </c>
      <c r="D48194" t="s">
        <v>227</v>
      </c>
      <c r="E48194" s="1">
        <v>40850</v>
      </c>
      <c r="F48194">
        <v>5261.3735999999999</v>
      </c>
    </row>
    <row r="48195" spans="1:6" x14ac:dyDescent="0.45">
      <c r="A48195">
        <v>45835</v>
      </c>
      <c r="B48195" t="s">
        <v>36</v>
      </c>
      <c r="C48195" t="s">
        <v>66</v>
      </c>
      <c r="D48195" t="s">
        <v>227</v>
      </c>
      <c r="E48195" s="1">
        <v>40850</v>
      </c>
      <c r="F48195">
        <v>58168.2</v>
      </c>
    </row>
    <row r="48196" spans="1:6" x14ac:dyDescent="0.45">
      <c r="A48196">
        <v>39224</v>
      </c>
      <c r="B48196" t="s">
        <v>137</v>
      </c>
      <c r="C48196" t="s">
        <v>66</v>
      </c>
      <c r="D48196" t="s">
        <v>227</v>
      </c>
      <c r="E48196" s="1">
        <v>40850</v>
      </c>
      <c r="F48196">
        <v>7714.4255999999996</v>
      </c>
    </row>
    <row r="48197" spans="1:6" x14ac:dyDescent="0.45">
      <c r="A48197">
        <v>37513</v>
      </c>
      <c r="B48197" t="s">
        <v>21</v>
      </c>
      <c r="C48197" t="s">
        <v>66</v>
      </c>
      <c r="D48197" t="s">
        <v>227</v>
      </c>
      <c r="E48197" s="1">
        <v>40850</v>
      </c>
      <c r="F48197">
        <v>6638.9201999999996</v>
      </c>
    </row>
    <row r="48198" spans="1:6" x14ac:dyDescent="0.45">
      <c r="A48198">
        <v>42201</v>
      </c>
      <c r="B48198" t="s">
        <v>74</v>
      </c>
      <c r="C48198" t="s">
        <v>66</v>
      </c>
      <c r="D48198" t="s">
        <v>227</v>
      </c>
      <c r="E48198" s="1">
        <v>40850</v>
      </c>
      <c r="F48198">
        <v>4526.2349999999997</v>
      </c>
    </row>
    <row r="48199" spans="1:6" x14ac:dyDescent="0.45">
      <c r="A48199">
        <v>50309</v>
      </c>
      <c r="B48199" t="s">
        <v>96</v>
      </c>
      <c r="C48199" t="s">
        <v>66</v>
      </c>
      <c r="D48199" t="s">
        <v>227</v>
      </c>
      <c r="E48199" s="1">
        <v>40850</v>
      </c>
      <c r="F48199">
        <v>7974.7950000000001</v>
      </c>
    </row>
    <row r="48200" spans="1:6" x14ac:dyDescent="0.45">
      <c r="A48200">
        <v>37468</v>
      </c>
      <c r="B48200" t="s">
        <v>21</v>
      </c>
      <c r="C48200" t="s">
        <v>66</v>
      </c>
      <c r="D48200" t="s">
        <v>227</v>
      </c>
      <c r="E48200" s="1">
        <v>40850</v>
      </c>
      <c r="F48200">
        <v>3536.6867999999999</v>
      </c>
    </row>
    <row r="48201" spans="1:6" x14ac:dyDescent="0.45">
      <c r="A48201">
        <v>33471</v>
      </c>
      <c r="B48201" t="s">
        <v>74</v>
      </c>
      <c r="C48201" t="s">
        <v>66</v>
      </c>
      <c r="D48201" t="s">
        <v>227</v>
      </c>
      <c r="E48201" s="1">
        <v>40850</v>
      </c>
      <c r="F48201">
        <v>839.01300000000003</v>
      </c>
    </row>
    <row r="48202" spans="1:6" x14ac:dyDescent="0.45">
      <c r="A48202">
        <v>28363</v>
      </c>
      <c r="B48202" t="s">
        <v>106</v>
      </c>
      <c r="C48202" t="s">
        <v>66</v>
      </c>
      <c r="D48202" t="s">
        <v>227</v>
      </c>
      <c r="E48202" s="1">
        <v>40850</v>
      </c>
      <c r="F48202">
        <v>2037.6030000000001</v>
      </c>
    </row>
    <row r="48203" spans="1:6" x14ac:dyDescent="0.45">
      <c r="A48203">
        <v>29091</v>
      </c>
      <c r="B48203" t="s">
        <v>10</v>
      </c>
      <c r="C48203" t="s">
        <v>66</v>
      </c>
      <c r="D48203" t="s">
        <v>227</v>
      </c>
      <c r="E48203" s="1">
        <v>40850</v>
      </c>
      <c r="F48203">
        <v>989.02319999999997</v>
      </c>
    </row>
    <row r="48204" spans="1:6" x14ac:dyDescent="0.45">
      <c r="A48204">
        <v>32563</v>
      </c>
      <c r="B48204" t="s">
        <v>218</v>
      </c>
      <c r="C48204" t="s">
        <v>66</v>
      </c>
      <c r="D48204" t="s">
        <v>227</v>
      </c>
      <c r="E48204" s="1">
        <v>40850</v>
      </c>
      <c r="F48204">
        <v>293.65440000000001</v>
      </c>
    </row>
    <row r="48205" spans="1:6" x14ac:dyDescent="0.45">
      <c r="A48205">
        <v>36943</v>
      </c>
      <c r="B48205" t="s">
        <v>61</v>
      </c>
      <c r="C48205" t="s">
        <v>66</v>
      </c>
      <c r="D48205" t="s">
        <v>227</v>
      </c>
      <c r="E48205" s="1">
        <v>40850</v>
      </c>
      <c r="F48205">
        <v>2931.84</v>
      </c>
    </row>
    <row r="48206" spans="1:6" x14ac:dyDescent="0.45">
      <c r="A48206">
        <v>33319</v>
      </c>
      <c r="B48206" t="s">
        <v>61</v>
      </c>
      <c r="C48206" t="s">
        <v>66</v>
      </c>
      <c r="D48206" t="s">
        <v>227</v>
      </c>
      <c r="E48206" s="1">
        <v>40850</v>
      </c>
      <c r="F48206">
        <v>1318.1934000000001</v>
      </c>
    </row>
    <row r="48207" spans="1:6" x14ac:dyDescent="0.45">
      <c r="A48207">
        <v>41469</v>
      </c>
      <c r="B48207" t="s">
        <v>40</v>
      </c>
      <c r="C48207" t="s">
        <v>66</v>
      </c>
      <c r="D48207" t="s">
        <v>227</v>
      </c>
      <c r="E48207" s="1">
        <v>40850</v>
      </c>
      <c r="F48207">
        <v>1665.0863999999999</v>
      </c>
    </row>
    <row r="48208" spans="1:6" x14ac:dyDescent="0.45">
      <c r="A48208">
        <v>36608</v>
      </c>
      <c r="B48208" t="s">
        <v>37</v>
      </c>
      <c r="C48208" t="s">
        <v>66</v>
      </c>
      <c r="D48208" t="s">
        <v>227</v>
      </c>
      <c r="E48208" s="1">
        <v>40850</v>
      </c>
      <c r="F48208">
        <v>1607.3856000000001</v>
      </c>
    </row>
    <row r="48209" spans="1:6" x14ac:dyDescent="0.45">
      <c r="A48209">
        <v>43645</v>
      </c>
      <c r="B48209" t="s">
        <v>172</v>
      </c>
      <c r="C48209" t="s">
        <v>66</v>
      </c>
      <c r="D48209" t="s">
        <v>227</v>
      </c>
      <c r="E48209" s="1">
        <v>40850</v>
      </c>
      <c r="F48209">
        <v>8294.0550000000003</v>
      </c>
    </row>
    <row r="48210" spans="1:6" x14ac:dyDescent="0.45">
      <c r="A48210">
        <v>56249</v>
      </c>
      <c r="B48210" t="s">
        <v>19</v>
      </c>
      <c r="C48210" t="s">
        <v>66</v>
      </c>
      <c r="D48210" t="s">
        <v>227</v>
      </c>
      <c r="E48210" s="1">
        <v>40850</v>
      </c>
      <c r="F48210">
        <v>18911.095799999999</v>
      </c>
    </row>
    <row r="48211" spans="1:6" x14ac:dyDescent="0.45">
      <c r="A48211">
        <v>209861</v>
      </c>
      <c r="B48211" t="s">
        <v>61</v>
      </c>
      <c r="C48211" t="s">
        <v>66</v>
      </c>
      <c r="D48211" t="s">
        <v>227</v>
      </c>
      <c r="E48211" s="1">
        <v>40850</v>
      </c>
      <c r="F48211">
        <v>27000</v>
      </c>
    </row>
    <row r="48212" spans="1:6" x14ac:dyDescent="0.45">
      <c r="A48212">
        <v>220979</v>
      </c>
      <c r="B48212" t="s">
        <v>94</v>
      </c>
      <c r="C48212" t="s">
        <v>66</v>
      </c>
      <c r="D48212" t="s">
        <v>227</v>
      </c>
      <c r="E48212" s="1">
        <v>40850</v>
      </c>
      <c r="F48212">
        <v>15600</v>
      </c>
    </row>
    <row r="48213" spans="1:6" x14ac:dyDescent="0.45">
      <c r="A48213">
        <v>210226</v>
      </c>
      <c r="B48213" t="s">
        <v>50</v>
      </c>
      <c r="C48213" t="s">
        <v>66</v>
      </c>
      <c r="D48213" t="s">
        <v>227</v>
      </c>
      <c r="E48213" s="1">
        <v>40850</v>
      </c>
      <c r="F48213">
        <v>24000</v>
      </c>
    </row>
    <row r="48214" spans="1:6" x14ac:dyDescent="0.45">
      <c r="A48214">
        <v>207429</v>
      </c>
      <c r="B48214" t="s">
        <v>26</v>
      </c>
      <c r="C48214" t="s">
        <v>66</v>
      </c>
      <c r="D48214" t="s">
        <v>227</v>
      </c>
      <c r="E48214" s="1">
        <v>40850</v>
      </c>
      <c r="F48214">
        <v>144000</v>
      </c>
    </row>
    <row r="48215" spans="1:6" x14ac:dyDescent="0.45">
      <c r="A48215">
        <v>216492</v>
      </c>
      <c r="B48215" t="s">
        <v>10</v>
      </c>
      <c r="C48215" t="s">
        <v>66</v>
      </c>
      <c r="D48215" t="s">
        <v>227</v>
      </c>
      <c r="E48215" s="1">
        <v>40850</v>
      </c>
      <c r="F48215">
        <v>216000</v>
      </c>
    </row>
    <row r="48216" spans="1:6" x14ac:dyDescent="0.45">
      <c r="A48216">
        <v>229071</v>
      </c>
      <c r="B48216" t="s">
        <v>74</v>
      </c>
      <c r="C48216" t="s">
        <v>66</v>
      </c>
      <c r="D48216" t="s">
        <v>227</v>
      </c>
      <c r="E48216" s="1">
        <v>40850</v>
      </c>
      <c r="F48216">
        <v>22200</v>
      </c>
    </row>
    <row r="48217" spans="1:6" x14ac:dyDescent="0.45">
      <c r="A48217">
        <v>230264</v>
      </c>
      <c r="B48217" t="s">
        <v>105</v>
      </c>
      <c r="C48217" t="s">
        <v>66</v>
      </c>
      <c r="D48217" t="s">
        <v>227</v>
      </c>
      <c r="E48217" s="1">
        <v>40850</v>
      </c>
      <c r="F48217">
        <v>1811.3081999999999</v>
      </c>
    </row>
    <row r="48218" spans="1:6" x14ac:dyDescent="0.45">
      <c r="A48218">
        <v>241907</v>
      </c>
      <c r="B48218" t="s">
        <v>31</v>
      </c>
      <c r="C48218" t="s">
        <v>66</v>
      </c>
      <c r="D48218" t="s">
        <v>227</v>
      </c>
      <c r="E48218" s="1">
        <v>40850</v>
      </c>
      <c r="F48218">
        <v>1787.0688</v>
      </c>
    </row>
    <row r="48219" spans="1:6" x14ac:dyDescent="0.45">
      <c r="A48219">
        <v>246019</v>
      </c>
      <c r="B48219" t="s">
        <v>33</v>
      </c>
      <c r="C48219" t="s">
        <v>66</v>
      </c>
      <c r="D48219" t="s">
        <v>227</v>
      </c>
      <c r="E48219" s="1">
        <v>40850</v>
      </c>
      <c r="F48219">
        <v>2656.3836000000001</v>
      </c>
    </row>
    <row r="48220" spans="1:6" x14ac:dyDescent="0.45">
      <c r="A48220">
        <v>208350</v>
      </c>
      <c r="B48220" t="s">
        <v>146</v>
      </c>
      <c r="C48220" t="s">
        <v>66</v>
      </c>
      <c r="D48220" t="s">
        <v>227</v>
      </c>
      <c r="E48220" s="1">
        <v>40850</v>
      </c>
      <c r="F48220">
        <v>4200</v>
      </c>
    </row>
    <row r="48221" spans="1:6" x14ac:dyDescent="0.45">
      <c r="A48221">
        <v>204112</v>
      </c>
      <c r="B48221" t="s">
        <v>37</v>
      </c>
      <c r="C48221" t="s">
        <v>66</v>
      </c>
      <c r="D48221" t="s">
        <v>227</v>
      </c>
      <c r="E48221" s="1">
        <v>40850</v>
      </c>
      <c r="F48221">
        <v>4500</v>
      </c>
    </row>
    <row r="48222" spans="1:6" x14ac:dyDescent="0.45">
      <c r="A48222">
        <v>204467</v>
      </c>
      <c r="B48222" t="s">
        <v>25</v>
      </c>
      <c r="C48222" t="s">
        <v>66</v>
      </c>
      <c r="D48222" t="s">
        <v>227</v>
      </c>
      <c r="E48222" s="1">
        <v>40850</v>
      </c>
      <c r="F48222">
        <v>6000</v>
      </c>
    </row>
    <row r="48223" spans="1:6" x14ac:dyDescent="0.45">
      <c r="A48223">
        <v>213361</v>
      </c>
      <c r="B48223" t="s">
        <v>17</v>
      </c>
      <c r="C48223" t="s">
        <v>66</v>
      </c>
      <c r="D48223" t="s">
        <v>227</v>
      </c>
      <c r="E48223" s="1">
        <v>40850</v>
      </c>
      <c r="F48223">
        <v>25080</v>
      </c>
    </row>
    <row r="48224" spans="1:6" x14ac:dyDescent="0.45">
      <c r="A48224">
        <v>239754</v>
      </c>
      <c r="B48224" t="s">
        <v>10</v>
      </c>
      <c r="C48224" t="s">
        <v>66</v>
      </c>
      <c r="D48224" t="s">
        <v>227</v>
      </c>
      <c r="E48224" s="1">
        <v>40850</v>
      </c>
      <c r="F48224">
        <v>6900</v>
      </c>
    </row>
    <row r="48225" spans="1:6" x14ac:dyDescent="0.45">
      <c r="A48225">
        <v>215900</v>
      </c>
      <c r="B48225" t="s">
        <v>18</v>
      </c>
      <c r="C48225" t="s">
        <v>66</v>
      </c>
      <c r="D48225" t="s">
        <v>227</v>
      </c>
      <c r="E48225" s="1">
        <v>40850</v>
      </c>
      <c r="F48225">
        <v>78000</v>
      </c>
    </row>
    <row r="48226" spans="1:6" x14ac:dyDescent="0.45">
      <c r="A48226">
        <v>218242</v>
      </c>
      <c r="B48226" t="s">
        <v>74</v>
      </c>
      <c r="C48226" t="s">
        <v>66</v>
      </c>
      <c r="D48226" t="s">
        <v>227</v>
      </c>
      <c r="E48226" s="1">
        <v>40850</v>
      </c>
      <c r="F48226">
        <v>67200</v>
      </c>
    </row>
    <row r="48227" spans="1:6" x14ac:dyDescent="0.45">
      <c r="A48227">
        <v>216644</v>
      </c>
      <c r="B48227" t="s">
        <v>93</v>
      </c>
      <c r="C48227" t="s">
        <v>66</v>
      </c>
      <c r="D48227" t="s">
        <v>227</v>
      </c>
      <c r="E48227" s="1">
        <v>40850</v>
      </c>
      <c r="F48227">
        <v>972.96540000000005</v>
      </c>
    </row>
    <row r="48228" spans="1:6" x14ac:dyDescent="0.45">
      <c r="A48228">
        <v>236964</v>
      </c>
      <c r="B48228" t="s">
        <v>13</v>
      </c>
      <c r="C48228" t="s">
        <v>66</v>
      </c>
      <c r="D48228" t="s">
        <v>227</v>
      </c>
      <c r="E48228" s="1">
        <v>40850</v>
      </c>
      <c r="F48228">
        <v>3000</v>
      </c>
    </row>
    <row r="48229" spans="1:6" x14ac:dyDescent="0.45">
      <c r="A48229">
        <v>219955</v>
      </c>
      <c r="B48229" t="s">
        <v>74</v>
      </c>
      <c r="C48229" t="s">
        <v>66</v>
      </c>
      <c r="D48229" t="s">
        <v>227</v>
      </c>
      <c r="E48229" s="1">
        <v>40850</v>
      </c>
      <c r="F48229">
        <v>8400</v>
      </c>
    </row>
    <row r="48230" spans="1:6" x14ac:dyDescent="0.45">
      <c r="A48230">
        <v>215847</v>
      </c>
      <c r="B48230" t="s">
        <v>124</v>
      </c>
      <c r="C48230" t="s">
        <v>66</v>
      </c>
      <c r="D48230" t="s">
        <v>227</v>
      </c>
      <c r="E48230" s="1">
        <v>40850</v>
      </c>
      <c r="F48230">
        <v>27600</v>
      </c>
    </row>
    <row r="48231" spans="1:6" x14ac:dyDescent="0.45">
      <c r="A48231">
        <v>238439</v>
      </c>
      <c r="B48231" t="s">
        <v>13</v>
      </c>
      <c r="C48231" t="s">
        <v>66</v>
      </c>
      <c r="D48231" t="s">
        <v>227</v>
      </c>
      <c r="E48231" s="1">
        <v>40850</v>
      </c>
      <c r="F48231">
        <v>9000</v>
      </c>
    </row>
    <row r="48232" spans="1:6" x14ac:dyDescent="0.45">
      <c r="A48232">
        <v>211206</v>
      </c>
      <c r="B48232" t="s">
        <v>21</v>
      </c>
      <c r="C48232" t="s">
        <v>66</v>
      </c>
      <c r="D48232" t="s">
        <v>227</v>
      </c>
      <c r="E48232" s="1">
        <v>40850</v>
      </c>
      <c r="F48232">
        <v>43200</v>
      </c>
    </row>
    <row r="48233" spans="1:6" x14ac:dyDescent="0.45">
      <c r="A48233">
        <v>210161</v>
      </c>
      <c r="B48233" t="s">
        <v>116</v>
      </c>
      <c r="C48233" t="s">
        <v>66</v>
      </c>
      <c r="D48233" t="s">
        <v>227</v>
      </c>
      <c r="E48233" s="1">
        <v>40850</v>
      </c>
      <c r="F48233">
        <v>33000</v>
      </c>
    </row>
    <row r="48234" spans="1:6" x14ac:dyDescent="0.45">
      <c r="A48234">
        <v>209031</v>
      </c>
      <c r="B48234" t="s">
        <v>61</v>
      </c>
      <c r="C48234" t="s">
        <v>66</v>
      </c>
      <c r="D48234" t="s">
        <v>227</v>
      </c>
      <c r="E48234" s="1">
        <v>40850</v>
      </c>
      <c r="F48234">
        <v>50400</v>
      </c>
    </row>
    <row r="48235" spans="1:6" x14ac:dyDescent="0.45">
      <c r="A48235">
        <v>210212</v>
      </c>
      <c r="B48235" t="s">
        <v>85</v>
      </c>
      <c r="C48235" t="s">
        <v>66</v>
      </c>
      <c r="D48235" t="s">
        <v>227</v>
      </c>
      <c r="E48235" s="1">
        <v>40850</v>
      </c>
      <c r="F48235">
        <v>24000</v>
      </c>
    </row>
    <row r="48236" spans="1:6" x14ac:dyDescent="0.45">
      <c r="A48236">
        <v>240967</v>
      </c>
      <c r="B48236" t="s">
        <v>124</v>
      </c>
      <c r="C48236" t="s">
        <v>66</v>
      </c>
      <c r="D48236" t="s">
        <v>227</v>
      </c>
      <c r="E48236" s="1">
        <v>40850</v>
      </c>
      <c r="F48236">
        <v>1652.136</v>
      </c>
    </row>
    <row r="48237" spans="1:6" x14ac:dyDescent="0.45">
      <c r="A48237">
        <v>239153</v>
      </c>
      <c r="B48237" t="s">
        <v>43</v>
      </c>
      <c r="C48237" t="s">
        <v>66</v>
      </c>
      <c r="D48237" t="s">
        <v>227</v>
      </c>
      <c r="E48237" s="1">
        <v>40850</v>
      </c>
      <c r="F48237">
        <v>5502.5568000000003</v>
      </c>
    </row>
    <row r="48238" spans="1:6" x14ac:dyDescent="0.45">
      <c r="A48238">
        <v>244031</v>
      </c>
      <c r="B48238" t="s">
        <v>21</v>
      </c>
      <c r="C48238" t="s">
        <v>66</v>
      </c>
      <c r="D48238" t="s">
        <v>227</v>
      </c>
      <c r="E48238" s="1">
        <v>40850</v>
      </c>
      <c r="F48238">
        <v>5021.6112000000003</v>
      </c>
    </row>
    <row r="48239" spans="1:6" x14ac:dyDescent="0.45">
      <c r="A48239">
        <v>234336</v>
      </c>
      <c r="B48239" t="s">
        <v>10</v>
      </c>
      <c r="C48239" t="s">
        <v>66</v>
      </c>
      <c r="D48239" t="s">
        <v>227</v>
      </c>
      <c r="E48239" s="1">
        <v>40850</v>
      </c>
      <c r="F48239">
        <v>3625.6176</v>
      </c>
    </row>
    <row r="48240" spans="1:6" x14ac:dyDescent="0.45">
      <c r="A48240">
        <v>237164</v>
      </c>
      <c r="B48240" t="s">
        <v>20</v>
      </c>
      <c r="C48240" t="s">
        <v>66</v>
      </c>
      <c r="D48240" t="s">
        <v>227</v>
      </c>
      <c r="E48240" s="1">
        <v>40850</v>
      </c>
      <c r="F48240">
        <v>3287.2950000000001</v>
      </c>
    </row>
    <row r="48241" spans="1:6" x14ac:dyDescent="0.45">
      <c r="A48241">
        <v>232713</v>
      </c>
      <c r="B48241" t="s">
        <v>18</v>
      </c>
      <c r="C48241" t="s">
        <v>66</v>
      </c>
      <c r="D48241" t="s">
        <v>227</v>
      </c>
      <c r="E48241" s="1">
        <v>40850</v>
      </c>
      <c r="F48241">
        <v>26400.013200000001</v>
      </c>
    </row>
    <row r="48242" spans="1:6" x14ac:dyDescent="0.45">
      <c r="A48242">
        <v>213126</v>
      </c>
      <c r="B48242" t="s">
        <v>123</v>
      </c>
      <c r="C48242" t="s">
        <v>66</v>
      </c>
      <c r="D48242" t="s">
        <v>227</v>
      </c>
      <c r="E48242" s="1">
        <v>40850</v>
      </c>
      <c r="F48242">
        <v>19800</v>
      </c>
    </row>
    <row r="48243" spans="1:6" x14ac:dyDescent="0.45">
      <c r="A48243">
        <v>226210</v>
      </c>
      <c r="B48243" t="s">
        <v>23</v>
      </c>
      <c r="C48243" t="s">
        <v>66</v>
      </c>
      <c r="D48243" t="s">
        <v>227</v>
      </c>
      <c r="E48243" s="1">
        <v>40850</v>
      </c>
      <c r="F48243">
        <v>3053.1383999999998</v>
      </c>
    </row>
    <row r="48244" spans="1:6" x14ac:dyDescent="0.45">
      <c r="A48244">
        <v>212569</v>
      </c>
      <c r="B48244" t="s">
        <v>48</v>
      </c>
      <c r="C48244" t="s">
        <v>66</v>
      </c>
      <c r="D48244" t="s">
        <v>227</v>
      </c>
      <c r="E48244" s="1">
        <v>40850</v>
      </c>
      <c r="F48244">
        <v>16800</v>
      </c>
    </row>
    <row r="48245" spans="1:6" x14ac:dyDescent="0.45">
      <c r="A48245">
        <v>65665</v>
      </c>
      <c r="B48245" t="s">
        <v>98</v>
      </c>
      <c r="C48245" t="s">
        <v>66</v>
      </c>
      <c r="D48245" t="s">
        <v>227</v>
      </c>
      <c r="E48245" s="1">
        <v>40850</v>
      </c>
      <c r="F48245">
        <v>7619.0730000000003</v>
      </c>
    </row>
    <row r="48246" spans="1:6" x14ac:dyDescent="0.45">
      <c r="A48246">
        <v>74809</v>
      </c>
      <c r="B48246" t="s">
        <v>65</v>
      </c>
      <c r="C48246" t="s">
        <v>66</v>
      </c>
      <c r="D48246" t="s">
        <v>227</v>
      </c>
      <c r="E48246" s="1">
        <v>40850</v>
      </c>
      <c r="F48246">
        <v>34837.977599999998</v>
      </c>
    </row>
    <row r="48247" spans="1:6" x14ac:dyDescent="0.45">
      <c r="A48247">
        <v>73619</v>
      </c>
      <c r="B48247" t="s">
        <v>218</v>
      </c>
      <c r="C48247" t="s">
        <v>66</v>
      </c>
      <c r="D48247" t="s">
        <v>227</v>
      </c>
      <c r="E48247" s="1">
        <v>40850</v>
      </c>
      <c r="F48247">
        <v>16933.5</v>
      </c>
    </row>
    <row r="48248" spans="1:6" x14ac:dyDescent="0.45">
      <c r="A48248">
        <v>72865</v>
      </c>
      <c r="B48248" t="s">
        <v>37</v>
      </c>
      <c r="C48248" t="s">
        <v>66</v>
      </c>
      <c r="D48248" t="s">
        <v>227</v>
      </c>
      <c r="E48248" s="1">
        <v>40850</v>
      </c>
      <c r="F48248">
        <v>22347.824400000001</v>
      </c>
    </row>
    <row r="48249" spans="1:6" x14ac:dyDescent="0.45">
      <c r="A48249">
        <v>60751</v>
      </c>
      <c r="B48249" t="s">
        <v>32</v>
      </c>
      <c r="C48249" t="s">
        <v>66</v>
      </c>
      <c r="D48249" t="s">
        <v>227</v>
      </c>
      <c r="E48249" s="1">
        <v>40850</v>
      </c>
      <c r="F48249">
        <v>132000</v>
      </c>
    </row>
    <row r="48250" spans="1:6" x14ac:dyDescent="0.45">
      <c r="A48250">
        <v>67807</v>
      </c>
      <c r="B48250" t="s">
        <v>79</v>
      </c>
      <c r="C48250" t="s">
        <v>66</v>
      </c>
      <c r="D48250" t="s">
        <v>227</v>
      </c>
      <c r="E48250" s="1">
        <v>40850</v>
      </c>
      <c r="F48250">
        <v>7182</v>
      </c>
    </row>
    <row r="48251" spans="1:6" x14ac:dyDescent="0.45">
      <c r="A48251">
        <v>67811</v>
      </c>
      <c r="B48251" t="s">
        <v>79</v>
      </c>
      <c r="C48251" t="s">
        <v>66</v>
      </c>
      <c r="D48251" t="s">
        <v>227</v>
      </c>
      <c r="E48251" s="1">
        <v>40850</v>
      </c>
      <c r="F48251">
        <v>4332.0072200000004</v>
      </c>
    </row>
    <row r="48252" spans="1:6" x14ac:dyDescent="0.45">
      <c r="A48252">
        <v>69685</v>
      </c>
      <c r="B48252" t="s">
        <v>19</v>
      </c>
      <c r="C48252" t="s">
        <v>66</v>
      </c>
      <c r="D48252" t="s">
        <v>227</v>
      </c>
      <c r="E48252" s="1">
        <v>40850</v>
      </c>
      <c r="F48252">
        <v>13770</v>
      </c>
    </row>
    <row r="48253" spans="1:6" x14ac:dyDescent="0.45">
      <c r="A48253">
        <v>68900</v>
      </c>
      <c r="B48253" t="s">
        <v>79</v>
      </c>
      <c r="C48253" t="s">
        <v>66</v>
      </c>
      <c r="D48253" t="s">
        <v>227</v>
      </c>
      <c r="E48253" s="1">
        <v>40850</v>
      </c>
      <c r="F48253">
        <v>21120</v>
      </c>
    </row>
    <row r="48254" spans="1:6" x14ac:dyDescent="0.45">
      <c r="A48254">
        <v>64720</v>
      </c>
      <c r="B48254" t="s">
        <v>21</v>
      </c>
      <c r="C48254" t="s">
        <v>66</v>
      </c>
      <c r="D48254" t="s">
        <v>227</v>
      </c>
      <c r="E48254" s="1">
        <v>40850</v>
      </c>
      <c r="F48254">
        <v>64800</v>
      </c>
    </row>
    <row r="48255" spans="1:6" x14ac:dyDescent="0.45">
      <c r="A48255">
        <v>71345</v>
      </c>
      <c r="B48255" t="s">
        <v>53</v>
      </c>
      <c r="C48255" t="s">
        <v>66</v>
      </c>
      <c r="D48255" t="s">
        <v>227</v>
      </c>
      <c r="E48255" s="1">
        <v>40850</v>
      </c>
      <c r="F48255">
        <v>32557.14</v>
      </c>
    </row>
    <row r="48256" spans="1:6" x14ac:dyDescent="0.45">
      <c r="A48256">
        <v>63733</v>
      </c>
      <c r="B48256" t="s">
        <v>74</v>
      </c>
      <c r="C48256" t="s">
        <v>66</v>
      </c>
      <c r="D48256" t="s">
        <v>227</v>
      </c>
      <c r="E48256" s="1">
        <v>40850</v>
      </c>
      <c r="F48256">
        <v>69000</v>
      </c>
    </row>
    <row r="48257" spans="1:6" x14ac:dyDescent="0.45">
      <c r="A48257">
        <v>66797</v>
      </c>
      <c r="B48257" t="s">
        <v>41</v>
      </c>
      <c r="C48257" t="s">
        <v>66</v>
      </c>
      <c r="D48257" t="s">
        <v>227</v>
      </c>
      <c r="E48257" s="1">
        <v>40850</v>
      </c>
      <c r="F48257">
        <v>129960</v>
      </c>
    </row>
    <row r="48258" spans="1:6" x14ac:dyDescent="0.45">
      <c r="A48258">
        <v>72776</v>
      </c>
      <c r="B48258" t="s">
        <v>50</v>
      </c>
      <c r="C48258" t="s">
        <v>66</v>
      </c>
      <c r="D48258" t="s">
        <v>227</v>
      </c>
      <c r="E48258" s="1">
        <v>40850</v>
      </c>
      <c r="F48258">
        <v>106258.32</v>
      </c>
    </row>
    <row r="48259" spans="1:6" x14ac:dyDescent="0.45">
      <c r="A48259">
        <v>61035</v>
      </c>
      <c r="B48259" t="s">
        <v>74</v>
      </c>
      <c r="C48259" t="s">
        <v>66</v>
      </c>
      <c r="D48259" t="s">
        <v>227</v>
      </c>
      <c r="E48259" s="1">
        <v>40850</v>
      </c>
      <c r="F48259">
        <v>162000</v>
      </c>
    </row>
    <row r="48260" spans="1:6" x14ac:dyDescent="0.45">
      <c r="A48260">
        <v>75729</v>
      </c>
      <c r="B48260" t="s">
        <v>31</v>
      </c>
      <c r="C48260" t="s">
        <v>66</v>
      </c>
      <c r="D48260" t="s">
        <v>227</v>
      </c>
      <c r="E48260" s="1">
        <v>40850</v>
      </c>
      <c r="F48260">
        <v>122427</v>
      </c>
    </row>
    <row r="48261" spans="1:6" x14ac:dyDescent="0.45">
      <c r="A48261">
        <v>63810</v>
      </c>
      <c r="B48261" t="s">
        <v>74</v>
      </c>
      <c r="C48261" t="s">
        <v>66</v>
      </c>
      <c r="D48261" t="s">
        <v>227</v>
      </c>
      <c r="E48261" s="1">
        <v>40850</v>
      </c>
      <c r="F48261">
        <v>174000</v>
      </c>
    </row>
    <row r="48262" spans="1:6" x14ac:dyDescent="0.45">
      <c r="A48262">
        <v>64607</v>
      </c>
      <c r="B48262" t="s">
        <v>132</v>
      </c>
      <c r="C48262" t="s">
        <v>66</v>
      </c>
      <c r="D48262" t="s">
        <v>227</v>
      </c>
      <c r="E48262" s="1">
        <v>40850</v>
      </c>
      <c r="F48262">
        <v>186000</v>
      </c>
    </row>
    <row r="48263" spans="1:6" x14ac:dyDescent="0.45">
      <c r="A48263">
        <v>63793</v>
      </c>
      <c r="B48263" t="s">
        <v>18</v>
      </c>
      <c r="C48263" t="s">
        <v>66</v>
      </c>
      <c r="D48263" t="s">
        <v>227</v>
      </c>
      <c r="E48263" s="1">
        <v>40850</v>
      </c>
      <c r="F48263">
        <v>228000</v>
      </c>
    </row>
    <row r="48264" spans="1:6" x14ac:dyDescent="0.45">
      <c r="A48264">
        <v>98698</v>
      </c>
      <c r="B48264" t="s">
        <v>10</v>
      </c>
      <c r="C48264" t="s">
        <v>66</v>
      </c>
      <c r="D48264" t="s">
        <v>227</v>
      </c>
      <c r="E48264" s="1">
        <v>40850</v>
      </c>
      <c r="F48264">
        <v>11442.1464</v>
      </c>
    </row>
    <row r="48265" spans="1:6" x14ac:dyDescent="0.45">
      <c r="A48265">
        <v>151267</v>
      </c>
      <c r="B48265" t="s">
        <v>10</v>
      </c>
      <c r="C48265" t="s">
        <v>66</v>
      </c>
      <c r="D48265" t="s">
        <v>227</v>
      </c>
      <c r="E48265" s="1">
        <v>40850</v>
      </c>
      <c r="F48265">
        <v>3028.5239999999999</v>
      </c>
    </row>
    <row r="48266" spans="1:6" x14ac:dyDescent="0.45">
      <c r="A48266">
        <v>154702</v>
      </c>
      <c r="B48266" t="s">
        <v>21</v>
      </c>
      <c r="C48266" t="s">
        <v>66</v>
      </c>
      <c r="D48266" t="s">
        <v>227</v>
      </c>
      <c r="E48266" s="1">
        <v>40850</v>
      </c>
      <c r="F48266">
        <v>3179.9502000000002</v>
      </c>
    </row>
    <row r="48267" spans="1:6" x14ac:dyDescent="0.45">
      <c r="A48267">
        <v>152119</v>
      </c>
      <c r="B48267" t="s">
        <v>10</v>
      </c>
      <c r="C48267" t="s">
        <v>66</v>
      </c>
      <c r="D48267" t="s">
        <v>227</v>
      </c>
      <c r="E48267" s="1">
        <v>40850</v>
      </c>
      <c r="F48267">
        <v>2743.8768</v>
      </c>
    </row>
    <row r="48268" spans="1:6" x14ac:dyDescent="0.45">
      <c r="A48268">
        <v>154298</v>
      </c>
      <c r="B48268" t="s">
        <v>63</v>
      </c>
      <c r="C48268" t="s">
        <v>66</v>
      </c>
      <c r="D48268" t="s">
        <v>227</v>
      </c>
      <c r="E48268" s="1">
        <v>40850</v>
      </c>
      <c r="F48268">
        <v>6500.7888000000003</v>
      </c>
    </row>
    <row r="48269" spans="1:6" x14ac:dyDescent="0.45">
      <c r="A48269">
        <v>155595</v>
      </c>
      <c r="B48269" t="s">
        <v>131</v>
      </c>
      <c r="C48269" t="s">
        <v>66</v>
      </c>
      <c r="D48269" t="s">
        <v>227</v>
      </c>
      <c r="E48269" s="1">
        <v>40850</v>
      </c>
      <c r="F48269">
        <v>10078.3956</v>
      </c>
    </row>
    <row r="48270" spans="1:6" x14ac:dyDescent="0.45">
      <c r="A48270">
        <v>154868</v>
      </c>
      <c r="B48270" t="s">
        <v>28</v>
      </c>
      <c r="C48270" t="s">
        <v>66</v>
      </c>
      <c r="D48270" t="s">
        <v>227</v>
      </c>
      <c r="E48270" s="1">
        <v>40850</v>
      </c>
      <c r="F48270">
        <v>3601.3152</v>
      </c>
    </row>
    <row r="48271" spans="1:6" x14ac:dyDescent="0.45">
      <c r="A48271">
        <v>156747</v>
      </c>
      <c r="B48271" t="s">
        <v>33</v>
      </c>
      <c r="C48271" t="s">
        <v>66</v>
      </c>
      <c r="D48271" t="s">
        <v>227</v>
      </c>
      <c r="E48271" s="1">
        <v>40850</v>
      </c>
      <c r="F48271">
        <v>69117.537599999996</v>
      </c>
    </row>
    <row r="48272" spans="1:6" x14ac:dyDescent="0.45">
      <c r="A48272">
        <v>147412</v>
      </c>
      <c r="B48272" t="s">
        <v>50</v>
      </c>
      <c r="C48272" t="s">
        <v>66</v>
      </c>
      <c r="D48272" t="s">
        <v>227</v>
      </c>
      <c r="E48272" s="1">
        <v>40850</v>
      </c>
      <c r="F48272">
        <v>4332.4416000000001</v>
      </c>
    </row>
    <row r="48273" spans="1:6" x14ac:dyDescent="0.45">
      <c r="A48273">
        <v>146406</v>
      </c>
      <c r="B48273" t="s">
        <v>23</v>
      </c>
      <c r="C48273" t="s">
        <v>66</v>
      </c>
      <c r="D48273" t="s">
        <v>227</v>
      </c>
      <c r="E48273" s="1">
        <v>40850</v>
      </c>
      <c r="F48273">
        <v>367.84800000000001</v>
      </c>
    </row>
    <row r="48274" spans="1:6" x14ac:dyDescent="0.45">
      <c r="A48274">
        <v>146490</v>
      </c>
      <c r="B48274" t="s">
        <v>21</v>
      </c>
      <c r="C48274" t="s">
        <v>66</v>
      </c>
      <c r="D48274" t="s">
        <v>227</v>
      </c>
      <c r="E48274" s="1">
        <v>40850</v>
      </c>
      <c r="F48274">
        <v>4052.0250000000001</v>
      </c>
    </row>
    <row r="48275" spans="1:6" x14ac:dyDescent="0.45">
      <c r="A48275">
        <v>20322</v>
      </c>
      <c r="B48275" t="s">
        <v>26</v>
      </c>
      <c r="C48275" t="s">
        <v>66</v>
      </c>
      <c r="D48275" t="s">
        <v>227</v>
      </c>
      <c r="E48275" s="1">
        <v>40851</v>
      </c>
      <c r="F48275">
        <v>1276.7496000000001</v>
      </c>
    </row>
    <row r="48276" spans="1:6" x14ac:dyDescent="0.45">
      <c r="A48276">
        <v>21889</v>
      </c>
      <c r="B48276" t="s">
        <v>108</v>
      </c>
      <c r="C48276" t="s">
        <v>66</v>
      </c>
      <c r="D48276" t="s">
        <v>227</v>
      </c>
      <c r="E48276" s="1">
        <v>40851</v>
      </c>
      <c r="F48276">
        <v>4788</v>
      </c>
    </row>
    <row r="48277" spans="1:6" x14ac:dyDescent="0.45">
      <c r="A48277">
        <v>23776</v>
      </c>
      <c r="B48277" t="s">
        <v>94</v>
      </c>
      <c r="C48277" t="s">
        <v>66</v>
      </c>
      <c r="D48277" t="s">
        <v>227</v>
      </c>
      <c r="E48277" s="1">
        <v>40851</v>
      </c>
      <c r="F48277">
        <v>17066.23128</v>
      </c>
    </row>
    <row r="48278" spans="1:6" x14ac:dyDescent="0.45">
      <c r="A48278">
        <v>18650</v>
      </c>
      <c r="B48278" t="s">
        <v>20</v>
      </c>
      <c r="C48278" t="s">
        <v>66</v>
      </c>
      <c r="D48278" t="s">
        <v>227</v>
      </c>
      <c r="E48278" s="1">
        <v>40851</v>
      </c>
      <c r="F48278">
        <v>9343.0974000000006</v>
      </c>
    </row>
    <row r="48279" spans="1:6" x14ac:dyDescent="0.45">
      <c r="A48279">
        <v>20508</v>
      </c>
      <c r="B48279" t="s">
        <v>79</v>
      </c>
      <c r="C48279" t="s">
        <v>66</v>
      </c>
      <c r="D48279" t="s">
        <v>227</v>
      </c>
      <c r="E48279" s="1">
        <v>40851</v>
      </c>
      <c r="F48279">
        <v>2407.5849600000001</v>
      </c>
    </row>
    <row r="48280" spans="1:6" x14ac:dyDescent="0.45">
      <c r="A48280">
        <v>21014</v>
      </c>
      <c r="B48280" t="s">
        <v>20</v>
      </c>
      <c r="C48280" t="s">
        <v>66</v>
      </c>
      <c r="D48280" t="s">
        <v>227</v>
      </c>
      <c r="E48280" s="1">
        <v>40851</v>
      </c>
      <c r="F48280">
        <v>5880</v>
      </c>
    </row>
    <row r="48281" spans="1:6" x14ac:dyDescent="0.45">
      <c r="A48281">
        <v>22231</v>
      </c>
      <c r="B48281" t="s">
        <v>143</v>
      </c>
      <c r="C48281" t="s">
        <v>66</v>
      </c>
      <c r="D48281" t="s">
        <v>227</v>
      </c>
      <c r="E48281" s="1">
        <v>40851</v>
      </c>
      <c r="F48281">
        <v>4629.51</v>
      </c>
    </row>
    <row r="48282" spans="1:6" x14ac:dyDescent="0.45">
      <c r="A48282">
        <v>24896</v>
      </c>
      <c r="B48282" t="s">
        <v>79</v>
      </c>
      <c r="C48282" t="s">
        <v>66</v>
      </c>
      <c r="D48282" t="s">
        <v>227</v>
      </c>
      <c r="E48282" s="1">
        <v>40851</v>
      </c>
      <c r="F48282">
        <v>21942.29736</v>
      </c>
    </row>
    <row r="48283" spans="1:6" x14ac:dyDescent="0.45">
      <c r="A48283">
        <v>21219</v>
      </c>
      <c r="B48283" t="s">
        <v>26</v>
      </c>
      <c r="C48283" t="s">
        <v>66</v>
      </c>
      <c r="D48283" t="s">
        <v>227</v>
      </c>
      <c r="E48283" s="1">
        <v>40851</v>
      </c>
      <c r="F48283">
        <v>2600.1864</v>
      </c>
    </row>
    <row r="48284" spans="1:6" x14ac:dyDescent="0.45">
      <c r="A48284">
        <v>18696</v>
      </c>
      <c r="B48284" t="s">
        <v>74</v>
      </c>
      <c r="C48284" t="s">
        <v>66</v>
      </c>
      <c r="D48284" t="s">
        <v>227</v>
      </c>
      <c r="E48284" s="1">
        <v>40851</v>
      </c>
      <c r="F48284">
        <v>39600</v>
      </c>
    </row>
    <row r="48285" spans="1:6" x14ac:dyDescent="0.45">
      <c r="A48285">
        <v>205166</v>
      </c>
      <c r="B48285" t="s">
        <v>178</v>
      </c>
      <c r="C48285" t="s">
        <v>66</v>
      </c>
      <c r="D48285" t="s">
        <v>227</v>
      </c>
      <c r="E48285" s="1">
        <v>40851</v>
      </c>
      <c r="F48285">
        <v>3900.0077999999999</v>
      </c>
    </row>
    <row r="48286" spans="1:6" x14ac:dyDescent="0.45">
      <c r="A48286">
        <v>204466</v>
      </c>
      <c r="B48286" t="s">
        <v>116</v>
      </c>
      <c r="C48286" t="s">
        <v>66</v>
      </c>
      <c r="D48286" t="s">
        <v>227</v>
      </c>
      <c r="E48286" s="1">
        <v>40851</v>
      </c>
      <c r="F48286">
        <v>6000</v>
      </c>
    </row>
    <row r="48287" spans="1:6" x14ac:dyDescent="0.45">
      <c r="A48287">
        <v>215083</v>
      </c>
      <c r="B48287" t="s">
        <v>130</v>
      </c>
      <c r="C48287" t="s">
        <v>66</v>
      </c>
      <c r="D48287" t="s">
        <v>227</v>
      </c>
      <c r="E48287" s="1">
        <v>40851</v>
      </c>
      <c r="F48287">
        <v>9600</v>
      </c>
    </row>
    <row r="48288" spans="1:6" x14ac:dyDescent="0.45">
      <c r="A48288">
        <v>205509</v>
      </c>
      <c r="B48288" t="s">
        <v>13</v>
      </c>
      <c r="C48288" t="s">
        <v>66</v>
      </c>
      <c r="D48288" t="s">
        <v>227</v>
      </c>
      <c r="E48288" s="1">
        <v>40851</v>
      </c>
      <c r="F48288">
        <v>12000</v>
      </c>
    </row>
    <row r="48289" spans="1:6" x14ac:dyDescent="0.45">
      <c r="A48289">
        <v>215513</v>
      </c>
      <c r="B48289" t="s">
        <v>43</v>
      </c>
      <c r="C48289" t="s">
        <v>66</v>
      </c>
      <c r="D48289" t="s">
        <v>227</v>
      </c>
      <c r="E48289" s="1">
        <v>40851</v>
      </c>
      <c r="F48289">
        <v>22500</v>
      </c>
    </row>
    <row r="48290" spans="1:6" x14ac:dyDescent="0.45">
      <c r="A48290">
        <v>219578</v>
      </c>
      <c r="B48290" t="s">
        <v>46</v>
      </c>
      <c r="C48290" t="s">
        <v>66</v>
      </c>
      <c r="D48290" t="s">
        <v>227</v>
      </c>
      <c r="E48290" s="1">
        <v>40851</v>
      </c>
      <c r="F48290">
        <v>23400</v>
      </c>
    </row>
    <row r="48291" spans="1:6" x14ac:dyDescent="0.45">
      <c r="A48291">
        <v>218941</v>
      </c>
      <c r="B48291" t="s">
        <v>37</v>
      </c>
      <c r="C48291" t="s">
        <v>66</v>
      </c>
      <c r="D48291" t="s">
        <v>227</v>
      </c>
      <c r="E48291" s="1">
        <v>40851</v>
      </c>
      <c r="F48291">
        <v>3893.76</v>
      </c>
    </row>
    <row r="48292" spans="1:6" x14ac:dyDescent="0.45">
      <c r="A48292">
        <v>246314</v>
      </c>
      <c r="B48292" t="s">
        <v>18</v>
      </c>
      <c r="C48292" t="s">
        <v>66</v>
      </c>
      <c r="D48292" t="s">
        <v>227</v>
      </c>
      <c r="E48292" s="1">
        <v>40851</v>
      </c>
      <c r="F48292">
        <v>1911.2016000000001</v>
      </c>
    </row>
    <row r="48293" spans="1:6" x14ac:dyDescent="0.45">
      <c r="A48293">
        <v>230588</v>
      </c>
      <c r="B48293" t="s">
        <v>27</v>
      </c>
      <c r="C48293" t="s">
        <v>66</v>
      </c>
      <c r="D48293" t="s">
        <v>227</v>
      </c>
      <c r="E48293" s="1">
        <v>40851</v>
      </c>
      <c r="F48293">
        <v>2755.143</v>
      </c>
    </row>
    <row r="48294" spans="1:6" x14ac:dyDescent="0.45">
      <c r="A48294">
        <v>233385</v>
      </c>
      <c r="B48294" t="s">
        <v>98</v>
      </c>
      <c r="C48294" t="s">
        <v>66</v>
      </c>
      <c r="D48294" t="s">
        <v>227</v>
      </c>
      <c r="E48294" s="1">
        <v>40851</v>
      </c>
      <c r="F48294">
        <v>1821.4559999999999</v>
      </c>
    </row>
    <row r="48295" spans="1:6" x14ac:dyDescent="0.45">
      <c r="A48295">
        <v>219632</v>
      </c>
      <c r="B48295" t="s">
        <v>18</v>
      </c>
      <c r="C48295" t="s">
        <v>66</v>
      </c>
      <c r="D48295" t="s">
        <v>227</v>
      </c>
      <c r="E48295" s="1">
        <v>40851</v>
      </c>
      <c r="F48295">
        <v>1443.66</v>
      </c>
    </row>
    <row r="48296" spans="1:6" x14ac:dyDescent="0.45">
      <c r="A48296">
        <v>73074</v>
      </c>
      <c r="B48296" t="s">
        <v>74</v>
      </c>
      <c r="C48296" t="s">
        <v>66</v>
      </c>
      <c r="D48296" t="s">
        <v>227</v>
      </c>
      <c r="E48296" s="1">
        <v>40851</v>
      </c>
      <c r="F48296">
        <v>10678.3362</v>
      </c>
    </row>
    <row r="48297" spans="1:6" x14ac:dyDescent="0.45">
      <c r="A48297">
        <v>70492</v>
      </c>
      <c r="B48297" t="s">
        <v>105</v>
      </c>
      <c r="C48297" t="s">
        <v>66</v>
      </c>
      <c r="D48297" t="s">
        <v>227</v>
      </c>
      <c r="E48297" s="1">
        <v>40851</v>
      </c>
      <c r="F48297">
        <v>64800</v>
      </c>
    </row>
    <row r="48298" spans="1:6" x14ac:dyDescent="0.45">
      <c r="A48298">
        <v>64012</v>
      </c>
      <c r="B48298" t="s">
        <v>74</v>
      </c>
      <c r="C48298" t="s">
        <v>66</v>
      </c>
      <c r="D48298" t="s">
        <v>227</v>
      </c>
      <c r="E48298" s="1">
        <v>40851</v>
      </c>
      <c r="F48298">
        <v>156000</v>
      </c>
    </row>
    <row r="48299" spans="1:6" x14ac:dyDescent="0.45">
      <c r="A48299">
        <v>62983</v>
      </c>
      <c r="B48299" t="s">
        <v>10</v>
      </c>
      <c r="C48299" t="s">
        <v>66</v>
      </c>
      <c r="D48299" t="s">
        <v>227</v>
      </c>
      <c r="E48299" s="1">
        <v>40851</v>
      </c>
      <c r="F48299">
        <v>194400</v>
      </c>
    </row>
    <row r="48300" spans="1:6" x14ac:dyDescent="0.45">
      <c r="A48300">
        <v>63458</v>
      </c>
      <c r="B48300" t="s">
        <v>64</v>
      </c>
      <c r="C48300" t="s">
        <v>66</v>
      </c>
      <c r="D48300" t="s">
        <v>227</v>
      </c>
      <c r="E48300" s="1">
        <v>40851</v>
      </c>
      <c r="F48300">
        <v>9600</v>
      </c>
    </row>
    <row r="48301" spans="1:6" x14ac:dyDescent="0.45">
      <c r="A48301">
        <v>64063</v>
      </c>
      <c r="B48301" t="s">
        <v>40</v>
      </c>
      <c r="C48301" t="s">
        <v>66</v>
      </c>
      <c r="D48301" t="s">
        <v>227</v>
      </c>
      <c r="E48301" s="1">
        <v>40851</v>
      </c>
      <c r="F48301">
        <v>10200</v>
      </c>
    </row>
    <row r="48302" spans="1:6" x14ac:dyDescent="0.45">
      <c r="A48302">
        <v>68614</v>
      </c>
      <c r="B48302" t="s">
        <v>20</v>
      </c>
      <c r="C48302" t="s">
        <v>66</v>
      </c>
      <c r="D48302" t="s">
        <v>227</v>
      </c>
      <c r="E48302" s="1">
        <v>40851</v>
      </c>
      <c r="F48302">
        <v>6480</v>
      </c>
    </row>
    <row r="48303" spans="1:6" x14ac:dyDescent="0.45">
      <c r="A48303">
        <v>65542</v>
      </c>
      <c r="B48303" t="s">
        <v>21</v>
      </c>
      <c r="C48303" t="s">
        <v>66</v>
      </c>
      <c r="D48303" t="s">
        <v>227</v>
      </c>
      <c r="E48303" s="1">
        <v>40851</v>
      </c>
      <c r="F48303">
        <v>6300</v>
      </c>
    </row>
    <row r="48304" spans="1:6" x14ac:dyDescent="0.45">
      <c r="A48304">
        <v>62308</v>
      </c>
      <c r="B48304" t="s">
        <v>13</v>
      </c>
      <c r="C48304" t="s">
        <v>66</v>
      </c>
      <c r="D48304" t="s">
        <v>227</v>
      </c>
      <c r="E48304" s="1">
        <v>40851</v>
      </c>
      <c r="F48304">
        <v>5400</v>
      </c>
    </row>
    <row r="48305" spans="1:6" x14ac:dyDescent="0.45">
      <c r="A48305">
        <v>63380</v>
      </c>
      <c r="B48305" t="s">
        <v>64</v>
      </c>
      <c r="C48305" t="s">
        <v>66</v>
      </c>
      <c r="D48305" t="s">
        <v>227</v>
      </c>
      <c r="E48305" s="1">
        <v>40851</v>
      </c>
      <c r="F48305">
        <v>6480</v>
      </c>
    </row>
    <row r="48306" spans="1:6" x14ac:dyDescent="0.45">
      <c r="A48306">
        <v>66694</v>
      </c>
      <c r="B48306" t="s">
        <v>97</v>
      </c>
      <c r="C48306" t="s">
        <v>66</v>
      </c>
      <c r="D48306" t="s">
        <v>227</v>
      </c>
      <c r="E48306" s="1">
        <v>40851</v>
      </c>
      <c r="F48306">
        <v>6600</v>
      </c>
    </row>
    <row r="48307" spans="1:6" x14ac:dyDescent="0.45">
      <c r="A48307">
        <v>61205</v>
      </c>
      <c r="B48307" t="s">
        <v>35</v>
      </c>
      <c r="C48307" t="s">
        <v>66</v>
      </c>
      <c r="D48307" t="s">
        <v>227</v>
      </c>
      <c r="E48307" s="1">
        <v>40851</v>
      </c>
      <c r="F48307">
        <v>15120</v>
      </c>
    </row>
    <row r="48308" spans="1:6" x14ac:dyDescent="0.45">
      <c r="A48308">
        <v>64393</v>
      </c>
      <c r="B48308" t="s">
        <v>19</v>
      </c>
      <c r="C48308" t="s">
        <v>66</v>
      </c>
      <c r="D48308" t="s">
        <v>227</v>
      </c>
      <c r="E48308" s="1">
        <v>40851</v>
      </c>
      <c r="F48308">
        <v>23400</v>
      </c>
    </row>
    <row r="48309" spans="1:6" x14ac:dyDescent="0.45">
      <c r="A48309">
        <v>62968</v>
      </c>
      <c r="B48309" t="s">
        <v>58</v>
      </c>
      <c r="C48309" t="s">
        <v>66</v>
      </c>
      <c r="D48309" t="s">
        <v>227</v>
      </c>
      <c r="E48309" s="1">
        <v>40851</v>
      </c>
      <c r="F48309">
        <v>16800</v>
      </c>
    </row>
    <row r="48310" spans="1:6" x14ac:dyDescent="0.45">
      <c r="A48310">
        <v>60614</v>
      </c>
      <c r="B48310" t="s">
        <v>120</v>
      </c>
      <c r="C48310" t="s">
        <v>66</v>
      </c>
      <c r="D48310" t="s">
        <v>227</v>
      </c>
      <c r="E48310" s="1">
        <v>40851</v>
      </c>
      <c r="F48310">
        <v>18000</v>
      </c>
    </row>
    <row r="48311" spans="1:6" x14ac:dyDescent="0.45">
      <c r="A48311">
        <v>64241</v>
      </c>
      <c r="B48311" t="s">
        <v>79</v>
      </c>
      <c r="C48311" t="s">
        <v>66</v>
      </c>
      <c r="D48311" t="s">
        <v>227</v>
      </c>
      <c r="E48311" s="1">
        <v>40851</v>
      </c>
      <c r="F48311">
        <v>18720</v>
      </c>
    </row>
    <row r="48312" spans="1:6" x14ac:dyDescent="0.45">
      <c r="A48312">
        <v>63441</v>
      </c>
      <c r="B48312" t="s">
        <v>13</v>
      </c>
      <c r="C48312" t="s">
        <v>66</v>
      </c>
      <c r="D48312" t="s">
        <v>227</v>
      </c>
      <c r="E48312" s="1">
        <v>40851</v>
      </c>
      <c r="F48312">
        <v>9600</v>
      </c>
    </row>
    <row r="48313" spans="1:6" x14ac:dyDescent="0.45">
      <c r="A48313">
        <v>63442</v>
      </c>
      <c r="B48313" t="s">
        <v>26</v>
      </c>
      <c r="C48313" t="s">
        <v>66</v>
      </c>
      <c r="D48313" t="s">
        <v>227</v>
      </c>
      <c r="E48313" s="1">
        <v>40851</v>
      </c>
      <c r="F48313">
        <v>9600</v>
      </c>
    </row>
    <row r="48314" spans="1:6" x14ac:dyDescent="0.45">
      <c r="A48314">
        <v>65006</v>
      </c>
      <c r="B48314" t="s">
        <v>25</v>
      </c>
      <c r="C48314" t="s">
        <v>66</v>
      </c>
      <c r="D48314" t="s">
        <v>227</v>
      </c>
      <c r="E48314" s="1">
        <v>40851</v>
      </c>
      <c r="F48314">
        <v>19200</v>
      </c>
    </row>
    <row r="48315" spans="1:6" x14ac:dyDescent="0.45">
      <c r="A48315">
        <v>62023</v>
      </c>
      <c r="B48315" t="s">
        <v>37</v>
      </c>
      <c r="C48315" t="s">
        <v>66</v>
      </c>
      <c r="D48315" t="s">
        <v>227</v>
      </c>
      <c r="E48315" s="1">
        <v>40851</v>
      </c>
      <c r="F48315">
        <v>20400</v>
      </c>
    </row>
    <row r="48316" spans="1:6" x14ac:dyDescent="0.45">
      <c r="A48316">
        <v>60146</v>
      </c>
      <c r="B48316" t="s">
        <v>112</v>
      </c>
      <c r="C48316" t="s">
        <v>66</v>
      </c>
      <c r="D48316" t="s">
        <v>227</v>
      </c>
      <c r="E48316" s="1">
        <v>40851</v>
      </c>
      <c r="F48316">
        <v>21600</v>
      </c>
    </row>
    <row r="48317" spans="1:6" x14ac:dyDescent="0.45">
      <c r="A48317">
        <v>60147</v>
      </c>
      <c r="B48317" t="s">
        <v>50</v>
      </c>
      <c r="C48317" t="s">
        <v>66</v>
      </c>
      <c r="D48317" t="s">
        <v>227</v>
      </c>
      <c r="E48317" s="1">
        <v>40851</v>
      </c>
      <c r="F48317">
        <v>21600</v>
      </c>
    </row>
    <row r="48318" spans="1:6" x14ac:dyDescent="0.45">
      <c r="A48318">
        <v>64658</v>
      </c>
      <c r="B48318" t="s">
        <v>74</v>
      </c>
      <c r="C48318" t="s">
        <v>66</v>
      </c>
      <c r="D48318" t="s">
        <v>227</v>
      </c>
      <c r="E48318" s="1">
        <v>40851</v>
      </c>
      <c r="F48318">
        <v>11400</v>
      </c>
    </row>
    <row r="48319" spans="1:6" x14ac:dyDescent="0.45">
      <c r="A48319">
        <v>64659</v>
      </c>
      <c r="B48319" t="s">
        <v>33</v>
      </c>
      <c r="C48319" t="s">
        <v>66</v>
      </c>
      <c r="D48319" t="s">
        <v>227</v>
      </c>
      <c r="E48319" s="1">
        <v>40851</v>
      </c>
      <c r="F48319">
        <v>11400</v>
      </c>
    </row>
    <row r="48320" spans="1:6" x14ac:dyDescent="0.45">
      <c r="A48320">
        <v>62234</v>
      </c>
      <c r="B48320" t="s">
        <v>37</v>
      </c>
      <c r="C48320" t="s">
        <v>66</v>
      </c>
      <c r="D48320" t="s">
        <v>227</v>
      </c>
      <c r="E48320" s="1">
        <v>40851</v>
      </c>
      <c r="F48320">
        <v>24000</v>
      </c>
    </row>
    <row r="48321" spans="1:6" x14ac:dyDescent="0.45">
      <c r="A48321">
        <v>62235</v>
      </c>
      <c r="B48321" t="s">
        <v>10</v>
      </c>
      <c r="C48321" t="s">
        <v>66</v>
      </c>
      <c r="D48321" t="s">
        <v>227</v>
      </c>
      <c r="E48321" s="1">
        <v>40851</v>
      </c>
      <c r="F48321">
        <v>24000</v>
      </c>
    </row>
    <row r="48322" spans="1:6" x14ac:dyDescent="0.45">
      <c r="A48322">
        <v>66337</v>
      </c>
      <c r="B48322" t="s">
        <v>192</v>
      </c>
      <c r="C48322" t="s">
        <v>66</v>
      </c>
      <c r="D48322" t="s">
        <v>227</v>
      </c>
      <c r="E48322" s="1">
        <v>40851</v>
      </c>
      <c r="F48322">
        <v>12600</v>
      </c>
    </row>
    <row r="48323" spans="1:6" x14ac:dyDescent="0.45">
      <c r="A48323">
        <v>66335</v>
      </c>
      <c r="B48323" t="s">
        <v>60</v>
      </c>
      <c r="C48323" t="s">
        <v>66</v>
      </c>
      <c r="D48323" t="s">
        <v>227</v>
      </c>
      <c r="E48323" s="1">
        <v>40851</v>
      </c>
      <c r="F48323">
        <v>12600</v>
      </c>
    </row>
    <row r="48324" spans="1:6" x14ac:dyDescent="0.45">
      <c r="A48324">
        <v>66336</v>
      </c>
      <c r="B48324" t="s">
        <v>10</v>
      </c>
      <c r="C48324" t="s">
        <v>66</v>
      </c>
      <c r="D48324" t="s">
        <v>227</v>
      </c>
      <c r="E48324" s="1">
        <v>40851</v>
      </c>
      <c r="F48324">
        <v>12600</v>
      </c>
    </row>
    <row r="48325" spans="1:6" x14ac:dyDescent="0.45">
      <c r="A48325">
        <v>63612</v>
      </c>
      <c r="B48325" t="s">
        <v>21</v>
      </c>
      <c r="C48325" t="s">
        <v>66</v>
      </c>
      <c r="D48325" t="s">
        <v>227</v>
      </c>
      <c r="E48325" s="1">
        <v>40851</v>
      </c>
      <c r="F48325">
        <v>27600</v>
      </c>
    </row>
    <row r="48326" spans="1:6" x14ac:dyDescent="0.45">
      <c r="A48326">
        <v>60387</v>
      </c>
      <c r="B48326" t="s">
        <v>99</v>
      </c>
      <c r="C48326" t="s">
        <v>66</v>
      </c>
      <c r="D48326" t="s">
        <v>227</v>
      </c>
      <c r="E48326" s="1">
        <v>40851</v>
      </c>
      <c r="F48326">
        <v>28800</v>
      </c>
    </row>
    <row r="48327" spans="1:6" x14ac:dyDescent="0.45">
      <c r="A48327">
        <v>60220</v>
      </c>
      <c r="B48327" t="s">
        <v>61</v>
      </c>
      <c r="C48327" t="s">
        <v>66</v>
      </c>
      <c r="D48327" t="s">
        <v>227</v>
      </c>
      <c r="E48327" s="1">
        <v>40851</v>
      </c>
      <c r="F48327">
        <v>30000</v>
      </c>
    </row>
    <row r="48328" spans="1:6" x14ac:dyDescent="0.45">
      <c r="A48328">
        <v>60221</v>
      </c>
      <c r="B48328" t="s">
        <v>28</v>
      </c>
      <c r="C48328" t="s">
        <v>66</v>
      </c>
      <c r="D48328" t="s">
        <v>227</v>
      </c>
      <c r="E48328" s="1">
        <v>40851</v>
      </c>
      <c r="F48328">
        <v>30000</v>
      </c>
    </row>
    <row r="48329" spans="1:6" x14ac:dyDescent="0.45">
      <c r="A48329">
        <v>64242</v>
      </c>
      <c r="B48329" t="s">
        <v>53</v>
      </c>
      <c r="C48329" t="s">
        <v>66</v>
      </c>
      <c r="D48329" t="s">
        <v>227</v>
      </c>
      <c r="E48329" s="1">
        <v>40851</v>
      </c>
      <c r="F48329">
        <v>31200</v>
      </c>
    </row>
    <row r="48330" spans="1:6" x14ac:dyDescent="0.45">
      <c r="A48330">
        <v>64187</v>
      </c>
      <c r="B48330" t="s">
        <v>51</v>
      </c>
      <c r="C48330" t="s">
        <v>66</v>
      </c>
      <c r="D48330" t="s">
        <v>227</v>
      </c>
      <c r="E48330" s="1">
        <v>40851</v>
      </c>
      <c r="F48330">
        <v>32400</v>
      </c>
    </row>
    <row r="48331" spans="1:6" x14ac:dyDescent="0.45">
      <c r="A48331">
        <v>74637</v>
      </c>
      <c r="B48331" t="s">
        <v>85</v>
      </c>
      <c r="C48331" t="s">
        <v>66</v>
      </c>
      <c r="D48331" t="s">
        <v>227</v>
      </c>
      <c r="E48331" s="1">
        <v>40851</v>
      </c>
      <c r="F48331">
        <v>53861.760000000002</v>
      </c>
    </row>
    <row r="48332" spans="1:6" x14ac:dyDescent="0.45">
      <c r="A48332">
        <v>64304</v>
      </c>
      <c r="B48332" t="s">
        <v>20</v>
      </c>
      <c r="C48332" t="s">
        <v>66</v>
      </c>
      <c r="D48332" t="s">
        <v>227</v>
      </c>
      <c r="E48332" s="1">
        <v>40851</v>
      </c>
      <c r="F48332">
        <v>16200</v>
      </c>
    </row>
    <row r="48333" spans="1:6" x14ac:dyDescent="0.45">
      <c r="A48333">
        <v>66525</v>
      </c>
      <c r="B48333" t="s">
        <v>79</v>
      </c>
      <c r="C48333" t="s">
        <v>66</v>
      </c>
      <c r="D48333" t="s">
        <v>227</v>
      </c>
      <c r="E48333" s="1">
        <v>40851</v>
      </c>
      <c r="F48333">
        <v>17400</v>
      </c>
    </row>
    <row r="48334" spans="1:6" x14ac:dyDescent="0.45">
      <c r="A48334">
        <v>69262</v>
      </c>
      <c r="B48334" t="s">
        <v>143</v>
      </c>
      <c r="C48334" t="s">
        <v>66</v>
      </c>
      <c r="D48334" t="s">
        <v>227</v>
      </c>
      <c r="E48334" s="1">
        <v>40851</v>
      </c>
      <c r="F48334">
        <v>52200</v>
      </c>
    </row>
    <row r="48335" spans="1:6" x14ac:dyDescent="0.45">
      <c r="A48335">
        <v>62786</v>
      </c>
      <c r="B48335" t="s">
        <v>74</v>
      </c>
      <c r="C48335" t="s">
        <v>66</v>
      </c>
      <c r="D48335" t="s">
        <v>227</v>
      </c>
      <c r="E48335" s="1">
        <v>40851</v>
      </c>
      <c r="F48335">
        <v>34800</v>
      </c>
    </row>
    <row r="48336" spans="1:6" x14ac:dyDescent="0.45">
      <c r="A48336">
        <v>62787</v>
      </c>
      <c r="B48336" t="s">
        <v>143</v>
      </c>
      <c r="C48336" t="s">
        <v>66</v>
      </c>
      <c r="D48336" t="s">
        <v>227</v>
      </c>
      <c r="E48336" s="1">
        <v>40851</v>
      </c>
      <c r="F48336">
        <v>34800</v>
      </c>
    </row>
    <row r="48337" spans="1:6" x14ac:dyDescent="0.45">
      <c r="A48337">
        <v>60092</v>
      </c>
      <c r="B48337" t="s">
        <v>34</v>
      </c>
      <c r="C48337" t="s">
        <v>66</v>
      </c>
      <c r="D48337" t="s">
        <v>227</v>
      </c>
      <c r="E48337" s="1">
        <v>40851</v>
      </c>
      <c r="F48337">
        <v>36000</v>
      </c>
    </row>
    <row r="48338" spans="1:6" x14ac:dyDescent="0.45">
      <c r="A48338">
        <v>67353</v>
      </c>
      <c r="B48338" t="s">
        <v>26</v>
      </c>
      <c r="C48338" t="s">
        <v>66</v>
      </c>
      <c r="D48338" t="s">
        <v>227</v>
      </c>
      <c r="E48338" s="1">
        <v>40851</v>
      </c>
      <c r="F48338">
        <v>18600</v>
      </c>
    </row>
    <row r="48339" spans="1:6" x14ac:dyDescent="0.45">
      <c r="A48339">
        <v>67354</v>
      </c>
      <c r="B48339" t="s">
        <v>196</v>
      </c>
      <c r="C48339" t="s">
        <v>66</v>
      </c>
      <c r="D48339" t="s">
        <v>227</v>
      </c>
      <c r="E48339" s="1">
        <v>40851</v>
      </c>
      <c r="F48339">
        <v>18600</v>
      </c>
    </row>
    <row r="48340" spans="1:6" x14ac:dyDescent="0.45">
      <c r="A48340">
        <v>67355</v>
      </c>
      <c r="B48340" t="s">
        <v>23</v>
      </c>
      <c r="C48340" t="s">
        <v>66</v>
      </c>
      <c r="D48340" t="s">
        <v>227</v>
      </c>
      <c r="E48340" s="1">
        <v>40851</v>
      </c>
      <c r="F48340">
        <v>18600</v>
      </c>
    </row>
    <row r="48341" spans="1:6" x14ac:dyDescent="0.45">
      <c r="A48341">
        <v>63155</v>
      </c>
      <c r="B48341" t="s">
        <v>84</v>
      </c>
      <c r="C48341" t="s">
        <v>66</v>
      </c>
      <c r="D48341" t="s">
        <v>227</v>
      </c>
      <c r="E48341" s="1">
        <v>40851</v>
      </c>
      <c r="F48341">
        <v>39600</v>
      </c>
    </row>
    <row r="48342" spans="1:6" x14ac:dyDescent="0.45">
      <c r="A48342">
        <v>66125</v>
      </c>
      <c r="B48342" t="s">
        <v>25</v>
      </c>
      <c r="C48342" t="s">
        <v>66</v>
      </c>
      <c r="D48342" t="s">
        <v>227</v>
      </c>
      <c r="E48342" s="1">
        <v>40851</v>
      </c>
      <c r="F48342">
        <v>40800</v>
      </c>
    </row>
    <row r="48343" spans="1:6" x14ac:dyDescent="0.45">
      <c r="A48343">
        <v>155633</v>
      </c>
      <c r="B48343" t="s">
        <v>114</v>
      </c>
      <c r="C48343" t="s">
        <v>66</v>
      </c>
      <c r="D48343" t="s">
        <v>227</v>
      </c>
      <c r="E48343" s="1">
        <v>40851</v>
      </c>
      <c r="F48343">
        <v>14721.4254</v>
      </c>
    </row>
    <row r="48344" spans="1:6" x14ac:dyDescent="0.45">
      <c r="A48344">
        <v>114764</v>
      </c>
      <c r="B48344" t="s">
        <v>13</v>
      </c>
      <c r="C48344" t="s">
        <v>66</v>
      </c>
      <c r="D48344" t="s">
        <v>227</v>
      </c>
      <c r="E48344" s="1">
        <v>40852</v>
      </c>
      <c r="F48344">
        <v>1581.6366</v>
      </c>
    </row>
    <row r="48345" spans="1:6" x14ac:dyDescent="0.45">
      <c r="A48345">
        <v>115141</v>
      </c>
      <c r="B48345" t="s">
        <v>151</v>
      </c>
      <c r="C48345" t="s">
        <v>66</v>
      </c>
      <c r="D48345" t="s">
        <v>227</v>
      </c>
      <c r="E48345" s="1">
        <v>40852</v>
      </c>
      <c r="F48345">
        <v>3181.2636000000002</v>
      </c>
    </row>
    <row r="48346" spans="1:6" x14ac:dyDescent="0.45">
      <c r="A48346">
        <v>115343</v>
      </c>
      <c r="B48346" t="s">
        <v>53</v>
      </c>
      <c r="C48346" t="s">
        <v>66</v>
      </c>
      <c r="D48346" t="s">
        <v>227</v>
      </c>
      <c r="E48346" s="1">
        <v>40852</v>
      </c>
      <c r="F48346">
        <v>1189.8144</v>
      </c>
    </row>
    <row r="48347" spans="1:6" x14ac:dyDescent="0.45">
      <c r="A48347">
        <v>114372</v>
      </c>
      <c r="B48347" t="s">
        <v>41</v>
      </c>
      <c r="C48347" t="s">
        <v>66</v>
      </c>
      <c r="D48347" t="s">
        <v>227</v>
      </c>
      <c r="E48347" s="1">
        <v>40852</v>
      </c>
      <c r="F48347">
        <v>692.64426000000003</v>
      </c>
    </row>
    <row r="48348" spans="1:6" x14ac:dyDescent="0.45">
      <c r="A48348">
        <v>115457</v>
      </c>
      <c r="B48348" t="s">
        <v>41</v>
      </c>
      <c r="C48348" t="s">
        <v>66</v>
      </c>
      <c r="D48348" t="s">
        <v>227</v>
      </c>
      <c r="E48348" s="1">
        <v>40852</v>
      </c>
      <c r="F48348">
        <v>791.59343999999999</v>
      </c>
    </row>
    <row r="48349" spans="1:6" x14ac:dyDescent="0.45">
      <c r="A48349">
        <v>113645</v>
      </c>
      <c r="B48349" t="s">
        <v>41</v>
      </c>
      <c r="C48349" t="s">
        <v>66</v>
      </c>
      <c r="D48349" t="s">
        <v>227</v>
      </c>
      <c r="E48349" s="1">
        <v>40852</v>
      </c>
      <c r="F48349">
        <v>1028.6904</v>
      </c>
    </row>
    <row r="48350" spans="1:6" x14ac:dyDescent="0.45">
      <c r="A48350">
        <v>113762</v>
      </c>
      <c r="B48350" t="s">
        <v>124</v>
      </c>
      <c r="C48350" t="s">
        <v>66</v>
      </c>
      <c r="D48350" t="s">
        <v>227</v>
      </c>
      <c r="E48350" s="1">
        <v>40852</v>
      </c>
      <c r="F48350">
        <v>2307.8447999999999</v>
      </c>
    </row>
    <row r="48351" spans="1:6" x14ac:dyDescent="0.45">
      <c r="A48351">
        <v>113780</v>
      </c>
      <c r="B48351" t="s">
        <v>13</v>
      </c>
      <c r="C48351" t="s">
        <v>66</v>
      </c>
      <c r="D48351" t="s">
        <v>227</v>
      </c>
      <c r="E48351" s="1">
        <v>40852</v>
      </c>
      <c r="F48351">
        <v>450.50400000000002</v>
      </c>
    </row>
    <row r="48352" spans="1:6" x14ac:dyDescent="0.45">
      <c r="A48352">
        <v>114681</v>
      </c>
      <c r="B48352" t="s">
        <v>37</v>
      </c>
      <c r="C48352" t="s">
        <v>66</v>
      </c>
      <c r="D48352" t="s">
        <v>227</v>
      </c>
      <c r="E48352" s="1">
        <v>40852</v>
      </c>
      <c r="F48352">
        <v>2265.0947999999999</v>
      </c>
    </row>
    <row r="48353" spans="1:6" x14ac:dyDescent="0.45">
      <c r="A48353">
        <v>114556</v>
      </c>
      <c r="B48353" t="s">
        <v>114</v>
      </c>
      <c r="C48353" t="s">
        <v>66</v>
      </c>
      <c r="D48353" t="s">
        <v>227</v>
      </c>
      <c r="E48353" s="1">
        <v>40852</v>
      </c>
      <c r="F48353">
        <v>2379.6288</v>
      </c>
    </row>
    <row r="48354" spans="1:6" x14ac:dyDescent="0.45">
      <c r="A48354">
        <v>114013</v>
      </c>
      <c r="B48354" t="s">
        <v>19</v>
      </c>
      <c r="C48354" t="s">
        <v>66</v>
      </c>
      <c r="D48354" t="s">
        <v>227</v>
      </c>
      <c r="E48354" s="1">
        <v>40852</v>
      </c>
      <c r="F48354">
        <v>3932.7413999999999</v>
      </c>
    </row>
    <row r="48355" spans="1:6" x14ac:dyDescent="0.45">
      <c r="A48355">
        <v>114136</v>
      </c>
      <c r="B48355" t="s">
        <v>74</v>
      </c>
      <c r="C48355" t="s">
        <v>66</v>
      </c>
      <c r="D48355" t="s">
        <v>227</v>
      </c>
      <c r="E48355" s="1">
        <v>40852</v>
      </c>
      <c r="F48355">
        <v>1146.4866</v>
      </c>
    </row>
    <row r="48356" spans="1:6" x14ac:dyDescent="0.45">
      <c r="A48356">
        <v>116507</v>
      </c>
      <c r="B48356" t="s">
        <v>20</v>
      </c>
      <c r="C48356" t="s">
        <v>66</v>
      </c>
      <c r="D48356" t="s">
        <v>227</v>
      </c>
      <c r="E48356" s="1">
        <v>40852</v>
      </c>
      <c r="F48356">
        <v>8930.9135999999999</v>
      </c>
    </row>
    <row r="48357" spans="1:6" x14ac:dyDescent="0.45">
      <c r="A48357">
        <v>115666</v>
      </c>
      <c r="B48357" t="s">
        <v>19</v>
      </c>
      <c r="C48357" t="s">
        <v>66</v>
      </c>
      <c r="D48357" t="s">
        <v>227</v>
      </c>
      <c r="E48357" s="1">
        <v>40852</v>
      </c>
      <c r="F48357">
        <v>8038.6368000000002</v>
      </c>
    </row>
    <row r="48358" spans="1:6" x14ac:dyDescent="0.45">
      <c r="A48358">
        <v>116611</v>
      </c>
      <c r="B48358" t="s">
        <v>29</v>
      </c>
      <c r="C48358" t="s">
        <v>66</v>
      </c>
      <c r="D48358" t="s">
        <v>227</v>
      </c>
      <c r="E48358" s="1">
        <v>40852</v>
      </c>
      <c r="F48358">
        <v>60807.417600000001</v>
      </c>
    </row>
    <row r="48359" spans="1:6" x14ac:dyDescent="0.45">
      <c r="A48359">
        <v>114094</v>
      </c>
      <c r="B48359" t="s">
        <v>10</v>
      </c>
      <c r="C48359" t="s">
        <v>66</v>
      </c>
      <c r="D48359" t="s">
        <v>227</v>
      </c>
      <c r="E48359" s="1">
        <v>40852</v>
      </c>
      <c r="F48359">
        <v>838.35360000000003</v>
      </c>
    </row>
    <row r="48360" spans="1:6" x14ac:dyDescent="0.45">
      <c r="A48360">
        <v>114701</v>
      </c>
      <c r="B48360" t="s">
        <v>97</v>
      </c>
      <c r="C48360" t="s">
        <v>66</v>
      </c>
      <c r="D48360" t="s">
        <v>227</v>
      </c>
      <c r="E48360" s="1">
        <v>40852</v>
      </c>
      <c r="F48360">
        <v>3651.9263999999998</v>
      </c>
    </row>
    <row r="48361" spans="1:6" x14ac:dyDescent="0.45">
      <c r="A48361">
        <v>117185</v>
      </c>
      <c r="B48361" t="s">
        <v>55</v>
      </c>
      <c r="C48361" t="s">
        <v>66</v>
      </c>
      <c r="D48361" t="s">
        <v>227</v>
      </c>
      <c r="E48361" s="1">
        <v>40852</v>
      </c>
      <c r="F48361">
        <v>102773.9424</v>
      </c>
    </row>
    <row r="48362" spans="1:6" x14ac:dyDescent="0.45">
      <c r="A48362">
        <v>117314</v>
      </c>
      <c r="B48362" t="s">
        <v>31</v>
      </c>
      <c r="C48362" t="s">
        <v>66</v>
      </c>
      <c r="D48362" t="s">
        <v>227</v>
      </c>
      <c r="E48362" s="1">
        <v>40852</v>
      </c>
      <c r="F48362">
        <v>30686.112000000001</v>
      </c>
    </row>
    <row r="48363" spans="1:6" x14ac:dyDescent="0.45">
      <c r="A48363">
        <v>114777</v>
      </c>
      <c r="B48363" t="s">
        <v>103</v>
      </c>
      <c r="C48363" t="s">
        <v>66</v>
      </c>
      <c r="D48363" t="s">
        <v>227</v>
      </c>
      <c r="E48363" s="1">
        <v>40852</v>
      </c>
      <c r="F48363">
        <v>10066.518</v>
      </c>
    </row>
    <row r="48364" spans="1:6" x14ac:dyDescent="0.45">
      <c r="A48364">
        <v>114928</v>
      </c>
      <c r="B48364" t="s">
        <v>74</v>
      </c>
      <c r="C48364" t="s">
        <v>66</v>
      </c>
      <c r="D48364" t="s">
        <v>227</v>
      </c>
      <c r="E48364" s="1">
        <v>40852</v>
      </c>
      <c r="F48364">
        <v>733.86</v>
      </c>
    </row>
    <row r="48365" spans="1:6" x14ac:dyDescent="0.45">
      <c r="A48365">
        <v>115126</v>
      </c>
      <c r="B48365" t="s">
        <v>50</v>
      </c>
      <c r="C48365" t="s">
        <v>66</v>
      </c>
      <c r="D48365" t="s">
        <v>227</v>
      </c>
      <c r="E48365" s="1">
        <v>40852</v>
      </c>
      <c r="F48365">
        <v>4564.5875999999998</v>
      </c>
    </row>
    <row r="48366" spans="1:6" x14ac:dyDescent="0.45">
      <c r="A48366">
        <v>116298</v>
      </c>
      <c r="B48366" t="s">
        <v>35</v>
      </c>
      <c r="C48366" t="s">
        <v>66</v>
      </c>
      <c r="D48366" t="s">
        <v>227</v>
      </c>
      <c r="E48366" s="1">
        <v>40852</v>
      </c>
      <c r="F48366">
        <v>8983.2239800000007</v>
      </c>
    </row>
    <row r="48367" spans="1:6" x14ac:dyDescent="0.45">
      <c r="A48367">
        <v>115544</v>
      </c>
      <c r="B48367" t="s">
        <v>53</v>
      </c>
      <c r="C48367" t="s">
        <v>66</v>
      </c>
      <c r="D48367" t="s">
        <v>227</v>
      </c>
      <c r="E48367" s="1">
        <v>40852</v>
      </c>
      <c r="F48367">
        <v>886.29600000000005</v>
      </c>
    </row>
    <row r="48368" spans="1:6" x14ac:dyDescent="0.45">
      <c r="A48368">
        <v>116180</v>
      </c>
      <c r="B48368" t="s">
        <v>33</v>
      </c>
      <c r="C48368" t="s">
        <v>66</v>
      </c>
      <c r="D48368" t="s">
        <v>227</v>
      </c>
      <c r="E48368" s="1">
        <v>40852</v>
      </c>
      <c r="F48368">
        <v>2425.2359999999999</v>
      </c>
    </row>
    <row r="48369" spans="1:6" x14ac:dyDescent="0.45">
      <c r="A48369">
        <v>116392</v>
      </c>
      <c r="B48369" t="s">
        <v>23</v>
      </c>
      <c r="C48369" t="s">
        <v>66</v>
      </c>
      <c r="D48369" t="s">
        <v>227</v>
      </c>
      <c r="E48369" s="1">
        <v>40852</v>
      </c>
      <c r="F48369">
        <v>7279.6080000000002</v>
      </c>
    </row>
    <row r="48370" spans="1:6" x14ac:dyDescent="0.45">
      <c r="A48370">
        <v>115562</v>
      </c>
      <c r="B48370" t="s">
        <v>103</v>
      </c>
      <c r="C48370" t="s">
        <v>66</v>
      </c>
      <c r="D48370" t="s">
        <v>227</v>
      </c>
      <c r="E48370" s="1">
        <v>40852</v>
      </c>
      <c r="F48370">
        <v>2072.9148</v>
      </c>
    </row>
    <row r="48371" spans="1:6" x14ac:dyDescent="0.45">
      <c r="A48371">
        <v>115751</v>
      </c>
      <c r="B48371" t="s">
        <v>13</v>
      </c>
      <c r="C48371" t="s">
        <v>66</v>
      </c>
      <c r="D48371" t="s">
        <v>227</v>
      </c>
      <c r="E48371" s="1">
        <v>40852</v>
      </c>
      <c r="F48371">
        <v>11400.477000000001</v>
      </c>
    </row>
    <row r="48372" spans="1:6" x14ac:dyDescent="0.45">
      <c r="A48372">
        <v>117025</v>
      </c>
      <c r="B48372" t="s">
        <v>18</v>
      </c>
      <c r="C48372" t="s">
        <v>66</v>
      </c>
      <c r="D48372" t="s">
        <v>227</v>
      </c>
      <c r="E48372" s="1">
        <v>40852</v>
      </c>
      <c r="F48372">
        <v>14576.8194</v>
      </c>
    </row>
    <row r="48373" spans="1:6" x14ac:dyDescent="0.45">
      <c r="A48373">
        <v>113709</v>
      </c>
      <c r="B48373" t="s">
        <v>74</v>
      </c>
      <c r="C48373" t="s">
        <v>66</v>
      </c>
      <c r="D48373" t="s">
        <v>227</v>
      </c>
      <c r="E48373" s="1">
        <v>40852</v>
      </c>
      <c r="F48373">
        <v>1980.2244000000001</v>
      </c>
    </row>
    <row r="48374" spans="1:6" x14ac:dyDescent="0.45">
      <c r="A48374">
        <v>115198</v>
      </c>
      <c r="B48374" t="s">
        <v>50</v>
      </c>
      <c r="C48374" t="s">
        <v>66</v>
      </c>
      <c r="D48374" t="s">
        <v>227</v>
      </c>
      <c r="E48374" s="1">
        <v>40852</v>
      </c>
      <c r="F48374">
        <v>3882.5160000000001</v>
      </c>
    </row>
    <row r="48375" spans="1:6" x14ac:dyDescent="0.45">
      <c r="A48375">
        <v>115208</v>
      </c>
      <c r="B48375" t="s">
        <v>13</v>
      </c>
      <c r="C48375" t="s">
        <v>66</v>
      </c>
      <c r="D48375" t="s">
        <v>227</v>
      </c>
      <c r="E48375" s="1">
        <v>40852</v>
      </c>
      <c r="F48375">
        <v>2812.4580000000001</v>
      </c>
    </row>
    <row r="48376" spans="1:6" x14ac:dyDescent="0.45">
      <c r="A48376">
        <v>113621</v>
      </c>
      <c r="B48376" t="s">
        <v>88</v>
      </c>
      <c r="C48376" t="s">
        <v>66</v>
      </c>
      <c r="D48376" t="s">
        <v>227</v>
      </c>
      <c r="E48376" s="1">
        <v>40852</v>
      </c>
      <c r="F48376">
        <v>1513.68</v>
      </c>
    </row>
    <row r="48377" spans="1:6" x14ac:dyDescent="0.45">
      <c r="A48377">
        <v>115194</v>
      </c>
      <c r="B48377" t="s">
        <v>18</v>
      </c>
      <c r="C48377" t="s">
        <v>66</v>
      </c>
      <c r="D48377" t="s">
        <v>227</v>
      </c>
      <c r="E48377" s="1">
        <v>40852</v>
      </c>
      <c r="F48377">
        <v>7290.8424000000005</v>
      </c>
    </row>
    <row r="48378" spans="1:6" x14ac:dyDescent="0.45">
      <c r="A48378">
        <v>116045</v>
      </c>
      <c r="B48378" t="s">
        <v>33</v>
      </c>
      <c r="C48378" t="s">
        <v>66</v>
      </c>
      <c r="D48378" t="s">
        <v>227</v>
      </c>
      <c r="E48378" s="1">
        <v>40852</v>
      </c>
      <c r="F48378">
        <v>5120.6544000000004</v>
      </c>
    </row>
    <row r="48379" spans="1:6" x14ac:dyDescent="0.45">
      <c r="A48379">
        <v>116547</v>
      </c>
      <c r="B48379" t="s">
        <v>25</v>
      </c>
      <c r="C48379" t="s">
        <v>66</v>
      </c>
      <c r="D48379" t="s">
        <v>227</v>
      </c>
      <c r="E48379" s="1">
        <v>40852</v>
      </c>
      <c r="F48379">
        <v>34168.7592</v>
      </c>
    </row>
    <row r="48380" spans="1:6" x14ac:dyDescent="0.45">
      <c r="A48380">
        <v>113706</v>
      </c>
      <c r="B48380" t="s">
        <v>51</v>
      </c>
      <c r="C48380" t="s">
        <v>66</v>
      </c>
      <c r="D48380" t="s">
        <v>227</v>
      </c>
      <c r="E48380" s="1">
        <v>40852</v>
      </c>
      <c r="F48380">
        <v>1060.02</v>
      </c>
    </row>
    <row r="48381" spans="1:6" x14ac:dyDescent="0.45">
      <c r="A48381">
        <v>116484</v>
      </c>
      <c r="B48381" t="s">
        <v>21</v>
      </c>
      <c r="C48381" t="s">
        <v>66</v>
      </c>
      <c r="D48381" t="s">
        <v>227</v>
      </c>
      <c r="E48381" s="1">
        <v>40852</v>
      </c>
      <c r="F48381">
        <v>11715.0852</v>
      </c>
    </row>
    <row r="48382" spans="1:6" x14ac:dyDescent="0.45">
      <c r="A48382">
        <v>114328</v>
      </c>
      <c r="B48382" t="s">
        <v>108</v>
      </c>
      <c r="C48382" t="s">
        <v>66</v>
      </c>
      <c r="D48382" t="s">
        <v>227</v>
      </c>
      <c r="E48382" s="1">
        <v>40852</v>
      </c>
      <c r="F48382">
        <v>2197.3809000000001</v>
      </c>
    </row>
    <row r="48383" spans="1:6" x14ac:dyDescent="0.45">
      <c r="A48383">
        <v>116766</v>
      </c>
      <c r="B48383" t="s">
        <v>77</v>
      </c>
      <c r="C48383" t="s">
        <v>66</v>
      </c>
      <c r="D48383" t="s">
        <v>227</v>
      </c>
      <c r="E48383" s="1">
        <v>40852</v>
      </c>
      <c r="F48383">
        <v>27259.083839999999</v>
      </c>
    </row>
    <row r="48384" spans="1:6" x14ac:dyDescent="0.45">
      <c r="A48384">
        <v>114039</v>
      </c>
      <c r="B48384" t="s">
        <v>18</v>
      </c>
      <c r="C48384" t="s">
        <v>66</v>
      </c>
      <c r="D48384" t="s">
        <v>227</v>
      </c>
      <c r="E48384" s="1">
        <v>40852</v>
      </c>
      <c r="F48384">
        <v>13045.132799999999</v>
      </c>
    </row>
    <row r="48385" spans="1:6" x14ac:dyDescent="0.45">
      <c r="A48385">
        <v>113867</v>
      </c>
      <c r="B48385" t="s">
        <v>13</v>
      </c>
      <c r="C48385" t="s">
        <v>66</v>
      </c>
      <c r="D48385" t="s">
        <v>227</v>
      </c>
      <c r="E48385" s="1">
        <v>40852</v>
      </c>
      <c r="F48385">
        <v>1024.9848</v>
      </c>
    </row>
    <row r="48386" spans="1:6" x14ac:dyDescent="0.45">
      <c r="A48386">
        <v>115550</v>
      </c>
      <c r="B48386" t="s">
        <v>87</v>
      </c>
      <c r="C48386" t="s">
        <v>66</v>
      </c>
      <c r="D48386" t="s">
        <v>227</v>
      </c>
      <c r="E48386" s="1">
        <v>40852</v>
      </c>
      <c r="F48386">
        <v>10349.6736</v>
      </c>
    </row>
    <row r="48387" spans="1:6" x14ac:dyDescent="0.45">
      <c r="A48387">
        <v>113866</v>
      </c>
      <c r="B48387" t="s">
        <v>50</v>
      </c>
      <c r="C48387" t="s">
        <v>66</v>
      </c>
      <c r="D48387" t="s">
        <v>227</v>
      </c>
      <c r="E48387" s="1">
        <v>40852</v>
      </c>
      <c r="F48387">
        <v>1024.9848</v>
      </c>
    </row>
    <row r="48388" spans="1:6" x14ac:dyDescent="0.45">
      <c r="A48388">
        <v>115282</v>
      </c>
      <c r="B48388" t="s">
        <v>13</v>
      </c>
      <c r="C48388" t="s">
        <v>66</v>
      </c>
      <c r="D48388" t="s">
        <v>227</v>
      </c>
      <c r="E48388" s="1">
        <v>40852</v>
      </c>
      <c r="F48388">
        <v>4013.5787999999998</v>
      </c>
    </row>
    <row r="48389" spans="1:6" x14ac:dyDescent="0.45">
      <c r="A48389">
        <v>115846</v>
      </c>
      <c r="B48389" t="s">
        <v>10</v>
      </c>
      <c r="C48389" t="s">
        <v>66</v>
      </c>
      <c r="D48389" t="s">
        <v>227</v>
      </c>
      <c r="E48389" s="1">
        <v>40852</v>
      </c>
      <c r="F48389">
        <v>2149.0056</v>
      </c>
    </row>
    <row r="48390" spans="1:6" x14ac:dyDescent="0.45">
      <c r="A48390">
        <v>116724</v>
      </c>
      <c r="B48390" t="s">
        <v>50</v>
      </c>
      <c r="C48390" t="s">
        <v>66</v>
      </c>
      <c r="D48390" t="s">
        <v>227</v>
      </c>
      <c r="E48390" s="1">
        <v>40852</v>
      </c>
      <c r="F48390">
        <v>12616.2456</v>
      </c>
    </row>
    <row r="48391" spans="1:6" x14ac:dyDescent="0.45">
      <c r="A48391">
        <v>114517</v>
      </c>
      <c r="B48391" t="s">
        <v>17</v>
      </c>
      <c r="C48391" t="s">
        <v>66</v>
      </c>
      <c r="D48391" t="s">
        <v>227</v>
      </c>
      <c r="E48391" s="1">
        <v>40852</v>
      </c>
      <c r="F48391">
        <v>1571.1774</v>
      </c>
    </row>
    <row r="48392" spans="1:6" x14ac:dyDescent="0.45">
      <c r="A48392">
        <v>113842</v>
      </c>
      <c r="B48392" t="s">
        <v>151</v>
      </c>
      <c r="C48392" t="s">
        <v>66</v>
      </c>
      <c r="D48392" t="s">
        <v>227</v>
      </c>
      <c r="E48392" s="1">
        <v>40852</v>
      </c>
      <c r="F48392">
        <v>3996.7559999999999</v>
      </c>
    </row>
    <row r="48393" spans="1:6" x14ac:dyDescent="0.45">
      <c r="A48393">
        <v>114573</v>
      </c>
      <c r="B48393" t="s">
        <v>98</v>
      </c>
      <c r="C48393" t="s">
        <v>66</v>
      </c>
      <c r="D48393" t="s">
        <v>227</v>
      </c>
      <c r="E48393" s="1">
        <v>40852</v>
      </c>
      <c r="F48393">
        <v>1327.68</v>
      </c>
    </row>
    <row r="48394" spans="1:6" x14ac:dyDescent="0.45">
      <c r="A48394">
        <v>114667</v>
      </c>
      <c r="B48394" t="s">
        <v>34</v>
      </c>
      <c r="C48394" t="s">
        <v>66</v>
      </c>
      <c r="D48394" t="s">
        <v>227</v>
      </c>
      <c r="E48394" s="1">
        <v>40852</v>
      </c>
      <c r="F48394">
        <v>2071.5929999999998</v>
      </c>
    </row>
    <row r="48395" spans="1:6" x14ac:dyDescent="0.45">
      <c r="A48395">
        <v>114948</v>
      </c>
      <c r="B48395" t="s">
        <v>94</v>
      </c>
      <c r="C48395" t="s">
        <v>66</v>
      </c>
      <c r="D48395" t="s">
        <v>227</v>
      </c>
      <c r="E48395" s="1">
        <v>40852</v>
      </c>
      <c r="F48395">
        <v>2074.3470000000002</v>
      </c>
    </row>
    <row r="48396" spans="1:6" x14ac:dyDescent="0.45">
      <c r="A48396">
        <v>117764</v>
      </c>
      <c r="B48396" t="s">
        <v>192</v>
      </c>
      <c r="C48396" t="s">
        <v>66</v>
      </c>
      <c r="D48396" t="s">
        <v>227</v>
      </c>
      <c r="E48396" s="1">
        <v>40852</v>
      </c>
      <c r="F48396">
        <v>30065.166000000001</v>
      </c>
    </row>
    <row r="48397" spans="1:6" x14ac:dyDescent="0.45">
      <c r="A48397">
        <v>114808</v>
      </c>
      <c r="B48397" t="s">
        <v>148</v>
      </c>
      <c r="C48397" t="s">
        <v>66</v>
      </c>
      <c r="D48397" t="s">
        <v>227</v>
      </c>
      <c r="E48397" s="1">
        <v>40852</v>
      </c>
      <c r="F48397">
        <v>2534.2020000000002</v>
      </c>
    </row>
    <row r="48398" spans="1:6" x14ac:dyDescent="0.45">
      <c r="A48398">
        <v>115065</v>
      </c>
      <c r="B48398" t="s">
        <v>50</v>
      </c>
      <c r="C48398" t="s">
        <v>66</v>
      </c>
      <c r="D48398" t="s">
        <v>227</v>
      </c>
      <c r="E48398" s="1">
        <v>40852</v>
      </c>
      <c r="F48398">
        <v>4005</v>
      </c>
    </row>
    <row r="48399" spans="1:6" x14ac:dyDescent="0.45">
      <c r="A48399">
        <v>116503</v>
      </c>
      <c r="B48399" t="s">
        <v>50</v>
      </c>
      <c r="C48399" t="s">
        <v>66</v>
      </c>
      <c r="D48399" t="s">
        <v>227</v>
      </c>
      <c r="E48399" s="1">
        <v>40852</v>
      </c>
      <c r="F48399">
        <v>11088.936</v>
      </c>
    </row>
    <row r="48400" spans="1:6" x14ac:dyDescent="0.45">
      <c r="A48400">
        <v>113455</v>
      </c>
      <c r="B48400" t="s">
        <v>88</v>
      </c>
      <c r="C48400" t="s">
        <v>66</v>
      </c>
      <c r="D48400" t="s">
        <v>227</v>
      </c>
      <c r="E48400" s="1">
        <v>40852</v>
      </c>
      <c r="F48400">
        <v>5400.2268000000004</v>
      </c>
    </row>
    <row r="48401" spans="1:6" x14ac:dyDescent="0.45">
      <c r="A48401">
        <v>117294</v>
      </c>
      <c r="B48401" t="s">
        <v>10</v>
      </c>
      <c r="C48401" t="s">
        <v>66</v>
      </c>
      <c r="D48401" t="s">
        <v>227</v>
      </c>
      <c r="E48401" s="1">
        <v>40852</v>
      </c>
      <c r="F48401">
        <v>21185.903999999999</v>
      </c>
    </row>
    <row r="48402" spans="1:6" x14ac:dyDescent="0.45">
      <c r="A48402">
        <v>115378</v>
      </c>
      <c r="B48402" t="s">
        <v>13</v>
      </c>
      <c r="C48402" t="s">
        <v>66</v>
      </c>
      <c r="D48402" t="s">
        <v>227</v>
      </c>
      <c r="E48402" s="1">
        <v>40852</v>
      </c>
      <c r="F48402">
        <v>11452.32</v>
      </c>
    </row>
    <row r="48403" spans="1:6" x14ac:dyDescent="0.45">
      <c r="A48403">
        <v>115000</v>
      </c>
      <c r="B48403" t="s">
        <v>61</v>
      </c>
      <c r="C48403" t="s">
        <v>66</v>
      </c>
      <c r="D48403" t="s">
        <v>227</v>
      </c>
      <c r="E48403" s="1">
        <v>40852</v>
      </c>
      <c r="F48403">
        <v>8121.2352000000001</v>
      </c>
    </row>
    <row r="48404" spans="1:6" x14ac:dyDescent="0.45">
      <c r="A48404">
        <v>116758</v>
      </c>
      <c r="B48404" t="s">
        <v>41</v>
      </c>
      <c r="C48404" t="s">
        <v>66</v>
      </c>
      <c r="D48404" t="s">
        <v>227</v>
      </c>
      <c r="E48404" s="1">
        <v>40852</v>
      </c>
      <c r="F48404">
        <v>4207.0845200000003</v>
      </c>
    </row>
    <row r="48405" spans="1:6" x14ac:dyDescent="0.45">
      <c r="A48405">
        <v>116928</v>
      </c>
      <c r="B48405" t="s">
        <v>58</v>
      </c>
      <c r="C48405" t="s">
        <v>66</v>
      </c>
      <c r="D48405" t="s">
        <v>227</v>
      </c>
      <c r="E48405" s="1">
        <v>40852</v>
      </c>
      <c r="F48405">
        <v>16478.525000000001</v>
      </c>
    </row>
    <row r="48406" spans="1:6" x14ac:dyDescent="0.45">
      <c r="A48406">
        <v>115074</v>
      </c>
      <c r="B48406" t="s">
        <v>122</v>
      </c>
      <c r="C48406" t="s">
        <v>66</v>
      </c>
      <c r="D48406" t="s">
        <v>227</v>
      </c>
      <c r="E48406" s="1">
        <v>40852</v>
      </c>
      <c r="F48406">
        <v>6733.5605999999998</v>
      </c>
    </row>
    <row r="48407" spans="1:6" x14ac:dyDescent="0.45">
      <c r="A48407">
        <v>114432</v>
      </c>
      <c r="B48407" t="s">
        <v>23</v>
      </c>
      <c r="C48407" t="s">
        <v>66</v>
      </c>
      <c r="D48407" t="s">
        <v>227</v>
      </c>
      <c r="E48407" s="1">
        <v>40852</v>
      </c>
      <c r="F48407">
        <v>5987.8284000000003</v>
      </c>
    </row>
    <row r="48408" spans="1:6" x14ac:dyDescent="0.45">
      <c r="A48408">
        <v>114466</v>
      </c>
      <c r="B48408" t="s">
        <v>34</v>
      </c>
      <c r="C48408" t="s">
        <v>66</v>
      </c>
      <c r="D48408" t="s">
        <v>227</v>
      </c>
      <c r="E48408" s="1">
        <v>40852</v>
      </c>
      <c r="F48408">
        <v>1276.4280000000001</v>
      </c>
    </row>
    <row r="48409" spans="1:6" x14ac:dyDescent="0.45">
      <c r="A48409">
        <v>114591</v>
      </c>
      <c r="B48409" t="s">
        <v>13</v>
      </c>
      <c r="C48409" t="s">
        <v>66</v>
      </c>
      <c r="D48409" t="s">
        <v>227</v>
      </c>
      <c r="E48409" s="1">
        <v>40852</v>
      </c>
      <c r="F48409">
        <v>1489.2306000000001</v>
      </c>
    </row>
    <row r="48410" spans="1:6" x14ac:dyDescent="0.45">
      <c r="A48410">
        <v>115861</v>
      </c>
      <c r="B48410" t="s">
        <v>28</v>
      </c>
      <c r="C48410" t="s">
        <v>66</v>
      </c>
      <c r="D48410" t="s">
        <v>227</v>
      </c>
      <c r="E48410" s="1">
        <v>40852</v>
      </c>
      <c r="F48410">
        <v>3662.9832000000001</v>
      </c>
    </row>
    <row r="48411" spans="1:6" x14ac:dyDescent="0.45">
      <c r="A48411">
        <v>116898</v>
      </c>
      <c r="B48411" t="s">
        <v>126</v>
      </c>
      <c r="C48411" t="s">
        <v>66</v>
      </c>
      <c r="D48411" t="s">
        <v>227</v>
      </c>
      <c r="E48411" s="1">
        <v>40852</v>
      </c>
      <c r="F48411">
        <v>22510.023000000001</v>
      </c>
    </row>
    <row r="48412" spans="1:6" x14ac:dyDescent="0.45">
      <c r="A48412">
        <v>117089</v>
      </c>
      <c r="B48412" t="s">
        <v>213</v>
      </c>
      <c r="C48412" t="s">
        <v>66</v>
      </c>
      <c r="D48412" t="s">
        <v>227</v>
      </c>
      <c r="E48412" s="1">
        <v>40852</v>
      </c>
      <c r="F48412">
        <v>18975.66792</v>
      </c>
    </row>
    <row r="48413" spans="1:6" x14ac:dyDescent="0.45">
      <c r="A48413">
        <v>116260</v>
      </c>
      <c r="B48413" t="s">
        <v>63</v>
      </c>
      <c r="C48413" t="s">
        <v>66</v>
      </c>
      <c r="D48413" t="s">
        <v>227</v>
      </c>
      <c r="E48413" s="1">
        <v>40852</v>
      </c>
      <c r="F48413">
        <v>41324.482799999998</v>
      </c>
    </row>
    <row r="48414" spans="1:6" x14ac:dyDescent="0.45">
      <c r="A48414">
        <v>116763</v>
      </c>
      <c r="B48414" t="s">
        <v>64</v>
      </c>
      <c r="C48414" t="s">
        <v>66</v>
      </c>
      <c r="D48414" t="s">
        <v>227</v>
      </c>
      <c r="E48414" s="1">
        <v>40852</v>
      </c>
      <c r="F48414">
        <v>12893.796</v>
      </c>
    </row>
    <row r="48415" spans="1:6" x14ac:dyDescent="0.45">
      <c r="A48415">
        <v>116806</v>
      </c>
      <c r="B48415" t="s">
        <v>50</v>
      </c>
      <c r="C48415" t="s">
        <v>66</v>
      </c>
      <c r="D48415" t="s">
        <v>227</v>
      </c>
      <c r="E48415" s="1">
        <v>40852</v>
      </c>
      <c r="F48415">
        <v>40694.929199999999</v>
      </c>
    </row>
    <row r="48416" spans="1:6" x14ac:dyDescent="0.45">
      <c r="A48416">
        <v>114256</v>
      </c>
      <c r="B48416" t="s">
        <v>126</v>
      </c>
      <c r="C48416" t="s">
        <v>66</v>
      </c>
      <c r="D48416" t="s">
        <v>227</v>
      </c>
      <c r="E48416" s="1">
        <v>40852</v>
      </c>
      <c r="F48416">
        <v>4247.7371999999996</v>
      </c>
    </row>
    <row r="48417" spans="1:6" x14ac:dyDescent="0.45">
      <c r="A48417">
        <v>114350</v>
      </c>
      <c r="B48417" t="s">
        <v>141</v>
      </c>
      <c r="C48417" t="s">
        <v>66</v>
      </c>
      <c r="D48417" t="s">
        <v>227</v>
      </c>
      <c r="E48417" s="1">
        <v>40852</v>
      </c>
      <c r="F48417">
        <v>10958.954400000001</v>
      </c>
    </row>
    <row r="48418" spans="1:6" x14ac:dyDescent="0.45">
      <c r="A48418">
        <v>117044</v>
      </c>
      <c r="B48418" t="s">
        <v>50</v>
      </c>
      <c r="C48418" t="s">
        <v>66</v>
      </c>
      <c r="D48418" t="s">
        <v>227</v>
      </c>
      <c r="E48418" s="1">
        <v>40852</v>
      </c>
      <c r="F48418">
        <v>23022.824400000001</v>
      </c>
    </row>
    <row r="48419" spans="1:6" x14ac:dyDescent="0.45">
      <c r="A48419">
        <v>115410</v>
      </c>
      <c r="B48419" t="s">
        <v>21</v>
      </c>
      <c r="C48419" t="s">
        <v>66</v>
      </c>
      <c r="D48419" t="s">
        <v>227</v>
      </c>
      <c r="E48419" s="1">
        <v>40852</v>
      </c>
      <c r="F48419">
        <v>8673.3251999999993</v>
      </c>
    </row>
    <row r="48420" spans="1:6" x14ac:dyDescent="0.45">
      <c r="A48420">
        <v>115486</v>
      </c>
      <c r="B48420" t="s">
        <v>10</v>
      </c>
      <c r="C48420" t="s">
        <v>66</v>
      </c>
      <c r="D48420" t="s">
        <v>227</v>
      </c>
      <c r="E48420" s="1">
        <v>40852</v>
      </c>
      <c r="F48420">
        <v>3209.9892</v>
      </c>
    </row>
    <row r="48421" spans="1:6" x14ac:dyDescent="0.45">
      <c r="A48421">
        <v>115161</v>
      </c>
      <c r="B48421" t="s">
        <v>46</v>
      </c>
      <c r="C48421" t="s">
        <v>66</v>
      </c>
      <c r="D48421" t="s">
        <v>227</v>
      </c>
      <c r="E48421" s="1">
        <v>40852</v>
      </c>
      <c r="F48421">
        <v>31736.779200000001</v>
      </c>
    </row>
    <row r="48422" spans="1:6" x14ac:dyDescent="0.45">
      <c r="A48422">
        <v>116629</v>
      </c>
      <c r="B48422" t="s">
        <v>25</v>
      </c>
      <c r="C48422" t="s">
        <v>66</v>
      </c>
      <c r="D48422" t="s">
        <v>227</v>
      </c>
      <c r="E48422" s="1">
        <v>40852</v>
      </c>
      <c r="F48422">
        <v>42955.758600000001</v>
      </c>
    </row>
    <row r="48423" spans="1:6" x14ac:dyDescent="0.45">
      <c r="A48423">
        <v>115617</v>
      </c>
      <c r="B48423" t="s">
        <v>109</v>
      </c>
      <c r="C48423" t="s">
        <v>66</v>
      </c>
      <c r="D48423" t="s">
        <v>227</v>
      </c>
      <c r="E48423" s="1">
        <v>40852</v>
      </c>
      <c r="F48423">
        <v>5284.5995999999996</v>
      </c>
    </row>
    <row r="48424" spans="1:6" x14ac:dyDescent="0.45">
      <c r="A48424">
        <v>114753</v>
      </c>
      <c r="B48424" t="s">
        <v>63</v>
      </c>
      <c r="C48424" t="s">
        <v>66</v>
      </c>
      <c r="D48424" t="s">
        <v>227</v>
      </c>
      <c r="E48424" s="1">
        <v>40852</v>
      </c>
      <c r="F48424">
        <v>8583.8279999999995</v>
      </c>
    </row>
    <row r="48425" spans="1:6" x14ac:dyDescent="0.45">
      <c r="A48425">
        <v>115078</v>
      </c>
      <c r="B48425" t="s">
        <v>37</v>
      </c>
      <c r="C48425" t="s">
        <v>66</v>
      </c>
      <c r="D48425" t="s">
        <v>227</v>
      </c>
      <c r="E48425" s="1">
        <v>40852</v>
      </c>
      <c r="F48425">
        <v>7544.4960000000001</v>
      </c>
    </row>
    <row r="48426" spans="1:6" x14ac:dyDescent="0.45">
      <c r="A48426">
        <v>114168</v>
      </c>
      <c r="B48426" t="s">
        <v>13</v>
      </c>
      <c r="C48426" t="s">
        <v>66</v>
      </c>
      <c r="D48426" t="s">
        <v>227</v>
      </c>
      <c r="E48426" s="1">
        <v>40852</v>
      </c>
      <c r="F48426">
        <v>1752.0360000000001</v>
      </c>
    </row>
    <row r="48427" spans="1:6" x14ac:dyDescent="0.45">
      <c r="A48427">
        <v>114599</v>
      </c>
      <c r="B48427" t="s">
        <v>55</v>
      </c>
      <c r="C48427" t="s">
        <v>66</v>
      </c>
      <c r="D48427" t="s">
        <v>227</v>
      </c>
      <c r="E48427" s="1">
        <v>40852</v>
      </c>
      <c r="F48427">
        <v>3024</v>
      </c>
    </row>
    <row r="48428" spans="1:6" x14ac:dyDescent="0.45">
      <c r="A48428">
        <v>116733</v>
      </c>
      <c r="B48428" t="s">
        <v>10</v>
      </c>
      <c r="C48428" t="s">
        <v>66</v>
      </c>
      <c r="D48428" t="s">
        <v>227</v>
      </c>
      <c r="E48428" s="1">
        <v>40852</v>
      </c>
      <c r="F48428">
        <v>19573.293600000001</v>
      </c>
    </row>
    <row r="48429" spans="1:6" x14ac:dyDescent="0.45">
      <c r="A48429">
        <v>113800</v>
      </c>
      <c r="B48429" t="s">
        <v>85</v>
      </c>
      <c r="C48429" t="s">
        <v>66</v>
      </c>
      <c r="D48429" t="s">
        <v>227</v>
      </c>
      <c r="E48429" s="1">
        <v>40852</v>
      </c>
      <c r="F48429">
        <v>3957.3827999999999</v>
      </c>
    </row>
    <row r="48430" spans="1:6" x14ac:dyDescent="0.45">
      <c r="A48430">
        <v>114998</v>
      </c>
      <c r="B48430" t="s">
        <v>10</v>
      </c>
      <c r="C48430" t="s">
        <v>66</v>
      </c>
      <c r="D48430" t="s">
        <v>227</v>
      </c>
      <c r="E48430" s="1">
        <v>40852</v>
      </c>
      <c r="F48430">
        <v>5376.1931999999997</v>
      </c>
    </row>
    <row r="48431" spans="1:6" x14ac:dyDescent="0.45">
      <c r="A48431">
        <v>116663</v>
      </c>
      <c r="B48431" t="s">
        <v>10</v>
      </c>
      <c r="C48431" t="s">
        <v>66</v>
      </c>
      <c r="D48431" t="s">
        <v>227</v>
      </c>
      <c r="E48431" s="1">
        <v>40852</v>
      </c>
      <c r="F48431">
        <v>22684.3848</v>
      </c>
    </row>
    <row r="48432" spans="1:6" x14ac:dyDescent="0.45">
      <c r="A48432">
        <v>117241</v>
      </c>
      <c r="B48432" t="s">
        <v>120</v>
      </c>
      <c r="C48432" t="s">
        <v>66</v>
      </c>
      <c r="D48432" t="s">
        <v>227</v>
      </c>
      <c r="E48432" s="1">
        <v>40852</v>
      </c>
      <c r="F48432">
        <v>47477.417399999998</v>
      </c>
    </row>
    <row r="48433" spans="1:6" x14ac:dyDescent="0.45">
      <c r="A48433">
        <v>117286</v>
      </c>
      <c r="B48433" t="s">
        <v>18</v>
      </c>
      <c r="C48433" t="s">
        <v>66</v>
      </c>
      <c r="D48433" t="s">
        <v>227</v>
      </c>
      <c r="E48433" s="1">
        <v>40852</v>
      </c>
      <c r="F48433">
        <v>26859.961800000001</v>
      </c>
    </row>
    <row r="48434" spans="1:6" x14ac:dyDescent="0.45">
      <c r="A48434">
        <v>114293</v>
      </c>
      <c r="B48434" t="s">
        <v>127</v>
      </c>
      <c r="C48434" t="s">
        <v>66</v>
      </c>
      <c r="D48434" t="s">
        <v>227</v>
      </c>
      <c r="E48434" s="1">
        <v>40852</v>
      </c>
      <c r="F48434">
        <v>3442.1813999999999</v>
      </c>
    </row>
    <row r="48435" spans="1:6" x14ac:dyDescent="0.45">
      <c r="A48435">
        <v>114443</v>
      </c>
      <c r="B48435" t="s">
        <v>121</v>
      </c>
      <c r="C48435" t="s">
        <v>66</v>
      </c>
      <c r="D48435" t="s">
        <v>227</v>
      </c>
      <c r="E48435" s="1">
        <v>40852</v>
      </c>
      <c r="F48435">
        <v>5369.2380000000003</v>
      </c>
    </row>
    <row r="48436" spans="1:6" x14ac:dyDescent="0.45">
      <c r="A48436">
        <v>115137</v>
      </c>
      <c r="B48436" t="s">
        <v>50</v>
      </c>
      <c r="C48436" t="s">
        <v>66</v>
      </c>
      <c r="D48436" t="s">
        <v>227</v>
      </c>
      <c r="E48436" s="1">
        <v>40852</v>
      </c>
      <c r="F48436">
        <v>8083.8450000000003</v>
      </c>
    </row>
    <row r="48437" spans="1:6" x14ac:dyDescent="0.45">
      <c r="A48437">
        <v>115390</v>
      </c>
      <c r="B48437" t="s">
        <v>50</v>
      </c>
      <c r="C48437" t="s">
        <v>66</v>
      </c>
      <c r="D48437" t="s">
        <v>227</v>
      </c>
      <c r="E48437" s="1">
        <v>40852</v>
      </c>
      <c r="F48437">
        <v>2200.6781999999998</v>
      </c>
    </row>
    <row r="48438" spans="1:6" x14ac:dyDescent="0.45">
      <c r="A48438">
        <v>115852</v>
      </c>
      <c r="B48438" t="s">
        <v>56</v>
      </c>
      <c r="C48438" t="s">
        <v>66</v>
      </c>
      <c r="D48438" t="s">
        <v>227</v>
      </c>
      <c r="E48438" s="1">
        <v>40852</v>
      </c>
      <c r="F48438">
        <v>3815.2926000000002</v>
      </c>
    </row>
    <row r="48439" spans="1:6" x14ac:dyDescent="0.45">
      <c r="A48439">
        <v>116084</v>
      </c>
      <c r="B48439" t="s">
        <v>13</v>
      </c>
      <c r="C48439" t="s">
        <v>66</v>
      </c>
      <c r="D48439" t="s">
        <v>227</v>
      </c>
      <c r="E48439" s="1">
        <v>40852</v>
      </c>
      <c r="F48439">
        <v>11798.224200000001</v>
      </c>
    </row>
    <row r="48440" spans="1:6" x14ac:dyDescent="0.45">
      <c r="A48440">
        <v>116670</v>
      </c>
      <c r="B48440" t="s">
        <v>118</v>
      </c>
      <c r="C48440" t="s">
        <v>66</v>
      </c>
      <c r="D48440" t="s">
        <v>227</v>
      </c>
      <c r="E48440" s="1">
        <v>40852</v>
      </c>
      <c r="F48440">
        <v>8961.1452000000008</v>
      </c>
    </row>
    <row r="48441" spans="1:6" x14ac:dyDescent="0.45">
      <c r="A48441">
        <v>117229</v>
      </c>
      <c r="B48441" t="s">
        <v>25</v>
      </c>
      <c r="C48441" t="s">
        <v>66</v>
      </c>
      <c r="D48441" t="s">
        <v>227</v>
      </c>
      <c r="E48441" s="1">
        <v>40852</v>
      </c>
      <c r="F48441">
        <v>48249.116999999998</v>
      </c>
    </row>
    <row r="48442" spans="1:6" x14ac:dyDescent="0.45">
      <c r="A48442">
        <v>117600</v>
      </c>
      <c r="B48442" t="s">
        <v>10</v>
      </c>
      <c r="C48442" t="s">
        <v>66</v>
      </c>
      <c r="D48442" t="s">
        <v>227</v>
      </c>
      <c r="E48442" s="1">
        <v>40852</v>
      </c>
      <c r="F48442">
        <v>89919.332999999999</v>
      </c>
    </row>
    <row r="48443" spans="1:6" x14ac:dyDescent="0.45">
      <c r="A48443">
        <v>114627</v>
      </c>
      <c r="B48443" t="s">
        <v>120</v>
      </c>
      <c r="C48443" t="s">
        <v>66</v>
      </c>
      <c r="D48443" t="s">
        <v>227</v>
      </c>
      <c r="E48443" s="1">
        <v>40852</v>
      </c>
      <c r="F48443">
        <v>3606.0947999999999</v>
      </c>
    </row>
    <row r="48444" spans="1:6" x14ac:dyDescent="0.45">
      <c r="A48444">
        <v>116312</v>
      </c>
      <c r="B48444" t="s">
        <v>92</v>
      </c>
      <c r="C48444" t="s">
        <v>66</v>
      </c>
      <c r="D48444" t="s">
        <v>227</v>
      </c>
      <c r="E48444" s="1">
        <v>40852</v>
      </c>
      <c r="F48444">
        <v>4714.4063999999998</v>
      </c>
    </row>
    <row r="48445" spans="1:6" x14ac:dyDescent="0.45">
      <c r="A48445">
        <v>116355</v>
      </c>
      <c r="B48445" t="s">
        <v>124</v>
      </c>
      <c r="C48445" t="s">
        <v>66</v>
      </c>
      <c r="D48445" t="s">
        <v>227</v>
      </c>
      <c r="E48445" s="1">
        <v>40852</v>
      </c>
      <c r="F48445">
        <v>8871.9971999999998</v>
      </c>
    </row>
    <row r="48446" spans="1:6" x14ac:dyDescent="0.45">
      <c r="A48446">
        <v>117283</v>
      </c>
      <c r="B48446" t="s">
        <v>34</v>
      </c>
      <c r="C48446" t="s">
        <v>66</v>
      </c>
      <c r="D48446" t="s">
        <v>227</v>
      </c>
      <c r="E48446" s="1">
        <v>40852</v>
      </c>
      <c r="F48446">
        <v>36747.849600000001</v>
      </c>
    </row>
    <row r="48447" spans="1:6" x14ac:dyDescent="0.45">
      <c r="A48447">
        <v>115599</v>
      </c>
      <c r="B48447" t="s">
        <v>23</v>
      </c>
      <c r="C48447" t="s">
        <v>66</v>
      </c>
      <c r="D48447" t="s">
        <v>227</v>
      </c>
      <c r="E48447" s="1">
        <v>40852</v>
      </c>
      <c r="F48447">
        <v>11166.698399999999</v>
      </c>
    </row>
    <row r="48448" spans="1:6" x14ac:dyDescent="0.45">
      <c r="A48448">
        <v>116757</v>
      </c>
      <c r="B48448" t="s">
        <v>89</v>
      </c>
      <c r="C48448" t="s">
        <v>66</v>
      </c>
      <c r="D48448" t="s">
        <v>227</v>
      </c>
      <c r="E48448" s="1">
        <v>40852</v>
      </c>
      <c r="F48448">
        <v>35021.553599999999</v>
      </c>
    </row>
    <row r="48449" spans="1:6" x14ac:dyDescent="0.45">
      <c r="A48449">
        <v>116204</v>
      </c>
      <c r="B48449" t="s">
        <v>33</v>
      </c>
      <c r="C48449" t="s">
        <v>66</v>
      </c>
      <c r="D48449" t="s">
        <v>227</v>
      </c>
      <c r="E48449" s="1">
        <v>40852</v>
      </c>
      <c r="F48449">
        <v>7496.7672000000002</v>
      </c>
    </row>
    <row r="48450" spans="1:6" x14ac:dyDescent="0.45">
      <c r="A48450">
        <v>115049</v>
      </c>
      <c r="B48450" t="s">
        <v>37</v>
      </c>
      <c r="C48450" t="s">
        <v>66</v>
      </c>
      <c r="D48450" t="s">
        <v>227</v>
      </c>
      <c r="E48450" s="1">
        <v>40852</v>
      </c>
      <c r="F48450">
        <v>9801.8916000000008</v>
      </c>
    </row>
    <row r="48451" spans="1:6" x14ac:dyDescent="0.45">
      <c r="A48451">
        <v>115220</v>
      </c>
      <c r="B48451" t="s">
        <v>61</v>
      </c>
      <c r="C48451" t="s">
        <v>66</v>
      </c>
      <c r="D48451" t="s">
        <v>227</v>
      </c>
      <c r="E48451" s="1">
        <v>40852</v>
      </c>
      <c r="F48451">
        <v>1726.932</v>
      </c>
    </row>
    <row r="48452" spans="1:6" x14ac:dyDescent="0.45">
      <c r="A48452">
        <v>116350</v>
      </c>
      <c r="B48452" t="s">
        <v>145</v>
      </c>
      <c r="C48452" t="s">
        <v>66</v>
      </c>
      <c r="D48452" t="s">
        <v>227</v>
      </c>
      <c r="E48452" s="1">
        <v>40852</v>
      </c>
      <c r="F48452">
        <v>5485.6242000000002</v>
      </c>
    </row>
    <row r="48453" spans="1:6" x14ac:dyDescent="0.45">
      <c r="A48453">
        <v>116379</v>
      </c>
      <c r="B48453" t="s">
        <v>13</v>
      </c>
      <c r="C48453" t="s">
        <v>66</v>
      </c>
      <c r="D48453" t="s">
        <v>227</v>
      </c>
      <c r="E48453" s="1">
        <v>40852</v>
      </c>
      <c r="F48453">
        <v>13884.0834</v>
      </c>
    </row>
    <row r="48454" spans="1:6" x14ac:dyDescent="0.45">
      <c r="A48454">
        <v>116545</v>
      </c>
      <c r="B48454" t="s">
        <v>21</v>
      </c>
      <c r="C48454" t="s">
        <v>66</v>
      </c>
      <c r="D48454" t="s">
        <v>227</v>
      </c>
      <c r="E48454" s="1">
        <v>40852</v>
      </c>
      <c r="F48454">
        <v>4140.4691999999995</v>
      </c>
    </row>
    <row r="48455" spans="1:6" x14ac:dyDescent="0.45">
      <c r="A48455">
        <v>117308</v>
      </c>
      <c r="B48455" t="s">
        <v>139</v>
      </c>
      <c r="C48455" t="s">
        <v>66</v>
      </c>
      <c r="D48455" t="s">
        <v>227</v>
      </c>
      <c r="E48455" s="1">
        <v>40852</v>
      </c>
      <c r="F48455">
        <v>36584.5314</v>
      </c>
    </row>
    <row r="48456" spans="1:6" x14ac:dyDescent="0.45">
      <c r="A48456">
        <v>115427</v>
      </c>
      <c r="B48456" t="s">
        <v>106</v>
      </c>
      <c r="C48456" t="s">
        <v>66</v>
      </c>
      <c r="D48456" t="s">
        <v>227</v>
      </c>
      <c r="E48456" s="1">
        <v>40852</v>
      </c>
      <c r="F48456">
        <v>4945.5335999999998</v>
      </c>
    </row>
    <row r="48457" spans="1:6" x14ac:dyDescent="0.45">
      <c r="A48457">
        <v>116303</v>
      </c>
      <c r="B48457" t="s">
        <v>29</v>
      </c>
      <c r="C48457" t="s">
        <v>66</v>
      </c>
      <c r="D48457" t="s">
        <v>227</v>
      </c>
      <c r="E48457" s="1">
        <v>40852</v>
      </c>
      <c r="F48457">
        <v>88222.572</v>
      </c>
    </row>
    <row r="48458" spans="1:6" x14ac:dyDescent="0.45">
      <c r="A48458">
        <v>115096</v>
      </c>
      <c r="B48458" t="s">
        <v>10</v>
      </c>
      <c r="C48458" t="s">
        <v>66</v>
      </c>
      <c r="D48458" t="s">
        <v>227</v>
      </c>
      <c r="E48458" s="1">
        <v>40852</v>
      </c>
      <c r="F48458">
        <v>10955.779200000001</v>
      </c>
    </row>
    <row r="48459" spans="1:6" x14ac:dyDescent="0.45">
      <c r="A48459">
        <v>115638</v>
      </c>
      <c r="B48459" t="s">
        <v>19</v>
      </c>
      <c r="C48459" t="s">
        <v>66</v>
      </c>
      <c r="D48459" t="s">
        <v>227</v>
      </c>
      <c r="E48459" s="1">
        <v>40852</v>
      </c>
      <c r="F48459">
        <v>9238.68</v>
      </c>
    </row>
    <row r="48460" spans="1:6" x14ac:dyDescent="0.45">
      <c r="A48460">
        <v>115004</v>
      </c>
      <c r="B48460" t="s">
        <v>56</v>
      </c>
      <c r="C48460" t="s">
        <v>66</v>
      </c>
      <c r="D48460" t="s">
        <v>227</v>
      </c>
      <c r="E48460" s="1">
        <v>40852</v>
      </c>
      <c r="F48460">
        <v>5259.6144000000004</v>
      </c>
    </row>
    <row r="48461" spans="1:6" x14ac:dyDescent="0.45">
      <c r="A48461">
        <v>116767</v>
      </c>
      <c r="B48461" t="s">
        <v>94</v>
      </c>
      <c r="C48461" t="s">
        <v>66</v>
      </c>
      <c r="D48461" t="s">
        <v>227</v>
      </c>
      <c r="E48461" s="1">
        <v>40852</v>
      </c>
      <c r="F48461">
        <v>48104.265599999999</v>
      </c>
    </row>
    <row r="48462" spans="1:6" x14ac:dyDescent="0.45">
      <c r="A48462">
        <v>116063</v>
      </c>
      <c r="B48462" t="s">
        <v>98</v>
      </c>
      <c r="C48462" t="s">
        <v>66</v>
      </c>
      <c r="D48462" t="s">
        <v>227</v>
      </c>
      <c r="E48462" s="1">
        <v>40852</v>
      </c>
      <c r="F48462">
        <v>5892.0150000000003</v>
      </c>
    </row>
    <row r="48463" spans="1:6" x14ac:dyDescent="0.45">
      <c r="A48463">
        <v>113719</v>
      </c>
      <c r="B48463" t="s">
        <v>95</v>
      </c>
      <c r="C48463" t="s">
        <v>66</v>
      </c>
      <c r="D48463" t="s">
        <v>227</v>
      </c>
      <c r="E48463" s="1">
        <v>40852</v>
      </c>
      <c r="F48463">
        <v>1689.5550000000001</v>
      </c>
    </row>
    <row r="48464" spans="1:6" x14ac:dyDescent="0.45">
      <c r="A48464">
        <v>114486</v>
      </c>
      <c r="B48464" t="s">
        <v>19</v>
      </c>
      <c r="C48464" t="s">
        <v>66</v>
      </c>
      <c r="D48464" t="s">
        <v>227</v>
      </c>
      <c r="E48464" s="1">
        <v>40852</v>
      </c>
      <c r="F48464">
        <v>31871.52</v>
      </c>
    </row>
    <row r="48465" spans="1:6" x14ac:dyDescent="0.45">
      <c r="A48465">
        <v>115127</v>
      </c>
      <c r="B48465" t="s">
        <v>74</v>
      </c>
      <c r="C48465" t="s">
        <v>66</v>
      </c>
      <c r="D48465" t="s">
        <v>227</v>
      </c>
      <c r="E48465" s="1">
        <v>40852</v>
      </c>
      <c r="F48465">
        <v>5962.6350000000002</v>
      </c>
    </row>
    <row r="48466" spans="1:6" x14ac:dyDescent="0.45">
      <c r="A48466">
        <v>115933</v>
      </c>
      <c r="B48466" t="s">
        <v>34</v>
      </c>
      <c r="C48466" t="s">
        <v>66</v>
      </c>
      <c r="D48466" t="s">
        <v>227</v>
      </c>
      <c r="E48466" s="1">
        <v>40852</v>
      </c>
      <c r="F48466">
        <v>3180</v>
      </c>
    </row>
    <row r="48467" spans="1:6" x14ac:dyDescent="0.45">
      <c r="A48467">
        <v>116948</v>
      </c>
      <c r="B48467" t="s">
        <v>74</v>
      </c>
      <c r="C48467" t="s">
        <v>66</v>
      </c>
      <c r="D48467" t="s">
        <v>227</v>
      </c>
      <c r="E48467" s="1">
        <v>40852</v>
      </c>
      <c r="F48467">
        <v>15220.77</v>
      </c>
    </row>
    <row r="48468" spans="1:6" x14ac:dyDescent="0.45">
      <c r="A48468">
        <v>114518</v>
      </c>
      <c r="B48468" t="s">
        <v>44</v>
      </c>
      <c r="C48468" t="s">
        <v>66</v>
      </c>
      <c r="D48468" t="s">
        <v>227</v>
      </c>
      <c r="E48468" s="1">
        <v>40852</v>
      </c>
      <c r="F48468">
        <v>2772.6660000000002</v>
      </c>
    </row>
    <row r="48469" spans="1:6" x14ac:dyDescent="0.45">
      <c r="A48469">
        <v>115344</v>
      </c>
      <c r="B48469" t="s">
        <v>92</v>
      </c>
      <c r="C48469" t="s">
        <v>66</v>
      </c>
      <c r="D48469" t="s">
        <v>227</v>
      </c>
      <c r="E48469" s="1">
        <v>40852</v>
      </c>
      <c r="F48469">
        <v>3001.1280000000002</v>
      </c>
    </row>
    <row r="48470" spans="1:6" x14ac:dyDescent="0.45">
      <c r="A48470">
        <v>116756</v>
      </c>
      <c r="B48470" t="s">
        <v>85</v>
      </c>
      <c r="C48470" t="s">
        <v>66</v>
      </c>
      <c r="D48470" t="s">
        <v>227</v>
      </c>
      <c r="E48470" s="1">
        <v>40852</v>
      </c>
      <c r="F48470">
        <v>17847.648000000001</v>
      </c>
    </row>
    <row r="48471" spans="1:6" x14ac:dyDescent="0.45">
      <c r="A48471">
        <v>115908</v>
      </c>
      <c r="B48471" t="s">
        <v>95</v>
      </c>
      <c r="C48471" t="s">
        <v>66</v>
      </c>
      <c r="D48471" t="s">
        <v>227</v>
      </c>
      <c r="E48471" s="1">
        <v>40852</v>
      </c>
      <c r="F48471">
        <v>5693.4228000000003</v>
      </c>
    </row>
    <row r="48472" spans="1:6" x14ac:dyDescent="0.45">
      <c r="A48472">
        <v>117231</v>
      </c>
      <c r="B48472" t="s">
        <v>93</v>
      </c>
      <c r="C48472" t="s">
        <v>66</v>
      </c>
      <c r="D48472" t="s">
        <v>227</v>
      </c>
      <c r="E48472" s="1">
        <v>40852</v>
      </c>
      <c r="F48472">
        <v>29081.052</v>
      </c>
    </row>
    <row r="48473" spans="1:6" x14ac:dyDescent="0.45">
      <c r="A48473">
        <v>117783</v>
      </c>
      <c r="B48473" t="s">
        <v>15</v>
      </c>
      <c r="C48473" t="s">
        <v>66</v>
      </c>
      <c r="D48473" t="s">
        <v>227</v>
      </c>
      <c r="E48473" s="1">
        <v>40852</v>
      </c>
      <c r="F48473">
        <v>197624.1072</v>
      </c>
    </row>
    <row r="48474" spans="1:6" x14ac:dyDescent="0.45">
      <c r="A48474">
        <v>113543</v>
      </c>
      <c r="B48474" t="s">
        <v>107</v>
      </c>
      <c r="C48474" t="s">
        <v>66</v>
      </c>
      <c r="D48474" t="s">
        <v>227</v>
      </c>
      <c r="E48474" s="1">
        <v>40852</v>
      </c>
      <c r="F48474">
        <v>1824.7194</v>
      </c>
    </row>
    <row r="48475" spans="1:6" x14ac:dyDescent="0.45">
      <c r="A48475">
        <v>114902</v>
      </c>
      <c r="B48475" t="s">
        <v>31</v>
      </c>
      <c r="C48475" t="s">
        <v>66</v>
      </c>
      <c r="D48475" t="s">
        <v>227</v>
      </c>
      <c r="E48475" s="1">
        <v>40852</v>
      </c>
      <c r="F48475">
        <v>2027.268</v>
      </c>
    </row>
    <row r="48476" spans="1:6" x14ac:dyDescent="0.45">
      <c r="A48476">
        <v>116121</v>
      </c>
      <c r="B48476" t="s">
        <v>10</v>
      </c>
      <c r="C48476" t="s">
        <v>66</v>
      </c>
      <c r="D48476" t="s">
        <v>227</v>
      </c>
      <c r="E48476" s="1">
        <v>40852</v>
      </c>
      <c r="F48476">
        <v>11597.126399999999</v>
      </c>
    </row>
    <row r="48477" spans="1:6" x14ac:dyDescent="0.45">
      <c r="A48477">
        <v>114513</v>
      </c>
      <c r="B48477" t="s">
        <v>190</v>
      </c>
      <c r="C48477" t="s">
        <v>66</v>
      </c>
      <c r="D48477" t="s">
        <v>227</v>
      </c>
      <c r="E48477" s="1">
        <v>40852</v>
      </c>
      <c r="F48477">
        <v>4082.4</v>
      </c>
    </row>
    <row r="48478" spans="1:6" x14ac:dyDescent="0.45">
      <c r="A48478">
        <v>116201</v>
      </c>
      <c r="B48478" t="s">
        <v>123</v>
      </c>
      <c r="C48478" t="s">
        <v>66</v>
      </c>
      <c r="D48478" t="s">
        <v>227</v>
      </c>
      <c r="E48478" s="1">
        <v>40852</v>
      </c>
      <c r="F48478">
        <v>16404.395400000001</v>
      </c>
    </row>
    <row r="48479" spans="1:6" x14ac:dyDescent="0.45">
      <c r="A48479">
        <v>116759</v>
      </c>
      <c r="B48479" t="s">
        <v>10</v>
      </c>
      <c r="C48479" t="s">
        <v>66</v>
      </c>
      <c r="D48479" t="s">
        <v>227</v>
      </c>
      <c r="E48479" s="1">
        <v>40852</v>
      </c>
      <c r="F48479">
        <v>18534.096000000001</v>
      </c>
    </row>
    <row r="48480" spans="1:6" x14ac:dyDescent="0.45">
      <c r="A48480">
        <v>117269</v>
      </c>
      <c r="B48480" t="s">
        <v>18</v>
      </c>
      <c r="C48480" t="s">
        <v>66</v>
      </c>
      <c r="D48480" t="s">
        <v>227</v>
      </c>
      <c r="E48480" s="1">
        <v>40852</v>
      </c>
      <c r="F48480">
        <v>76879.708199999994</v>
      </c>
    </row>
    <row r="48481" spans="1:6" x14ac:dyDescent="0.45">
      <c r="A48481">
        <v>117771</v>
      </c>
      <c r="B48481" t="s">
        <v>118</v>
      </c>
      <c r="C48481" t="s">
        <v>66</v>
      </c>
      <c r="D48481" t="s">
        <v>227</v>
      </c>
      <c r="E48481" s="1">
        <v>40852</v>
      </c>
      <c r="F48481">
        <v>103565.628</v>
      </c>
    </row>
    <row r="48482" spans="1:6" x14ac:dyDescent="0.45">
      <c r="A48482">
        <v>117787</v>
      </c>
      <c r="B48482" t="s">
        <v>85</v>
      </c>
      <c r="C48482" t="s">
        <v>66</v>
      </c>
      <c r="D48482" t="s">
        <v>227</v>
      </c>
      <c r="E48482" s="1">
        <v>40852</v>
      </c>
      <c r="F48482">
        <v>115610.571</v>
      </c>
    </row>
    <row r="48483" spans="1:6" x14ac:dyDescent="0.45">
      <c r="A48483">
        <v>115492</v>
      </c>
      <c r="B48483" t="s">
        <v>94</v>
      </c>
      <c r="C48483" t="s">
        <v>66</v>
      </c>
      <c r="D48483" t="s">
        <v>227</v>
      </c>
      <c r="E48483" s="1">
        <v>40852</v>
      </c>
      <c r="F48483">
        <v>6781.8743999999997</v>
      </c>
    </row>
    <row r="48484" spans="1:6" x14ac:dyDescent="0.45">
      <c r="A48484">
        <v>115642</v>
      </c>
      <c r="B48484" t="s">
        <v>10</v>
      </c>
      <c r="C48484" t="s">
        <v>66</v>
      </c>
      <c r="D48484" t="s">
        <v>227</v>
      </c>
      <c r="E48484" s="1">
        <v>40852</v>
      </c>
      <c r="F48484">
        <v>6020.6495999999997</v>
      </c>
    </row>
    <row r="48485" spans="1:6" x14ac:dyDescent="0.45">
      <c r="A48485">
        <v>115786</v>
      </c>
      <c r="B48485" t="s">
        <v>145</v>
      </c>
      <c r="C48485" t="s">
        <v>66</v>
      </c>
      <c r="D48485" t="s">
        <v>227</v>
      </c>
      <c r="E48485" s="1">
        <v>40852</v>
      </c>
      <c r="F48485">
        <v>6000.1535999999996</v>
      </c>
    </row>
    <row r="48486" spans="1:6" x14ac:dyDescent="0.45">
      <c r="A48486">
        <v>114592</v>
      </c>
      <c r="B48486" t="s">
        <v>28</v>
      </c>
      <c r="C48486" t="s">
        <v>66</v>
      </c>
      <c r="D48486" t="s">
        <v>227</v>
      </c>
      <c r="E48486" s="1">
        <v>40852</v>
      </c>
      <c r="F48486">
        <v>2283.12</v>
      </c>
    </row>
    <row r="48487" spans="1:6" x14ac:dyDescent="0.45">
      <c r="A48487">
        <v>116764</v>
      </c>
      <c r="B48487" t="s">
        <v>58</v>
      </c>
      <c r="C48487" t="s">
        <v>66</v>
      </c>
      <c r="D48487" t="s">
        <v>227</v>
      </c>
      <c r="E48487" s="1">
        <v>40852</v>
      </c>
      <c r="F48487">
        <v>119892.444</v>
      </c>
    </row>
    <row r="48488" spans="1:6" x14ac:dyDescent="0.45">
      <c r="A48488">
        <v>117772</v>
      </c>
      <c r="B48488" t="s">
        <v>90</v>
      </c>
      <c r="C48488" t="s">
        <v>66</v>
      </c>
      <c r="D48488" t="s">
        <v>227</v>
      </c>
      <c r="E48488" s="1">
        <v>40852</v>
      </c>
      <c r="F48488">
        <v>58125.9876</v>
      </c>
    </row>
    <row r="48489" spans="1:6" x14ac:dyDescent="0.45">
      <c r="A48489">
        <v>116755</v>
      </c>
      <c r="B48489" t="s">
        <v>13</v>
      </c>
      <c r="C48489" t="s">
        <v>66</v>
      </c>
      <c r="D48489" t="s">
        <v>227</v>
      </c>
      <c r="E48489" s="1">
        <v>40852</v>
      </c>
      <c r="F48489">
        <v>27007.966799999998</v>
      </c>
    </row>
    <row r="48490" spans="1:6" x14ac:dyDescent="0.45">
      <c r="A48490">
        <v>116824</v>
      </c>
      <c r="B48490" t="s">
        <v>90</v>
      </c>
      <c r="C48490" t="s">
        <v>66</v>
      </c>
      <c r="D48490" t="s">
        <v>227</v>
      </c>
      <c r="E48490" s="1">
        <v>40852</v>
      </c>
      <c r="F48490">
        <v>7743</v>
      </c>
    </row>
    <row r="48491" spans="1:6" x14ac:dyDescent="0.45">
      <c r="A48491">
        <v>116823</v>
      </c>
      <c r="B48491" t="s">
        <v>10</v>
      </c>
      <c r="C48491" t="s">
        <v>66</v>
      </c>
      <c r="D48491" t="s">
        <v>227</v>
      </c>
      <c r="E48491" s="1">
        <v>40852</v>
      </c>
      <c r="F48491">
        <v>17519.851200000001</v>
      </c>
    </row>
    <row r="48492" spans="1:6" x14ac:dyDescent="0.45">
      <c r="A48492">
        <v>116862</v>
      </c>
      <c r="B48492" t="s">
        <v>40</v>
      </c>
      <c r="C48492" t="s">
        <v>66</v>
      </c>
      <c r="D48492" t="s">
        <v>227</v>
      </c>
      <c r="E48492" s="1">
        <v>40852</v>
      </c>
      <c r="F48492">
        <v>12358.906800000001</v>
      </c>
    </row>
    <row r="48493" spans="1:6" x14ac:dyDescent="0.45">
      <c r="A48493">
        <v>113882</v>
      </c>
      <c r="B48493" t="s">
        <v>63</v>
      </c>
      <c r="C48493" t="s">
        <v>66</v>
      </c>
      <c r="D48493" t="s">
        <v>227</v>
      </c>
      <c r="E48493" s="1">
        <v>40852</v>
      </c>
      <c r="F48493">
        <v>9785.9339999999993</v>
      </c>
    </row>
    <row r="48494" spans="1:6" x14ac:dyDescent="0.45">
      <c r="A48494">
        <v>116354</v>
      </c>
      <c r="B48494" t="s">
        <v>44</v>
      </c>
      <c r="C48494" t="s">
        <v>66</v>
      </c>
      <c r="D48494" t="s">
        <v>227</v>
      </c>
      <c r="E48494" s="1">
        <v>40852</v>
      </c>
      <c r="F48494">
        <v>16854.606</v>
      </c>
    </row>
    <row r="48495" spans="1:6" x14ac:dyDescent="0.45">
      <c r="A48495">
        <v>116901</v>
      </c>
      <c r="B48495" t="s">
        <v>33</v>
      </c>
      <c r="C48495" t="s">
        <v>66</v>
      </c>
      <c r="D48495" t="s">
        <v>227</v>
      </c>
      <c r="E48495" s="1">
        <v>40852</v>
      </c>
      <c r="F48495">
        <v>22177.871999999999</v>
      </c>
    </row>
    <row r="48496" spans="1:6" x14ac:dyDescent="0.45">
      <c r="A48496">
        <v>117788</v>
      </c>
      <c r="B48496" t="s">
        <v>61</v>
      </c>
      <c r="C48496" t="s">
        <v>66</v>
      </c>
      <c r="D48496" t="s">
        <v>227</v>
      </c>
      <c r="E48496" s="1">
        <v>40852</v>
      </c>
      <c r="F48496">
        <v>68927.31</v>
      </c>
    </row>
    <row r="48497" spans="1:6" x14ac:dyDescent="0.45">
      <c r="A48497">
        <v>116461</v>
      </c>
      <c r="B48497" t="s">
        <v>40</v>
      </c>
      <c r="C48497" t="s">
        <v>66</v>
      </c>
      <c r="D48497" t="s">
        <v>227</v>
      </c>
      <c r="E48497" s="1">
        <v>40852</v>
      </c>
      <c r="F48497">
        <v>3943.2</v>
      </c>
    </row>
    <row r="48498" spans="1:6" x14ac:dyDescent="0.45">
      <c r="A48498">
        <v>113999</v>
      </c>
      <c r="B48498" t="s">
        <v>131</v>
      </c>
      <c r="C48498" t="s">
        <v>66</v>
      </c>
      <c r="D48498" t="s">
        <v>227</v>
      </c>
      <c r="E48498" s="1">
        <v>40852</v>
      </c>
      <c r="F48498">
        <v>2269.6091999999999</v>
      </c>
    </row>
    <row r="48499" spans="1:6" x14ac:dyDescent="0.45">
      <c r="A48499">
        <v>114505</v>
      </c>
      <c r="B48499" t="s">
        <v>125</v>
      </c>
      <c r="C48499" t="s">
        <v>66</v>
      </c>
      <c r="D48499" t="s">
        <v>227</v>
      </c>
      <c r="E48499" s="1">
        <v>40852</v>
      </c>
      <c r="F48499">
        <v>22566.784800000001</v>
      </c>
    </row>
    <row r="48500" spans="1:6" x14ac:dyDescent="0.45">
      <c r="A48500">
        <v>115985</v>
      </c>
      <c r="B48500" t="s">
        <v>13</v>
      </c>
      <c r="C48500" t="s">
        <v>66</v>
      </c>
      <c r="D48500" t="s">
        <v>227</v>
      </c>
      <c r="E48500" s="1">
        <v>40852</v>
      </c>
      <c r="F48500">
        <v>5408.9171999999999</v>
      </c>
    </row>
    <row r="48501" spans="1:6" x14ac:dyDescent="0.45">
      <c r="A48501">
        <v>116415</v>
      </c>
      <c r="B48501" t="s">
        <v>40</v>
      </c>
      <c r="C48501" t="s">
        <v>66</v>
      </c>
      <c r="D48501" t="s">
        <v>227</v>
      </c>
      <c r="E48501" s="1">
        <v>40852</v>
      </c>
      <c r="F48501">
        <v>37539.1152</v>
      </c>
    </row>
    <row r="48502" spans="1:6" x14ac:dyDescent="0.45">
      <c r="A48502">
        <v>116683</v>
      </c>
      <c r="B48502" t="s">
        <v>19</v>
      </c>
      <c r="C48502" t="s">
        <v>66</v>
      </c>
      <c r="D48502" t="s">
        <v>227</v>
      </c>
      <c r="E48502" s="1">
        <v>40852</v>
      </c>
      <c r="F48502">
        <v>22549.375199999999</v>
      </c>
    </row>
    <row r="48503" spans="1:6" x14ac:dyDescent="0.45">
      <c r="A48503">
        <v>117773</v>
      </c>
      <c r="B48503" t="s">
        <v>31</v>
      </c>
      <c r="C48503" t="s">
        <v>66</v>
      </c>
      <c r="D48503" t="s">
        <v>227</v>
      </c>
      <c r="E48503" s="1">
        <v>40852</v>
      </c>
      <c r="F48503">
        <v>70085.7114</v>
      </c>
    </row>
    <row r="48504" spans="1:6" x14ac:dyDescent="0.45">
      <c r="A48504">
        <v>115980</v>
      </c>
      <c r="B48504" t="s">
        <v>19</v>
      </c>
      <c r="C48504" t="s">
        <v>66</v>
      </c>
      <c r="D48504" t="s">
        <v>227</v>
      </c>
      <c r="E48504" s="1">
        <v>40852</v>
      </c>
      <c r="F48504">
        <v>4912.0128000000004</v>
      </c>
    </row>
    <row r="48505" spans="1:6" x14ac:dyDescent="0.45">
      <c r="A48505">
        <v>117128</v>
      </c>
      <c r="B48505" t="s">
        <v>21</v>
      </c>
      <c r="C48505" t="s">
        <v>66</v>
      </c>
      <c r="D48505" t="s">
        <v>227</v>
      </c>
      <c r="E48505" s="1">
        <v>40852</v>
      </c>
      <c r="F48505">
        <v>35820.364800000003</v>
      </c>
    </row>
    <row r="48506" spans="1:6" x14ac:dyDescent="0.45">
      <c r="A48506">
        <v>113823</v>
      </c>
      <c r="B48506" t="s">
        <v>21</v>
      </c>
      <c r="C48506" t="s">
        <v>66</v>
      </c>
      <c r="D48506" t="s">
        <v>227</v>
      </c>
      <c r="E48506" s="1">
        <v>40852</v>
      </c>
      <c r="F48506">
        <v>12915.148800000001</v>
      </c>
    </row>
    <row r="48507" spans="1:6" x14ac:dyDescent="0.45">
      <c r="A48507">
        <v>116160</v>
      </c>
      <c r="B48507" t="s">
        <v>10</v>
      </c>
      <c r="C48507" t="s">
        <v>66</v>
      </c>
      <c r="D48507" t="s">
        <v>227</v>
      </c>
      <c r="E48507" s="1">
        <v>40852</v>
      </c>
      <c r="F48507">
        <v>12448.4184</v>
      </c>
    </row>
    <row r="48508" spans="1:6" x14ac:dyDescent="0.45">
      <c r="A48508">
        <v>114498</v>
      </c>
      <c r="B48508" t="s">
        <v>114</v>
      </c>
      <c r="C48508" t="s">
        <v>66</v>
      </c>
      <c r="D48508" t="s">
        <v>227</v>
      </c>
      <c r="E48508" s="1">
        <v>40852</v>
      </c>
      <c r="F48508">
        <v>2890.8593999999998</v>
      </c>
    </row>
    <row r="48509" spans="1:6" x14ac:dyDescent="0.45">
      <c r="A48509">
        <v>116306</v>
      </c>
      <c r="B48509" t="s">
        <v>46</v>
      </c>
      <c r="C48509" t="s">
        <v>66</v>
      </c>
      <c r="D48509" t="s">
        <v>227</v>
      </c>
      <c r="E48509" s="1">
        <v>40852</v>
      </c>
      <c r="F48509">
        <v>34201.430999999997</v>
      </c>
    </row>
    <row r="48510" spans="1:6" x14ac:dyDescent="0.45">
      <c r="A48510">
        <v>116746</v>
      </c>
      <c r="B48510" t="s">
        <v>26</v>
      </c>
      <c r="C48510" t="s">
        <v>66</v>
      </c>
      <c r="D48510" t="s">
        <v>227</v>
      </c>
      <c r="E48510" s="1">
        <v>40852</v>
      </c>
      <c r="F48510">
        <v>9453.1139999999996</v>
      </c>
    </row>
    <row r="48511" spans="1:6" x14ac:dyDescent="0.45">
      <c r="A48511">
        <v>116851</v>
      </c>
      <c r="B48511" t="s">
        <v>120</v>
      </c>
      <c r="C48511" t="s">
        <v>66</v>
      </c>
      <c r="D48511" t="s">
        <v>227</v>
      </c>
      <c r="E48511" s="1">
        <v>40852</v>
      </c>
      <c r="F48511">
        <v>35237.838000000003</v>
      </c>
    </row>
    <row r="48512" spans="1:6" x14ac:dyDescent="0.45">
      <c r="A48512">
        <v>116157</v>
      </c>
      <c r="B48512" t="s">
        <v>48</v>
      </c>
      <c r="C48512" t="s">
        <v>66</v>
      </c>
      <c r="D48512" t="s">
        <v>227</v>
      </c>
      <c r="E48512" s="1">
        <v>40852</v>
      </c>
      <c r="F48512">
        <v>17911.057199999999</v>
      </c>
    </row>
    <row r="48513" spans="1:6" x14ac:dyDescent="0.45">
      <c r="A48513">
        <v>116762</v>
      </c>
      <c r="B48513" t="s">
        <v>116</v>
      </c>
      <c r="C48513" t="s">
        <v>66</v>
      </c>
      <c r="D48513" t="s">
        <v>227</v>
      </c>
      <c r="E48513" s="1">
        <v>40852</v>
      </c>
      <c r="F48513">
        <v>43487.557200000003</v>
      </c>
    </row>
    <row r="48514" spans="1:6" x14ac:dyDescent="0.45">
      <c r="A48514">
        <v>117122</v>
      </c>
      <c r="B48514" t="s">
        <v>37</v>
      </c>
      <c r="C48514" t="s">
        <v>66</v>
      </c>
      <c r="D48514" t="s">
        <v>227</v>
      </c>
      <c r="E48514" s="1">
        <v>40852</v>
      </c>
      <c r="F48514">
        <v>8245.8024000000005</v>
      </c>
    </row>
    <row r="48515" spans="1:6" x14ac:dyDescent="0.45">
      <c r="A48515">
        <v>116765</v>
      </c>
      <c r="B48515" t="s">
        <v>33</v>
      </c>
      <c r="C48515" t="s">
        <v>66</v>
      </c>
      <c r="D48515" t="s">
        <v>227</v>
      </c>
      <c r="E48515" s="1">
        <v>40852</v>
      </c>
      <c r="F48515">
        <v>449635.99800000002</v>
      </c>
    </row>
    <row r="48516" spans="1:6" x14ac:dyDescent="0.45">
      <c r="A48516">
        <v>116995</v>
      </c>
      <c r="B48516" t="s">
        <v>37</v>
      </c>
      <c r="C48516" t="s">
        <v>66</v>
      </c>
      <c r="D48516" t="s">
        <v>227</v>
      </c>
      <c r="E48516" s="1">
        <v>40852</v>
      </c>
      <c r="F48516">
        <v>18258.350399999999</v>
      </c>
    </row>
    <row r="48517" spans="1:6" x14ac:dyDescent="0.45">
      <c r="A48517">
        <v>117315</v>
      </c>
      <c r="B48517" t="s">
        <v>26</v>
      </c>
      <c r="C48517" t="s">
        <v>66</v>
      </c>
      <c r="D48517" t="s">
        <v>227</v>
      </c>
      <c r="E48517" s="1">
        <v>40852</v>
      </c>
      <c r="F48517">
        <v>273412.47600000002</v>
      </c>
    </row>
    <row r="48518" spans="1:6" x14ac:dyDescent="0.45">
      <c r="A48518">
        <v>113807</v>
      </c>
      <c r="B48518" t="s">
        <v>13</v>
      </c>
      <c r="C48518" t="s">
        <v>66</v>
      </c>
      <c r="D48518" t="s">
        <v>227</v>
      </c>
      <c r="E48518" s="1">
        <v>40852</v>
      </c>
      <c r="F48518">
        <v>14616.350399999999</v>
      </c>
    </row>
    <row r="48519" spans="1:6" x14ac:dyDescent="0.45">
      <c r="A48519">
        <v>114450</v>
      </c>
      <c r="B48519" t="s">
        <v>18</v>
      </c>
      <c r="C48519" t="s">
        <v>66</v>
      </c>
      <c r="D48519" t="s">
        <v>227</v>
      </c>
      <c r="E48519" s="1">
        <v>40852</v>
      </c>
      <c r="F48519">
        <v>4052.3580000000002</v>
      </c>
    </row>
    <row r="48520" spans="1:6" x14ac:dyDescent="0.45">
      <c r="A48520">
        <v>117133</v>
      </c>
      <c r="B48520" t="s">
        <v>37</v>
      </c>
      <c r="C48520" t="s">
        <v>66</v>
      </c>
      <c r="D48520" t="s">
        <v>227</v>
      </c>
      <c r="E48520" s="1">
        <v>40852</v>
      </c>
      <c r="F48520">
        <v>5248.0356000000002</v>
      </c>
    </row>
    <row r="48521" spans="1:6" x14ac:dyDescent="0.45">
      <c r="A48521">
        <v>117137</v>
      </c>
      <c r="B48521" t="s">
        <v>62</v>
      </c>
      <c r="C48521" t="s">
        <v>66</v>
      </c>
      <c r="D48521" t="s">
        <v>227</v>
      </c>
      <c r="E48521" s="1">
        <v>40852</v>
      </c>
      <c r="F48521">
        <v>62083.663200000003</v>
      </c>
    </row>
    <row r="48522" spans="1:6" x14ac:dyDescent="0.45">
      <c r="A48522">
        <v>114300</v>
      </c>
      <c r="B48522" t="s">
        <v>33</v>
      </c>
      <c r="C48522" t="s">
        <v>66</v>
      </c>
      <c r="D48522" t="s">
        <v>227</v>
      </c>
      <c r="E48522" s="1">
        <v>40852</v>
      </c>
      <c r="F48522">
        <v>7200.8159999999998</v>
      </c>
    </row>
    <row r="48523" spans="1:6" x14ac:dyDescent="0.45">
      <c r="A48523">
        <v>182825</v>
      </c>
      <c r="B48523" t="s">
        <v>18</v>
      </c>
      <c r="C48523" t="s">
        <v>66</v>
      </c>
      <c r="D48523" t="s">
        <v>227</v>
      </c>
      <c r="E48523" s="1">
        <v>40852</v>
      </c>
      <c r="F48523">
        <v>1375.056</v>
      </c>
    </row>
    <row r="48524" spans="1:6" x14ac:dyDescent="0.45">
      <c r="A48524">
        <v>183362</v>
      </c>
      <c r="B48524" t="s">
        <v>10</v>
      </c>
      <c r="C48524" t="s">
        <v>66</v>
      </c>
      <c r="D48524" t="s">
        <v>227</v>
      </c>
      <c r="E48524" s="1">
        <v>40852</v>
      </c>
      <c r="F48524">
        <v>2714.67</v>
      </c>
    </row>
    <row r="48525" spans="1:6" x14ac:dyDescent="0.45">
      <c r="A48525">
        <v>183890</v>
      </c>
      <c r="B48525" t="s">
        <v>112</v>
      </c>
      <c r="C48525" t="s">
        <v>66</v>
      </c>
      <c r="D48525" t="s">
        <v>227</v>
      </c>
      <c r="E48525" s="1">
        <v>40852</v>
      </c>
      <c r="F48525">
        <v>3446.4960000000001</v>
      </c>
    </row>
    <row r="48526" spans="1:6" x14ac:dyDescent="0.45">
      <c r="A48526">
        <v>113029</v>
      </c>
      <c r="B48526" t="s">
        <v>25</v>
      </c>
      <c r="C48526" t="s">
        <v>66</v>
      </c>
      <c r="D48526" t="s">
        <v>227</v>
      </c>
      <c r="E48526" s="1">
        <v>40852</v>
      </c>
      <c r="F48526">
        <v>41543.7408</v>
      </c>
    </row>
    <row r="48527" spans="1:6" x14ac:dyDescent="0.45">
      <c r="A48527">
        <v>112741</v>
      </c>
      <c r="B48527" t="s">
        <v>94</v>
      </c>
      <c r="C48527" t="s">
        <v>66</v>
      </c>
      <c r="D48527" t="s">
        <v>227</v>
      </c>
      <c r="E48527" s="1">
        <v>40852</v>
      </c>
      <c r="F48527">
        <v>166271.61600000001</v>
      </c>
    </row>
    <row r="48528" spans="1:6" x14ac:dyDescent="0.45">
      <c r="A48528">
        <v>111694</v>
      </c>
      <c r="B48528" t="s">
        <v>10</v>
      </c>
      <c r="C48528" t="s">
        <v>66</v>
      </c>
      <c r="D48528" t="s">
        <v>227</v>
      </c>
      <c r="E48528" s="1">
        <v>40852</v>
      </c>
      <c r="F48528">
        <v>15000.4566</v>
      </c>
    </row>
    <row r="48529" spans="1:6" x14ac:dyDescent="0.45">
      <c r="A48529">
        <v>112648</v>
      </c>
      <c r="B48529" t="s">
        <v>13</v>
      </c>
      <c r="C48529" t="s">
        <v>66</v>
      </c>
      <c r="D48529" t="s">
        <v>227</v>
      </c>
      <c r="E48529" s="1">
        <v>40852</v>
      </c>
      <c r="F48529">
        <v>19396.3704</v>
      </c>
    </row>
    <row r="48530" spans="1:6" x14ac:dyDescent="0.45">
      <c r="A48530">
        <v>111391</v>
      </c>
      <c r="B48530" t="s">
        <v>21</v>
      </c>
      <c r="C48530" t="s">
        <v>66</v>
      </c>
      <c r="D48530" t="s">
        <v>227</v>
      </c>
      <c r="E48530" s="1">
        <v>40852</v>
      </c>
      <c r="F48530">
        <v>25589.014200000001</v>
      </c>
    </row>
    <row r="48531" spans="1:6" x14ac:dyDescent="0.45">
      <c r="A48531">
        <v>112975</v>
      </c>
      <c r="B48531" t="s">
        <v>94</v>
      </c>
      <c r="C48531" t="s">
        <v>66</v>
      </c>
      <c r="D48531" t="s">
        <v>227</v>
      </c>
      <c r="E48531" s="1">
        <v>40852</v>
      </c>
      <c r="F48531">
        <v>27331.249199999998</v>
      </c>
    </row>
    <row r="48532" spans="1:6" x14ac:dyDescent="0.45">
      <c r="A48532">
        <v>16345</v>
      </c>
      <c r="B48532" t="s">
        <v>79</v>
      </c>
      <c r="C48532" t="s">
        <v>66</v>
      </c>
      <c r="D48532" t="s">
        <v>227</v>
      </c>
      <c r="E48532" s="1">
        <v>40852</v>
      </c>
      <c r="F48532">
        <v>46392.639260000004</v>
      </c>
    </row>
    <row r="48533" spans="1:6" x14ac:dyDescent="0.45">
      <c r="A48533">
        <v>16217</v>
      </c>
      <c r="B48533" t="s">
        <v>10</v>
      </c>
      <c r="C48533" t="s">
        <v>66</v>
      </c>
      <c r="D48533" t="s">
        <v>227</v>
      </c>
      <c r="E48533" s="1">
        <v>40852</v>
      </c>
      <c r="F48533">
        <v>141411.56219999999</v>
      </c>
    </row>
    <row r="48534" spans="1:6" x14ac:dyDescent="0.45">
      <c r="A48534">
        <v>14288</v>
      </c>
      <c r="B48534" t="s">
        <v>50</v>
      </c>
      <c r="C48534" t="s">
        <v>66</v>
      </c>
      <c r="D48534" t="s">
        <v>227</v>
      </c>
      <c r="E48534" s="1">
        <v>40852</v>
      </c>
      <c r="F48534">
        <v>9450.6</v>
      </c>
    </row>
    <row r="48535" spans="1:6" x14ac:dyDescent="0.45">
      <c r="A48535">
        <v>14279</v>
      </c>
      <c r="B48535" t="s">
        <v>143</v>
      </c>
      <c r="C48535" t="s">
        <v>66</v>
      </c>
      <c r="D48535" t="s">
        <v>227</v>
      </c>
      <c r="E48535" s="1">
        <v>40852</v>
      </c>
      <c r="F48535">
        <v>10215.0558</v>
      </c>
    </row>
    <row r="48536" spans="1:6" x14ac:dyDescent="0.45">
      <c r="A48536">
        <v>15799</v>
      </c>
      <c r="B48536" t="s">
        <v>10</v>
      </c>
      <c r="C48536" t="s">
        <v>66</v>
      </c>
      <c r="D48536" t="s">
        <v>227</v>
      </c>
      <c r="E48536" s="1">
        <v>40852</v>
      </c>
      <c r="F48536">
        <v>13241.739</v>
      </c>
    </row>
    <row r="48537" spans="1:6" x14ac:dyDescent="0.45">
      <c r="A48537">
        <v>17628</v>
      </c>
      <c r="B48537" t="s">
        <v>143</v>
      </c>
      <c r="C48537" t="s">
        <v>66</v>
      </c>
      <c r="D48537" t="s">
        <v>227</v>
      </c>
      <c r="E48537" s="1">
        <v>40852</v>
      </c>
      <c r="F48537">
        <v>79746.551999999996</v>
      </c>
    </row>
    <row r="48538" spans="1:6" x14ac:dyDescent="0.45">
      <c r="A48538">
        <v>17002</v>
      </c>
      <c r="B48538" t="s">
        <v>117</v>
      </c>
      <c r="C48538" t="s">
        <v>66</v>
      </c>
      <c r="D48538" t="s">
        <v>227</v>
      </c>
      <c r="E48538" s="1">
        <v>40852</v>
      </c>
      <c r="F48538">
        <v>84225.867599999998</v>
      </c>
    </row>
    <row r="48539" spans="1:6" x14ac:dyDescent="0.45">
      <c r="A48539">
        <v>17467</v>
      </c>
      <c r="B48539" t="s">
        <v>26</v>
      </c>
      <c r="C48539" t="s">
        <v>66</v>
      </c>
      <c r="D48539" t="s">
        <v>227</v>
      </c>
      <c r="E48539" s="1">
        <v>40852</v>
      </c>
      <c r="F48539">
        <v>294840</v>
      </c>
    </row>
    <row r="48540" spans="1:6" x14ac:dyDescent="0.45">
      <c r="A48540">
        <v>17924</v>
      </c>
      <c r="B48540" t="s">
        <v>65</v>
      </c>
      <c r="C48540" t="s">
        <v>66</v>
      </c>
      <c r="D48540" t="s">
        <v>227</v>
      </c>
      <c r="E48540" s="1">
        <v>40852</v>
      </c>
      <c r="F48540">
        <v>365040</v>
      </c>
    </row>
    <row r="48541" spans="1:6" x14ac:dyDescent="0.45">
      <c r="A48541">
        <v>19115</v>
      </c>
      <c r="B48541" t="s">
        <v>92</v>
      </c>
      <c r="C48541" t="s">
        <v>66</v>
      </c>
      <c r="D48541" t="s">
        <v>227</v>
      </c>
      <c r="E48541" s="1">
        <v>40852</v>
      </c>
      <c r="F48541">
        <v>923.86260000000004</v>
      </c>
    </row>
    <row r="48542" spans="1:6" x14ac:dyDescent="0.45">
      <c r="A48542">
        <v>20830</v>
      </c>
      <c r="B48542" t="s">
        <v>177</v>
      </c>
      <c r="C48542" t="s">
        <v>66</v>
      </c>
      <c r="D48542" t="s">
        <v>227</v>
      </c>
      <c r="E48542" s="1">
        <v>40852</v>
      </c>
      <c r="F48542">
        <v>369.45</v>
      </c>
    </row>
    <row r="48543" spans="1:6" x14ac:dyDescent="0.45">
      <c r="A48543">
        <v>23660</v>
      </c>
      <c r="B48543" t="s">
        <v>92</v>
      </c>
      <c r="C48543" t="s">
        <v>66</v>
      </c>
      <c r="D48543" t="s">
        <v>227</v>
      </c>
      <c r="E48543" s="1">
        <v>40852</v>
      </c>
      <c r="F48543">
        <v>443.34</v>
      </c>
    </row>
    <row r="48544" spans="1:6" x14ac:dyDescent="0.45">
      <c r="A48544">
        <v>19027</v>
      </c>
      <c r="B48544" t="s">
        <v>79</v>
      </c>
      <c r="C48544" t="s">
        <v>66</v>
      </c>
      <c r="D48544" t="s">
        <v>227</v>
      </c>
      <c r="E48544" s="1">
        <v>40852</v>
      </c>
      <c r="F48544">
        <v>1160.71342</v>
      </c>
    </row>
    <row r="48545" spans="1:6" x14ac:dyDescent="0.45">
      <c r="A48545">
        <v>24788</v>
      </c>
      <c r="B48545" t="s">
        <v>214</v>
      </c>
      <c r="C48545" t="s">
        <v>66</v>
      </c>
      <c r="D48545" t="s">
        <v>227</v>
      </c>
      <c r="E48545" s="1">
        <v>40852</v>
      </c>
      <c r="F48545">
        <v>44455.574939999999</v>
      </c>
    </row>
    <row r="48546" spans="1:6" x14ac:dyDescent="0.45">
      <c r="A48546">
        <v>24768</v>
      </c>
      <c r="B48546" t="s">
        <v>10</v>
      </c>
      <c r="C48546" t="s">
        <v>66</v>
      </c>
      <c r="D48546" t="s">
        <v>227</v>
      </c>
      <c r="E48546" s="1">
        <v>40852</v>
      </c>
      <c r="F48546">
        <v>45988.525800000003</v>
      </c>
    </row>
    <row r="48547" spans="1:6" x14ac:dyDescent="0.45">
      <c r="A48547">
        <v>22250</v>
      </c>
      <c r="B48547" t="s">
        <v>88</v>
      </c>
      <c r="C48547" t="s">
        <v>66</v>
      </c>
      <c r="D48547" t="s">
        <v>227</v>
      </c>
      <c r="E48547" s="1">
        <v>40852</v>
      </c>
      <c r="F48547">
        <v>5328.9634800000003</v>
      </c>
    </row>
    <row r="48548" spans="1:6" x14ac:dyDescent="0.45">
      <c r="A48548">
        <v>22520</v>
      </c>
      <c r="B48548" t="s">
        <v>21</v>
      </c>
      <c r="C48548" t="s">
        <v>66</v>
      </c>
      <c r="D48548" t="s">
        <v>227</v>
      </c>
      <c r="E48548" s="1">
        <v>40852</v>
      </c>
      <c r="F48548">
        <v>6774.9924000000001</v>
      </c>
    </row>
    <row r="48549" spans="1:6" x14ac:dyDescent="0.45">
      <c r="A48549">
        <v>24776</v>
      </c>
      <c r="B48549" t="s">
        <v>18</v>
      </c>
      <c r="C48549" t="s">
        <v>66</v>
      </c>
      <c r="D48549" t="s">
        <v>227</v>
      </c>
      <c r="E48549" s="1">
        <v>40852</v>
      </c>
      <c r="F48549">
        <v>11468.424000000001</v>
      </c>
    </row>
    <row r="48550" spans="1:6" x14ac:dyDescent="0.45">
      <c r="A48550">
        <v>20549</v>
      </c>
      <c r="B48550" t="s">
        <v>29</v>
      </c>
      <c r="C48550" t="s">
        <v>66</v>
      </c>
      <c r="D48550" t="s">
        <v>227</v>
      </c>
      <c r="E48550" s="1">
        <v>40852</v>
      </c>
      <c r="F48550">
        <v>2587.3488000000002</v>
      </c>
    </row>
    <row r="48551" spans="1:6" x14ac:dyDescent="0.45">
      <c r="A48551">
        <v>23064</v>
      </c>
      <c r="B48551" t="s">
        <v>62</v>
      </c>
      <c r="C48551" t="s">
        <v>66</v>
      </c>
      <c r="D48551" t="s">
        <v>227</v>
      </c>
      <c r="E48551" s="1">
        <v>40852</v>
      </c>
      <c r="F48551">
        <v>14596.175999999999</v>
      </c>
    </row>
    <row r="48552" spans="1:6" x14ac:dyDescent="0.45">
      <c r="A48552">
        <v>25224</v>
      </c>
      <c r="B48552" t="s">
        <v>33</v>
      </c>
      <c r="C48552" t="s">
        <v>66</v>
      </c>
      <c r="D48552" t="s">
        <v>227</v>
      </c>
      <c r="E48552" s="1">
        <v>40852</v>
      </c>
      <c r="F48552">
        <v>44531.596799999999</v>
      </c>
    </row>
    <row r="48553" spans="1:6" x14ac:dyDescent="0.45">
      <c r="A48553">
        <v>158184</v>
      </c>
      <c r="B48553" t="s">
        <v>41</v>
      </c>
      <c r="C48553" t="s">
        <v>66</v>
      </c>
      <c r="D48553" t="s">
        <v>227</v>
      </c>
      <c r="E48553" s="1">
        <v>40852</v>
      </c>
      <c r="F48553">
        <v>20400</v>
      </c>
    </row>
    <row r="48554" spans="1:6" x14ac:dyDescent="0.45">
      <c r="A48554">
        <v>158159</v>
      </c>
      <c r="B48554" t="s">
        <v>31</v>
      </c>
      <c r="C48554" t="s">
        <v>66</v>
      </c>
      <c r="D48554" t="s">
        <v>227</v>
      </c>
      <c r="E48554" s="1">
        <v>40852</v>
      </c>
      <c r="F48554">
        <v>66000</v>
      </c>
    </row>
    <row r="48555" spans="1:6" x14ac:dyDescent="0.45">
      <c r="A48555">
        <v>160171</v>
      </c>
      <c r="B48555" t="s">
        <v>74</v>
      </c>
      <c r="C48555" t="s">
        <v>66</v>
      </c>
      <c r="D48555" t="s">
        <v>227</v>
      </c>
      <c r="E48555" s="1">
        <v>40852</v>
      </c>
      <c r="F48555">
        <v>19200</v>
      </c>
    </row>
    <row r="48556" spans="1:6" x14ac:dyDescent="0.45">
      <c r="A48556">
        <v>173980</v>
      </c>
      <c r="B48556" t="s">
        <v>53</v>
      </c>
      <c r="C48556" t="s">
        <v>66</v>
      </c>
      <c r="D48556" t="s">
        <v>227</v>
      </c>
      <c r="E48556" s="1">
        <v>40852</v>
      </c>
      <c r="F48556">
        <v>282968.09580000001</v>
      </c>
    </row>
    <row r="48557" spans="1:6" x14ac:dyDescent="0.45">
      <c r="A48557">
        <v>29828</v>
      </c>
      <c r="B48557" t="s">
        <v>17</v>
      </c>
      <c r="C48557" t="s">
        <v>66</v>
      </c>
      <c r="D48557" t="s">
        <v>227</v>
      </c>
      <c r="E48557" s="1">
        <v>40852</v>
      </c>
      <c r="F48557">
        <v>1243.7855999999999</v>
      </c>
    </row>
    <row r="48558" spans="1:6" x14ac:dyDescent="0.45">
      <c r="A48558">
        <v>28421</v>
      </c>
      <c r="B48558" t="s">
        <v>99</v>
      </c>
      <c r="C48558" t="s">
        <v>66</v>
      </c>
      <c r="D48558" t="s">
        <v>227</v>
      </c>
      <c r="E48558" s="1">
        <v>40852</v>
      </c>
      <c r="F48558">
        <v>3379.9679999999998</v>
      </c>
    </row>
    <row r="48559" spans="1:6" x14ac:dyDescent="0.45">
      <c r="A48559">
        <v>27080</v>
      </c>
      <c r="B48559" t="s">
        <v>65</v>
      </c>
      <c r="C48559" t="s">
        <v>66</v>
      </c>
      <c r="D48559" t="s">
        <v>227</v>
      </c>
      <c r="E48559" s="1">
        <v>40852</v>
      </c>
      <c r="F48559">
        <v>2336.3508000000002</v>
      </c>
    </row>
    <row r="48560" spans="1:6" x14ac:dyDescent="0.45">
      <c r="A48560">
        <v>47184</v>
      </c>
      <c r="B48560" t="s">
        <v>63</v>
      </c>
      <c r="C48560" t="s">
        <v>66</v>
      </c>
      <c r="D48560" t="s">
        <v>227</v>
      </c>
      <c r="E48560" s="1">
        <v>40852</v>
      </c>
      <c r="F48560">
        <v>4740</v>
      </c>
    </row>
    <row r="48561" spans="1:6" x14ac:dyDescent="0.45">
      <c r="A48561">
        <v>38450</v>
      </c>
      <c r="B48561" t="s">
        <v>94</v>
      </c>
      <c r="C48561" t="s">
        <v>66</v>
      </c>
      <c r="D48561" t="s">
        <v>227</v>
      </c>
      <c r="E48561" s="1">
        <v>40852</v>
      </c>
      <c r="F48561">
        <v>4977</v>
      </c>
    </row>
    <row r="48562" spans="1:6" x14ac:dyDescent="0.45">
      <c r="A48562">
        <v>36558</v>
      </c>
      <c r="B48562" t="s">
        <v>92</v>
      </c>
      <c r="C48562" t="s">
        <v>66</v>
      </c>
      <c r="D48562" t="s">
        <v>227</v>
      </c>
      <c r="E48562" s="1">
        <v>40852</v>
      </c>
      <c r="F48562">
        <v>5688</v>
      </c>
    </row>
    <row r="48563" spans="1:6" x14ac:dyDescent="0.45">
      <c r="A48563">
        <v>29889</v>
      </c>
      <c r="B48563" t="s">
        <v>139</v>
      </c>
      <c r="C48563" t="s">
        <v>66</v>
      </c>
      <c r="D48563" t="s">
        <v>227</v>
      </c>
      <c r="E48563" s="1">
        <v>40852</v>
      </c>
      <c r="F48563">
        <v>2971.9386</v>
      </c>
    </row>
    <row r="48564" spans="1:6" x14ac:dyDescent="0.45">
      <c r="A48564">
        <v>41349</v>
      </c>
      <c r="B48564" t="s">
        <v>103</v>
      </c>
      <c r="C48564" t="s">
        <v>66</v>
      </c>
      <c r="D48564" t="s">
        <v>227</v>
      </c>
      <c r="E48564" s="1">
        <v>40852</v>
      </c>
      <c r="F48564">
        <v>4072.6565999999998</v>
      </c>
    </row>
    <row r="48565" spans="1:6" x14ac:dyDescent="0.45">
      <c r="A48565">
        <v>44363</v>
      </c>
      <c r="B48565" t="s">
        <v>90</v>
      </c>
      <c r="C48565" t="s">
        <v>66</v>
      </c>
      <c r="D48565" t="s">
        <v>227</v>
      </c>
      <c r="E48565" s="1">
        <v>40852</v>
      </c>
      <c r="F48565">
        <v>1213.2</v>
      </c>
    </row>
    <row r="48566" spans="1:6" x14ac:dyDescent="0.45">
      <c r="A48566">
        <v>31998</v>
      </c>
      <c r="B48566" t="s">
        <v>26</v>
      </c>
      <c r="C48566" t="s">
        <v>66</v>
      </c>
      <c r="D48566" t="s">
        <v>227</v>
      </c>
      <c r="E48566" s="1">
        <v>40852</v>
      </c>
      <c r="F48566">
        <v>2829.4056</v>
      </c>
    </row>
    <row r="48567" spans="1:6" x14ac:dyDescent="0.45">
      <c r="A48567">
        <v>55224</v>
      </c>
      <c r="B48567" t="s">
        <v>172</v>
      </c>
      <c r="C48567" t="s">
        <v>66</v>
      </c>
      <c r="D48567" t="s">
        <v>227</v>
      </c>
      <c r="E48567" s="1">
        <v>40852</v>
      </c>
      <c r="F48567">
        <v>48086.506800000003</v>
      </c>
    </row>
    <row r="48568" spans="1:6" x14ac:dyDescent="0.45">
      <c r="A48568">
        <v>44789</v>
      </c>
      <c r="B48568" t="s">
        <v>13</v>
      </c>
      <c r="C48568" t="s">
        <v>66</v>
      </c>
      <c r="D48568" t="s">
        <v>227</v>
      </c>
      <c r="E48568" s="1">
        <v>40852</v>
      </c>
      <c r="F48568">
        <v>853.90499999999997</v>
      </c>
    </row>
    <row r="48569" spans="1:6" x14ac:dyDescent="0.45">
      <c r="A48569">
        <v>48958</v>
      </c>
      <c r="B48569" t="s">
        <v>10</v>
      </c>
      <c r="C48569" t="s">
        <v>66</v>
      </c>
      <c r="D48569" t="s">
        <v>227</v>
      </c>
      <c r="E48569" s="1">
        <v>40852</v>
      </c>
      <c r="F48569">
        <v>21456.9</v>
      </c>
    </row>
    <row r="48570" spans="1:6" x14ac:dyDescent="0.45">
      <c r="A48570">
        <v>45726</v>
      </c>
      <c r="B48570" t="s">
        <v>21</v>
      </c>
      <c r="C48570" t="s">
        <v>66</v>
      </c>
      <c r="D48570" t="s">
        <v>227</v>
      </c>
      <c r="E48570" s="1">
        <v>40852</v>
      </c>
      <c r="F48570">
        <v>6488.3807999999999</v>
      </c>
    </row>
    <row r="48571" spans="1:6" x14ac:dyDescent="0.45">
      <c r="A48571">
        <v>57268</v>
      </c>
      <c r="B48571" t="s">
        <v>10</v>
      </c>
      <c r="C48571" t="s">
        <v>66</v>
      </c>
      <c r="D48571" t="s">
        <v>227</v>
      </c>
      <c r="E48571" s="1">
        <v>40852</v>
      </c>
      <c r="F48571">
        <v>64115.694000000003</v>
      </c>
    </row>
    <row r="48572" spans="1:6" x14ac:dyDescent="0.45">
      <c r="A48572">
        <v>55768</v>
      </c>
      <c r="B48572" t="s">
        <v>53</v>
      </c>
      <c r="C48572" t="s">
        <v>66</v>
      </c>
      <c r="D48572" t="s">
        <v>227</v>
      </c>
      <c r="E48572" s="1">
        <v>40852</v>
      </c>
      <c r="F48572">
        <v>66252.883799999996</v>
      </c>
    </row>
    <row r="48573" spans="1:6" x14ac:dyDescent="0.45">
      <c r="A48573">
        <v>53932</v>
      </c>
      <c r="B48573" t="s">
        <v>12</v>
      </c>
      <c r="C48573" t="s">
        <v>66</v>
      </c>
      <c r="D48573" t="s">
        <v>227</v>
      </c>
      <c r="E48573" s="1">
        <v>40852</v>
      </c>
      <c r="F48573">
        <v>309827.49119999999</v>
      </c>
    </row>
    <row r="48574" spans="1:6" x14ac:dyDescent="0.45">
      <c r="A48574">
        <v>59377</v>
      </c>
      <c r="B48574" t="s">
        <v>10</v>
      </c>
      <c r="C48574" t="s">
        <v>66</v>
      </c>
      <c r="D48574" t="s">
        <v>227</v>
      </c>
      <c r="E48574" s="1">
        <v>40852</v>
      </c>
      <c r="F48574">
        <v>117183.69899999999</v>
      </c>
    </row>
    <row r="48575" spans="1:6" x14ac:dyDescent="0.45">
      <c r="A48575">
        <v>39161</v>
      </c>
      <c r="B48575" t="s">
        <v>37</v>
      </c>
      <c r="C48575" t="s">
        <v>66</v>
      </c>
      <c r="D48575" t="s">
        <v>227</v>
      </c>
      <c r="E48575" s="1">
        <v>40852</v>
      </c>
      <c r="F48575">
        <v>8927.3052000000007</v>
      </c>
    </row>
    <row r="48576" spans="1:6" x14ac:dyDescent="0.45">
      <c r="A48576">
        <v>47035</v>
      </c>
      <c r="B48576" t="s">
        <v>34</v>
      </c>
      <c r="C48576" t="s">
        <v>66</v>
      </c>
      <c r="D48576" t="s">
        <v>227</v>
      </c>
      <c r="E48576" s="1">
        <v>40852</v>
      </c>
      <c r="F48576">
        <v>29757.684000000001</v>
      </c>
    </row>
    <row r="48577" spans="1:6" x14ac:dyDescent="0.45">
      <c r="A48577">
        <v>45011</v>
      </c>
      <c r="B48577" t="s">
        <v>74</v>
      </c>
      <c r="C48577" t="s">
        <v>66</v>
      </c>
      <c r="D48577" t="s">
        <v>227</v>
      </c>
      <c r="E48577" s="1">
        <v>40852</v>
      </c>
      <c r="F48577">
        <v>2004.9215999999999</v>
      </c>
    </row>
    <row r="48578" spans="1:6" x14ac:dyDescent="0.45">
      <c r="A48578">
        <v>28318</v>
      </c>
      <c r="B48578" t="s">
        <v>74</v>
      </c>
      <c r="C48578" t="s">
        <v>66</v>
      </c>
      <c r="D48578" t="s">
        <v>227</v>
      </c>
      <c r="E48578" s="1">
        <v>40852</v>
      </c>
      <c r="F48578">
        <v>2096.0544</v>
      </c>
    </row>
    <row r="48579" spans="1:6" x14ac:dyDescent="0.45">
      <c r="A48579">
        <v>39836</v>
      </c>
      <c r="B48579" t="s">
        <v>25</v>
      </c>
      <c r="C48579" t="s">
        <v>66</v>
      </c>
      <c r="D48579" t="s">
        <v>227</v>
      </c>
      <c r="E48579" s="1">
        <v>40852</v>
      </c>
      <c r="F48579">
        <v>15951.438599999999</v>
      </c>
    </row>
    <row r="48580" spans="1:6" x14ac:dyDescent="0.45">
      <c r="A48580">
        <v>57180</v>
      </c>
      <c r="B48580" t="s">
        <v>85</v>
      </c>
      <c r="C48580" t="s">
        <v>66</v>
      </c>
      <c r="D48580" t="s">
        <v>227</v>
      </c>
      <c r="E48580" s="1">
        <v>40852</v>
      </c>
      <c r="F48580">
        <v>228091.66200000001</v>
      </c>
    </row>
    <row r="48581" spans="1:6" x14ac:dyDescent="0.45">
      <c r="A48581">
        <v>51752</v>
      </c>
      <c r="B48581" t="s">
        <v>79</v>
      </c>
      <c r="C48581" t="s">
        <v>66</v>
      </c>
      <c r="D48581" t="s">
        <v>227</v>
      </c>
      <c r="E48581" s="1">
        <v>40852</v>
      </c>
      <c r="F48581">
        <v>4400.2187999999996</v>
      </c>
    </row>
    <row r="48582" spans="1:6" x14ac:dyDescent="0.45">
      <c r="A48582">
        <v>45926</v>
      </c>
      <c r="B48582" t="s">
        <v>10</v>
      </c>
      <c r="C48582" t="s">
        <v>66</v>
      </c>
      <c r="D48582" t="s">
        <v>227</v>
      </c>
      <c r="E48582" s="1">
        <v>40852</v>
      </c>
      <c r="F48582">
        <v>10353.456</v>
      </c>
    </row>
    <row r="48583" spans="1:6" x14ac:dyDescent="0.45">
      <c r="A48583">
        <v>41678</v>
      </c>
      <c r="B48583" t="s">
        <v>141</v>
      </c>
      <c r="C48583" t="s">
        <v>66</v>
      </c>
      <c r="D48583" t="s">
        <v>227</v>
      </c>
      <c r="E48583" s="1">
        <v>40852</v>
      </c>
      <c r="F48583">
        <v>1720.8</v>
      </c>
    </row>
    <row r="48584" spans="1:6" x14ac:dyDescent="0.45">
      <c r="A48584">
        <v>44421</v>
      </c>
      <c r="B48584" t="s">
        <v>142</v>
      </c>
      <c r="C48584" t="s">
        <v>66</v>
      </c>
      <c r="D48584" t="s">
        <v>227</v>
      </c>
      <c r="E48584" s="1">
        <v>40852</v>
      </c>
      <c r="F48584">
        <v>9034.2000000000007</v>
      </c>
    </row>
    <row r="48585" spans="1:6" x14ac:dyDescent="0.45">
      <c r="A48585">
        <v>40617</v>
      </c>
      <c r="B48585" t="s">
        <v>130</v>
      </c>
      <c r="C48585" t="s">
        <v>66</v>
      </c>
      <c r="D48585" t="s">
        <v>227</v>
      </c>
      <c r="E48585" s="1">
        <v>40852</v>
      </c>
      <c r="F48585">
        <v>8886.0545999999995</v>
      </c>
    </row>
    <row r="48586" spans="1:6" x14ac:dyDescent="0.45">
      <c r="A48586">
        <v>58316</v>
      </c>
      <c r="B48586" t="s">
        <v>10</v>
      </c>
      <c r="C48586" t="s">
        <v>66</v>
      </c>
      <c r="D48586" t="s">
        <v>227</v>
      </c>
      <c r="E48586" s="1">
        <v>40852</v>
      </c>
      <c r="F48586">
        <v>64660.103999999999</v>
      </c>
    </row>
    <row r="48587" spans="1:6" x14ac:dyDescent="0.45">
      <c r="A48587">
        <v>52228</v>
      </c>
      <c r="B48587" t="s">
        <v>18</v>
      </c>
      <c r="C48587" t="s">
        <v>66</v>
      </c>
      <c r="D48587" t="s">
        <v>227</v>
      </c>
      <c r="E48587" s="1">
        <v>40852</v>
      </c>
      <c r="F48587">
        <v>42149.114999999998</v>
      </c>
    </row>
    <row r="48588" spans="1:6" x14ac:dyDescent="0.45">
      <c r="A48588">
        <v>48610</v>
      </c>
      <c r="B48588" t="s">
        <v>56</v>
      </c>
      <c r="C48588" t="s">
        <v>66</v>
      </c>
      <c r="D48588" t="s">
        <v>227</v>
      </c>
      <c r="E48588" s="1">
        <v>40852</v>
      </c>
      <c r="F48588">
        <v>56980.180800000002</v>
      </c>
    </row>
    <row r="48589" spans="1:6" x14ac:dyDescent="0.45">
      <c r="A48589">
        <v>213274</v>
      </c>
      <c r="B48589" t="s">
        <v>10</v>
      </c>
      <c r="C48589" t="s">
        <v>66</v>
      </c>
      <c r="D48589" t="s">
        <v>227</v>
      </c>
      <c r="E48589" s="1">
        <v>40852</v>
      </c>
      <c r="F48589">
        <v>716.38559999999995</v>
      </c>
    </row>
    <row r="48590" spans="1:6" x14ac:dyDescent="0.45">
      <c r="A48590">
        <v>228961</v>
      </c>
      <c r="B48590" t="s">
        <v>13</v>
      </c>
      <c r="C48590" t="s">
        <v>66</v>
      </c>
      <c r="D48590" t="s">
        <v>227</v>
      </c>
      <c r="E48590" s="1">
        <v>40852</v>
      </c>
      <c r="F48590">
        <v>1433.2560000000001</v>
      </c>
    </row>
    <row r="48591" spans="1:6" x14ac:dyDescent="0.45">
      <c r="A48591">
        <v>214322</v>
      </c>
      <c r="B48591" t="s">
        <v>10</v>
      </c>
      <c r="C48591" t="s">
        <v>66</v>
      </c>
      <c r="D48591" t="s">
        <v>227</v>
      </c>
      <c r="E48591" s="1">
        <v>40852</v>
      </c>
      <c r="F48591">
        <v>1647.7991999999999</v>
      </c>
    </row>
    <row r="48592" spans="1:6" x14ac:dyDescent="0.45">
      <c r="A48592">
        <v>246533</v>
      </c>
      <c r="B48592" t="s">
        <v>10</v>
      </c>
      <c r="C48592" t="s">
        <v>66</v>
      </c>
      <c r="D48592" t="s">
        <v>227</v>
      </c>
      <c r="E48592" s="1">
        <v>40852</v>
      </c>
      <c r="F48592">
        <v>1752.1320000000001</v>
      </c>
    </row>
    <row r="48593" spans="1:6" x14ac:dyDescent="0.45">
      <c r="A48593">
        <v>248150</v>
      </c>
      <c r="B48593" t="s">
        <v>74</v>
      </c>
      <c r="C48593" t="s">
        <v>66</v>
      </c>
      <c r="D48593" t="s">
        <v>227</v>
      </c>
      <c r="E48593" s="1">
        <v>40852</v>
      </c>
      <c r="F48593">
        <v>5932.92</v>
      </c>
    </row>
    <row r="48594" spans="1:6" x14ac:dyDescent="0.45">
      <c r="A48594">
        <v>212674</v>
      </c>
      <c r="B48594" t="s">
        <v>94</v>
      </c>
      <c r="C48594" t="s">
        <v>66</v>
      </c>
      <c r="D48594" t="s">
        <v>227</v>
      </c>
      <c r="E48594" s="1">
        <v>40852</v>
      </c>
      <c r="F48594">
        <v>9520</v>
      </c>
    </row>
    <row r="48595" spans="1:6" x14ac:dyDescent="0.45">
      <c r="A48595">
        <v>222263</v>
      </c>
      <c r="B48595" t="s">
        <v>126</v>
      </c>
      <c r="C48595" t="s">
        <v>66</v>
      </c>
      <c r="D48595" t="s">
        <v>227</v>
      </c>
      <c r="E48595" s="1">
        <v>40852</v>
      </c>
      <c r="F48595">
        <v>3300</v>
      </c>
    </row>
    <row r="48596" spans="1:6" x14ac:dyDescent="0.45">
      <c r="A48596">
        <v>217879</v>
      </c>
      <c r="B48596" t="s">
        <v>108</v>
      </c>
      <c r="C48596" t="s">
        <v>66</v>
      </c>
      <c r="D48596" t="s">
        <v>227</v>
      </c>
      <c r="E48596" s="1">
        <v>40852</v>
      </c>
      <c r="F48596">
        <v>18360</v>
      </c>
    </row>
    <row r="48597" spans="1:6" x14ac:dyDescent="0.45">
      <c r="A48597">
        <v>225526</v>
      </c>
      <c r="B48597" t="s">
        <v>13</v>
      </c>
      <c r="C48597" t="s">
        <v>66</v>
      </c>
      <c r="D48597" t="s">
        <v>227</v>
      </c>
      <c r="E48597" s="1">
        <v>40852</v>
      </c>
      <c r="F48597">
        <v>1440</v>
      </c>
    </row>
    <row r="48598" spans="1:6" x14ac:dyDescent="0.45">
      <c r="A48598">
        <v>232515</v>
      </c>
      <c r="B48598" t="s">
        <v>50</v>
      </c>
      <c r="C48598" t="s">
        <v>66</v>
      </c>
      <c r="D48598" t="s">
        <v>227</v>
      </c>
      <c r="E48598" s="1">
        <v>40852</v>
      </c>
      <c r="F48598">
        <v>3077.4744000000001</v>
      </c>
    </row>
    <row r="48599" spans="1:6" x14ac:dyDescent="0.45">
      <c r="A48599">
        <v>239710</v>
      </c>
      <c r="B48599" t="s">
        <v>31</v>
      </c>
      <c r="C48599" t="s">
        <v>66</v>
      </c>
      <c r="D48599" t="s">
        <v>227</v>
      </c>
      <c r="E48599" s="1">
        <v>40852</v>
      </c>
      <c r="F48599">
        <v>11520</v>
      </c>
    </row>
    <row r="48600" spans="1:6" x14ac:dyDescent="0.45">
      <c r="A48600">
        <v>222516</v>
      </c>
      <c r="B48600" t="s">
        <v>116</v>
      </c>
      <c r="C48600" t="s">
        <v>66</v>
      </c>
      <c r="D48600" t="s">
        <v>227</v>
      </c>
      <c r="E48600" s="1">
        <v>40852</v>
      </c>
      <c r="F48600">
        <v>52920</v>
      </c>
    </row>
    <row r="48601" spans="1:6" x14ac:dyDescent="0.45">
      <c r="A48601">
        <v>229214</v>
      </c>
      <c r="B48601" t="s">
        <v>20</v>
      </c>
      <c r="C48601" t="s">
        <v>66</v>
      </c>
      <c r="D48601" t="s">
        <v>227</v>
      </c>
      <c r="E48601" s="1">
        <v>40852</v>
      </c>
      <c r="F48601">
        <v>6300</v>
      </c>
    </row>
    <row r="48602" spans="1:6" x14ac:dyDescent="0.45">
      <c r="A48602">
        <v>220950</v>
      </c>
      <c r="B48602" t="s">
        <v>83</v>
      </c>
      <c r="C48602" t="s">
        <v>66</v>
      </c>
      <c r="D48602" t="s">
        <v>227</v>
      </c>
      <c r="E48602" s="1">
        <v>40852</v>
      </c>
      <c r="F48602">
        <v>15600</v>
      </c>
    </row>
    <row r="48603" spans="1:6" x14ac:dyDescent="0.45">
      <c r="A48603">
        <v>227528</v>
      </c>
      <c r="B48603" t="s">
        <v>21</v>
      </c>
      <c r="C48603" t="s">
        <v>66</v>
      </c>
      <c r="D48603" t="s">
        <v>227</v>
      </c>
      <c r="E48603" s="1">
        <v>40852</v>
      </c>
      <c r="F48603">
        <v>33600</v>
      </c>
    </row>
    <row r="48604" spans="1:6" x14ac:dyDescent="0.45">
      <c r="A48604">
        <v>235727</v>
      </c>
      <c r="B48604" t="s">
        <v>63</v>
      </c>
      <c r="C48604" t="s">
        <v>66</v>
      </c>
      <c r="D48604" t="s">
        <v>227</v>
      </c>
      <c r="E48604" s="1">
        <v>40852</v>
      </c>
      <c r="F48604">
        <v>9900</v>
      </c>
    </row>
    <row r="48605" spans="1:6" x14ac:dyDescent="0.45">
      <c r="A48605">
        <v>222638</v>
      </c>
      <c r="B48605" t="s">
        <v>137</v>
      </c>
      <c r="C48605" t="s">
        <v>66</v>
      </c>
      <c r="D48605" t="s">
        <v>227</v>
      </c>
      <c r="E48605" s="1">
        <v>40852</v>
      </c>
      <c r="F48605">
        <v>111000</v>
      </c>
    </row>
    <row r="48606" spans="1:6" x14ac:dyDescent="0.45">
      <c r="A48606">
        <v>202577</v>
      </c>
      <c r="B48606" t="s">
        <v>117</v>
      </c>
      <c r="C48606" t="s">
        <v>66</v>
      </c>
      <c r="D48606" t="s">
        <v>227</v>
      </c>
      <c r="E48606" s="1">
        <v>40852</v>
      </c>
      <c r="F48606">
        <v>11700</v>
      </c>
    </row>
    <row r="48607" spans="1:6" x14ac:dyDescent="0.45">
      <c r="A48607">
        <v>230597</v>
      </c>
      <c r="B48607" t="s">
        <v>79</v>
      </c>
      <c r="C48607" t="s">
        <v>66</v>
      </c>
      <c r="D48607" t="s">
        <v>227</v>
      </c>
      <c r="E48607" s="1">
        <v>40852</v>
      </c>
      <c r="F48607">
        <v>2818.5569999999998</v>
      </c>
    </row>
    <row r="48608" spans="1:6" x14ac:dyDescent="0.45">
      <c r="A48608">
        <v>213329</v>
      </c>
      <c r="B48608" t="s">
        <v>62</v>
      </c>
      <c r="C48608" t="s">
        <v>66</v>
      </c>
      <c r="D48608" t="s">
        <v>227</v>
      </c>
      <c r="E48608" s="1">
        <v>40852</v>
      </c>
      <c r="F48608">
        <v>39600</v>
      </c>
    </row>
    <row r="48609" spans="1:6" x14ac:dyDescent="0.45">
      <c r="A48609">
        <v>210334</v>
      </c>
      <c r="B48609" t="s">
        <v>60</v>
      </c>
      <c r="C48609" t="s">
        <v>66</v>
      </c>
      <c r="D48609" t="s">
        <v>227</v>
      </c>
      <c r="E48609" s="1">
        <v>40852</v>
      </c>
      <c r="F48609">
        <v>24000</v>
      </c>
    </row>
    <row r="48610" spans="1:6" x14ac:dyDescent="0.45">
      <c r="A48610">
        <v>238903</v>
      </c>
      <c r="B48610" t="s">
        <v>74</v>
      </c>
      <c r="C48610" t="s">
        <v>66</v>
      </c>
      <c r="D48610" t="s">
        <v>227</v>
      </c>
      <c r="E48610" s="1">
        <v>40852</v>
      </c>
      <c r="F48610">
        <v>12600</v>
      </c>
    </row>
    <row r="48611" spans="1:6" x14ac:dyDescent="0.45">
      <c r="A48611">
        <v>240349</v>
      </c>
      <c r="B48611" t="s">
        <v>40</v>
      </c>
      <c r="C48611" t="s">
        <v>66</v>
      </c>
      <c r="D48611" t="s">
        <v>227</v>
      </c>
      <c r="E48611" s="1">
        <v>40852</v>
      </c>
      <c r="F48611">
        <v>15591.2022</v>
      </c>
    </row>
    <row r="48612" spans="1:6" x14ac:dyDescent="0.45">
      <c r="A48612">
        <v>208063</v>
      </c>
      <c r="B48612" t="s">
        <v>19</v>
      </c>
      <c r="C48612" t="s">
        <v>66</v>
      </c>
      <c r="D48612" t="s">
        <v>227</v>
      </c>
      <c r="E48612" s="1">
        <v>40852</v>
      </c>
      <c r="F48612">
        <v>2261.5164</v>
      </c>
    </row>
    <row r="48613" spans="1:6" x14ac:dyDescent="0.45">
      <c r="A48613">
        <v>221823</v>
      </c>
      <c r="B48613" t="s">
        <v>139</v>
      </c>
      <c r="C48613" t="s">
        <v>66</v>
      </c>
      <c r="D48613" t="s">
        <v>227</v>
      </c>
      <c r="E48613" s="1">
        <v>40852</v>
      </c>
      <c r="F48613">
        <v>11400</v>
      </c>
    </row>
    <row r="48614" spans="1:6" x14ac:dyDescent="0.45">
      <c r="A48614">
        <v>205285</v>
      </c>
      <c r="B48614" t="s">
        <v>34</v>
      </c>
      <c r="C48614" t="s">
        <v>66</v>
      </c>
      <c r="D48614" t="s">
        <v>227</v>
      </c>
      <c r="E48614" s="1">
        <v>40852</v>
      </c>
      <c r="F48614">
        <v>17100</v>
      </c>
    </row>
    <row r="48615" spans="1:6" x14ac:dyDescent="0.45">
      <c r="A48615">
        <v>205376</v>
      </c>
      <c r="B48615" t="s">
        <v>13</v>
      </c>
      <c r="C48615" t="s">
        <v>66</v>
      </c>
      <c r="D48615" t="s">
        <v>227</v>
      </c>
      <c r="E48615" s="1">
        <v>40852</v>
      </c>
      <c r="F48615">
        <v>12000</v>
      </c>
    </row>
    <row r="48616" spans="1:6" x14ac:dyDescent="0.45">
      <c r="A48616">
        <v>202732</v>
      </c>
      <c r="B48616" t="s">
        <v>85</v>
      </c>
      <c r="C48616" t="s">
        <v>66</v>
      </c>
      <c r="D48616" t="s">
        <v>227</v>
      </c>
      <c r="E48616" s="1">
        <v>40852</v>
      </c>
      <c r="F48616">
        <v>13800</v>
      </c>
    </row>
    <row r="48617" spans="1:6" x14ac:dyDescent="0.45">
      <c r="A48617">
        <v>241145</v>
      </c>
      <c r="B48617" t="s">
        <v>137</v>
      </c>
      <c r="C48617" t="s">
        <v>66</v>
      </c>
      <c r="D48617" t="s">
        <v>227</v>
      </c>
      <c r="E48617" s="1">
        <v>40852</v>
      </c>
      <c r="F48617">
        <v>17400</v>
      </c>
    </row>
    <row r="48618" spans="1:6" x14ac:dyDescent="0.45">
      <c r="A48618">
        <v>61909</v>
      </c>
      <c r="B48618" t="s">
        <v>98</v>
      </c>
      <c r="C48618" t="s">
        <v>66</v>
      </c>
      <c r="D48618" t="s">
        <v>227</v>
      </c>
      <c r="E48618" s="1">
        <v>40852</v>
      </c>
      <c r="F48618">
        <v>3206.127</v>
      </c>
    </row>
    <row r="48619" spans="1:6" x14ac:dyDescent="0.45">
      <c r="A48619">
        <v>74616</v>
      </c>
      <c r="B48619" t="s">
        <v>41</v>
      </c>
      <c r="C48619" t="s">
        <v>66</v>
      </c>
      <c r="D48619" t="s">
        <v>227</v>
      </c>
      <c r="E48619" s="1">
        <v>40852</v>
      </c>
      <c r="F48619">
        <v>78637.185939999996</v>
      </c>
    </row>
    <row r="48620" spans="1:6" x14ac:dyDescent="0.45">
      <c r="A48620">
        <v>71190</v>
      </c>
      <c r="B48620" t="s">
        <v>13</v>
      </c>
      <c r="C48620" t="s">
        <v>66</v>
      </c>
      <c r="D48620" t="s">
        <v>227</v>
      </c>
      <c r="E48620" s="1">
        <v>40852</v>
      </c>
      <c r="F48620">
        <v>17954.3112</v>
      </c>
    </row>
    <row r="48621" spans="1:6" x14ac:dyDescent="0.45">
      <c r="A48621">
        <v>73063</v>
      </c>
      <c r="B48621" t="s">
        <v>10</v>
      </c>
      <c r="C48621" t="s">
        <v>66</v>
      </c>
      <c r="D48621" t="s">
        <v>227</v>
      </c>
      <c r="E48621" s="1">
        <v>40852</v>
      </c>
      <c r="F48621">
        <v>29306.802599999999</v>
      </c>
    </row>
    <row r="48622" spans="1:6" x14ac:dyDescent="0.45">
      <c r="A48622">
        <v>64027</v>
      </c>
      <c r="B48622" t="s">
        <v>21</v>
      </c>
      <c r="C48622" t="s">
        <v>66</v>
      </c>
      <c r="D48622" t="s">
        <v>227</v>
      </c>
      <c r="E48622" s="1">
        <v>40852</v>
      </c>
      <c r="F48622">
        <v>71400</v>
      </c>
    </row>
    <row r="48623" spans="1:6" x14ac:dyDescent="0.45">
      <c r="A48623">
        <v>63895</v>
      </c>
      <c r="B48623" t="s">
        <v>110</v>
      </c>
      <c r="C48623" t="s">
        <v>66</v>
      </c>
      <c r="D48623" t="s">
        <v>227</v>
      </c>
      <c r="E48623" s="1">
        <v>40852</v>
      </c>
      <c r="F48623">
        <v>216000</v>
      </c>
    </row>
    <row r="48624" spans="1:6" x14ac:dyDescent="0.45">
      <c r="A48624">
        <v>72621</v>
      </c>
      <c r="B48624" t="s">
        <v>29</v>
      </c>
      <c r="C48624" t="s">
        <v>66</v>
      </c>
      <c r="D48624" t="s">
        <v>227</v>
      </c>
      <c r="E48624" s="1">
        <v>40852</v>
      </c>
      <c r="F48624">
        <v>3715.7184000000002</v>
      </c>
    </row>
    <row r="48625" spans="1:6" x14ac:dyDescent="0.45">
      <c r="A48625">
        <v>63176</v>
      </c>
      <c r="B48625" t="s">
        <v>114</v>
      </c>
      <c r="C48625" t="s">
        <v>66</v>
      </c>
      <c r="D48625" t="s">
        <v>227</v>
      </c>
      <c r="E48625" s="1">
        <v>40852</v>
      </c>
      <c r="F48625">
        <v>8100</v>
      </c>
    </row>
    <row r="48626" spans="1:6" x14ac:dyDescent="0.45">
      <c r="A48626">
        <v>66265</v>
      </c>
      <c r="B48626" t="s">
        <v>37</v>
      </c>
      <c r="C48626" t="s">
        <v>66</v>
      </c>
      <c r="D48626" t="s">
        <v>227</v>
      </c>
      <c r="E48626" s="1">
        <v>40852</v>
      </c>
      <c r="F48626">
        <v>9000</v>
      </c>
    </row>
    <row r="48627" spans="1:6" x14ac:dyDescent="0.45">
      <c r="A48627">
        <v>75640</v>
      </c>
      <c r="B48627" t="s">
        <v>10</v>
      </c>
      <c r="C48627" t="s">
        <v>66</v>
      </c>
      <c r="D48627" t="s">
        <v>227</v>
      </c>
      <c r="E48627" s="1">
        <v>40852</v>
      </c>
      <c r="F48627">
        <v>339004.8</v>
      </c>
    </row>
    <row r="48628" spans="1:6" x14ac:dyDescent="0.45">
      <c r="A48628">
        <v>61891</v>
      </c>
      <c r="B48628" t="s">
        <v>11</v>
      </c>
      <c r="C48628" t="s">
        <v>66</v>
      </c>
      <c r="D48628" t="s">
        <v>227</v>
      </c>
      <c r="E48628" s="1">
        <v>40852</v>
      </c>
      <c r="F48628">
        <v>102000</v>
      </c>
    </row>
    <row r="48629" spans="1:6" x14ac:dyDescent="0.45">
      <c r="A48629">
        <v>61571</v>
      </c>
      <c r="B48629" t="s">
        <v>130</v>
      </c>
      <c r="C48629" t="s">
        <v>66</v>
      </c>
      <c r="D48629" t="s">
        <v>227</v>
      </c>
      <c r="E48629" s="1">
        <v>40852</v>
      </c>
      <c r="F48629">
        <v>126000</v>
      </c>
    </row>
    <row r="48630" spans="1:6" x14ac:dyDescent="0.45">
      <c r="A48630">
        <v>63739</v>
      </c>
      <c r="B48630" t="s">
        <v>13</v>
      </c>
      <c r="C48630" t="s">
        <v>66</v>
      </c>
      <c r="D48630" t="s">
        <v>227</v>
      </c>
      <c r="E48630" s="1">
        <v>40852</v>
      </c>
      <c r="F48630">
        <v>69000</v>
      </c>
    </row>
    <row r="48631" spans="1:6" x14ac:dyDescent="0.45">
      <c r="A48631">
        <v>61480</v>
      </c>
      <c r="B48631" t="s">
        <v>19</v>
      </c>
      <c r="C48631" t="s">
        <v>66</v>
      </c>
      <c r="D48631" t="s">
        <v>227</v>
      </c>
      <c r="E48631" s="1">
        <v>40852</v>
      </c>
      <c r="F48631">
        <v>144000</v>
      </c>
    </row>
    <row r="48632" spans="1:6" x14ac:dyDescent="0.45">
      <c r="A48632">
        <v>73908</v>
      </c>
      <c r="B48632" t="s">
        <v>13</v>
      </c>
      <c r="C48632" t="s">
        <v>66</v>
      </c>
      <c r="D48632" t="s">
        <v>227</v>
      </c>
      <c r="E48632" s="1">
        <v>40852</v>
      </c>
      <c r="F48632">
        <v>374145</v>
      </c>
    </row>
    <row r="48633" spans="1:6" x14ac:dyDescent="0.45">
      <c r="A48633">
        <v>75534</v>
      </c>
      <c r="B48633" t="s">
        <v>50</v>
      </c>
      <c r="C48633" t="s">
        <v>66</v>
      </c>
      <c r="D48633" t="s">
        <v>227</v>
      </c>
      <c r="E48633" s="1">
        <v>40852</v>
      </c>
      <c r="F48633">
        <v>118020</v>
      </c>
    </row>
    <row r="48634" spans="1:6" x14ac:dyDescent="0.45">
      <c r="A48634">
        <v>65310</v>
      </c>
      <c r="B48634" t="s">
        <v>37</v>
      </c>
      <c r="C48634" t="s">
        <v>66</v>
      </c>
      <c r="D48634" t="s">
        <v>227</v>
      </c>
      <c r="E48634" s="1">
        <v>40852</v>
      </c>
      <c r="F48634">
        <v>93000</v>
      </c>
    </row>
    <row r="48635" spans="1:6" x14ac:dyDescent="0.45">
      <c r="A48635">
        <v>70171</v>
      </c>
      <c r="B48635" t="s">
        <v>79</v>
      </c>
      <c r="C48635" t="s">
        <v>66</v>
      </c>
      <c r="D48635" t="s">
        <v>227</v>
      </c>
      <c r="E48635" s="1">
        <v>40852</v>
      </c>
      <c r="F48635">
        <v>13488.696</v>
      </c>
    </row>
    <row r="48636" spans="1:6" x14ac:dyDescent="0.45">
      <c r="A48636">
        <v>90654</v>
      </c>
      <c r="B48636" t="s">
        <v>21</v>
      </c>
      <c r="C48636" t="s">
        <v>66</v>
      </c>
      <c r="D48636" t="s">
        <v>227</v>
      </c>
      <c r="E48636" s="1">
        <v>40852</v>
      </c>
      <c r="F48636">
        <v>3262.1129999999998</v>
      </c>
    </row>
    <row r="48637" spans="1:6" x14ac:dyDescent="0.45">
      <c r="A48637">
        <v>81007</v>
      </c>
      <c r="B48637" t="s">
        <v>110</v>
      </c>
      <c r="C48637" t="s">
        <v>66</v>
      </c>
      <c r="D48637" t="s">
        <v>227</v>
      </c>
      <c r="E48637" s="1">
        <v>40852</v>
      </c>
      <c r="F48637">
        <v>2116.0680000000002</v>
      </c>
    </row>
    <row r="48638" spans="1:6" x14ac:dyDescent="0.45">
      <c r="A48638">
        <v>83616</v>
      </c>
      <c r="B48638" t="s">
        <v>178</v>
      </c>
      <c r="C48638" t="s">
        <v>66</v>
      </c>
      <c r="D48638" t="s">
        <v>227</v>
      </c>
      <c r="E48638" s="1">
        <v>40852</v>
      </c>
      <c r="F48638">
        <v>2060.7552000000001</v>
      </c>
    </row>
    <row r="48639" spans="1:6" x14ac:dyDescent="0.45">
      <c r="A48639">
        <v>95344</v>
      </c>
      <c r="B48639" t="s">
        <v>131</v>
      </c>
      <c r="C48639" t="s">
        <v>66</v>
      </c>
      <c r="D48639" t="s">
        <v>227</v>
      </c>
      <c r="E48639" s="1">
        <v>40852</v>
      </c>
      <c r="F48639">
        <v>12655.1376</v>
      </c>
    </row>
    <row r="48640" spans="1:6" x14ac:dyDescent="0.45">
      <c r="A48640">
        <v>91898</v>
      </c>
      <c r="B48640" t="s">
        <v>6</v>
      </c>
      <c r="C48640" t="s">
        <v>66</v>
      </c>
      <c r="D48640" t="s">
        <v>227</v>
      </c>
      <c r="E48640" s="1">
        <v>40852</v>
      </c>
      <c r="F48640">
        <v>5448.4193999999998</v>
      </c>
    </row>
    <row r="48641" spans="1:6" x14ac:dyDescent="0.45">
      <c r="A48641">
        <v>96053</v>
      </c>
      <c r="B48641" t="s">
        <v>20</v>
      </c>
      <c r="C48641" t="s">
        <v>66</v>
      </c>
      <c r="D48641" t="s">
        <v>227</v>
      </c>
      <c r="E48641" s="1">
        <v>40852</v>
      </c>
      <c r="F48641">
        <v>8054.1851999999999</v>
      </c>
    </row>
    <row r="48642" spans="1:6" x14ac:dyDescent="0.45">
      <c r="A48642">
        <v>89630</v>
      </c>
      <c r="B48642" t="s">
        <v>26</v>
      </c>
      <c r="C48642" t="s">
        <v>66</v>
      </c>
      <c r="D48642" t="s">
        <v>227</v>
      </c>
      <c r="E48642" s="1">
        <v>40852</v>
      </c>
      <c r="F48642">
        <v>7829.4516000000003</v>
      </c>
    </row>
    <row r="48643" spans="1:6" x14ac:dyDescent="0.45">
      <c r="A48643">
        <v>155920</v>
      </c>
      <c r="B48643" t="s">
        <v>58</v>
      </c>
      <c r="C48643" t="s">
        <v>66</v>
      </c>
      <c r="D48643" t="s">
        <v>227</v>
      </c>
      <c r="E48643" s="1">
        <v>40852</v>
      </c>
      <c r="F48643">
        <v>8188.4844000000003</v>
      </c>
    </row>
    <row r="48644" spans="1:6" x14ac:dyDescent="0.45">
      <c r="A48644">
        <v>152744</v>
      </c>
      <c r="B48644" t="s">
        <v>31</v>
      </c>
      <c r="C48644" t="s">
        <v>66</v>
      </c>
      <c r="D48644" t="s">
        <v>227</v>
      </c>
      <c r="E48644" s="1">
        <v>40852</v>
      </c>
      <c r="F48644">
        <v>3919.6986000000002</v>
      </c>
    </row>
    <row r="48645" spans="1:6" x14ac:dyDescent="0.45">
      <c r="A48645">
        <v>147767</v>
      </c>
      <c r="B48645" t="s">
        <v>10</v>
      </c>
      <c r="C48645" t="s">
        <v>66</v>
      </c>
      <c r="D48645" t="s">
        <v>227</v>
      </c>
      <c r="E48645" s="1">
        <v>40852</v>
      </c>
      <c r="F48645">
        <v>3313.4850000000001</v>
      </c>
    </row>
    <row r="48646" spans="1:6" x14ac:dyDescent="0.45">
      <c r="A48646">
        <v>147145</v>
      </c>
      <c r="B48646" t="s">
        <v>13</v>
      </c>
      <c r="C48646" t="s">
        <v>66</v>
      </c>
      <c r="D48646" t="s">
        <v>227</v>
      </c>
      <c r="E48646" s="1">
        <v>40852</v>
      </c>
      <c r="F48646">
        <v>2801.3202000000001</v>
      </c>
    </row>
    <row r="48647" spans="1:6" x14ac:dyDescent="0.45">
      <c r="A48647">
        <v>146562</v>
      </c>
      <c r="B48647" t="s">
        <v>34</v>
      </c>
      <c r="C48647" t="s">
        <v>66</v>
      </c>
      <c r="D48647" t="s">
        <v>227</v>
      </c>
      <c r="E48647" s="1">
        <v>40852</v>
      </c>
      <c r="F48647">
        <v>1086.1379999999999</v>
      </c>
    </row>
    <row r="48648" spans="1:6" x14ac:dyDescent="0.45">
      <c r="A48648">
        <v>146634</v>
      </c>
      <c r="B48648" t="s">
        <v>10</v>
      </c>
      <c r="C48648" t="s">
        <v>66</v>
      </c>
      <c r="D48648" t="s">
        <v>227</v>
      </c>
      <c r="E48648" s="1">
        <v>40852</v>
      </c>
      <c r="F48648">
        <v>1375.7747999999999</v>
      </c>
    </row>
    <row r="48649" spans="1:6" x14ac:dyDescent="0.45">
      <c r="A48649">
        <v>21607</v>
      </c>
      <c r="B48649" t="s">
        <v>20</v>
      </c>
      <c r="C48649" t="s">
        <v>66</v>
      </c>
      <c r="D48649" t="s">
        <v>227</v>
      </c>
      <c r="E48649" s="1">
        <v>40878</v>
      </c>
      <c r="F48649">
        <v>2967.9</v>
      </c>
    </row>
    <row r="48650" spans="1:6" x14ac:dyDescent="0.45">
      <c r="A48650">
        <v>23094</v>
      </c>
      <c r="B48650" t="s">
        <v>85</v>
      </c>
      <c r="C48650" t="s">
        <v>66</v>
      </c>
      <c r="D48650" t="s">
        <v>227</v>
      </c>
      <c r="E48650" s="1">
        <v>40878</v>
      </c>
      <c r="F48650">
        <v>3698.7228</v>
      </c>
    </row>
    <row r="48651" spans="1:6" x14ac:dyDescent="0.45">
      <c r="A48651">
        <v>19793</v>
      </c>
      <c r="B48651" t="s">
        <v>85</v>
      </c>
      <c r="C48651" t="s">
        <v>66</v>
      </c>
      <c r="D48651" t="s">
        <v>227</v>
      </c>
      <c r="E48651" s="1">
        <v>40878</v>
      </c>
      <c r="F48651">
        <v>833.91120000000001</v>
      </c>
    </row>
    <row r="48652" spans="1:6" x14ac:dyDescent="0.45">
      <c r="A48652">
        <v>19204</v>
      </c>
      <c r="B48652" t="s">
        <v>21</v>
      </c>
      <c r="C48652" t="s">
        <v>66</v>
      </c>
      <c r="D48652" t="s">
        <v>227</v>
      </c>
      <c r="E48652" s="1">
        <v>40878</v>
      </c>
      <c r="F48652">
        <v>7200</v>
      </c>
    </row>
    <row r="48653" spans="1:6" x14ac:dyDescent="0.45">
      <c r="A48653">
        <v>24002</v>
      </c>
      <c r="B48653" t="s">
        <v>31</v>
      </c>
      <c r="C48653" t="s">
        <v>66</v>
      </c>
      <c r="D48653" t="s">
        <v>227</v>
      </c>
      <c r="E48653" s="1">
        <v>40878</v>
      </c>
      <c r="F48653">
        <v>14450.897999999999</v>
      </c>
    </row>
    <row r="48654" spans="1:6" x14ac:dyDescent="0.45">
      <c r="A48654">
        <v>20862</v>
      </c>
      <c r="B48654" t="s">
        <v>103</v>
      </c>
      <c r="C48654" t="s">
        <v>66</v>
      </c>
      <c r="D48654" t="s">
        <v>227</v>
      </c>
      <c r="E48654" s="1">
        <v>40878</v>
      </c>
      <c r="F48654">
        <v>12110.526</v>
      </c>
    </row>
    <row r="48655" spans="1:6" x14ac:dyDescent="0.45">
      <c r="A48655">
        <v>18755</v>
      </c>
      <c r="B48655" t="s">
        <v>10</v>
      </c>
      <c r="C48655" t="s">
        <v>66</v>
      </c>
      <c r="D48655" t="s">
        <v>227</v>
      </c>
      <c r="E48655" s="1">
        <v>40878</v>
      </c>
      <c r="F48655">
        <v>9600</v>
      </c>
    </row>
    <row r="48656" spans="1:6" x14ac:dyDescent="0.45">
      <c r="A48656">
        <v>20905</v>
      </c>
      <c r="B48656" t="s">
        <v>40</v>
      </c>
      <c r="C48656" t="s">
        <v>66</v>
      </c>
      <c r="D48656" t="s">
        <v>227</v>
      </c>
      <c r="E48656" s="1">
        <v>40878</v>
      </c>
      <c r="F48656">
        <v>1743.66</v>
      </c>
    </row>
    <row r="48657" spans="1:6" x14ac:dyDescent="0.45">
      <c r="A48657">
        <v>20601</v>
      </c>
      <c r="B48657" t="s">
        <v>19</v>
      </c>
      <c r="C48657" t="s">
        <v>66</v>
      </c>
      <c r="D48657" t="s">
        <v>227</v>
      </c>
      <c r="E48657" s="1">
        <v>40878</v>
      </c>
      <c r="F48657">
        <v>3655.8456000000001</v>
      </c>
    </row>
    <row r="48658" spans="1:6" x14ac:dyDescent="0.45">
      <c r="A48658">
        <v>21688</v>
      </c>
      <c r="B48658" t="s">
        <v>178</v>
      </c>
      <c r="C48658" t="s">
        <v>66</v>
      </c>
      <c r="D48658" t="s">
        <v>227</v>
      </c>
      <c r="E48658" s="1">
        <v>40878</v>
      </c>
      <c r="F48658">
        <v>59804.038800000002</v>
      </c>
    </row>
    <row r="48659" spans="1:6" x14ac:dyDescent="0.45">
      <c r="A48659">
        <v>24504</v>
      </c>
      <c r="B48659" t="s">
        <v>74</v>
      </c>
      <c r="C48659" t="s">
        <v>66</v>
      </c>
      <c r="D48659" t="s">
        <v>227</v>
      </c>
      <c r="E48659" s="1">
        <v>40878</v>
      </c>
      <c r="F48659">
        <v>25289.8524</v>
      </c>
    </row>
    <row r="48660" spans="1:6" x14ac:dyDescent="0.45">
      <c r="A48660">
        <v>22034</v>
      </c>
      <c r="B48660" t="s">
        <v>85</v>
      </c>
      <c r="C48660" t="s">
        <v>66</v>
      </c>
      <c r="D48660" t="s">
        <v>227</v>
      </c>
      <c r="E48660" s="1">
        <v>40878</v>
      </c>
      <c r="F48660">
        <v>143931.54</v>
      </c>
    </row>
    <row r="48661" spans="1:6" x14ac:dyDescent="0.45">
      <c r="A48661">
        <v>21718</v>
      </c>
      <c r="B48661" t="s">
        <v>74</v>
      </c>
      <c r="C48661" t="s">
        <v>66</v>
      </c>
      <c r="D48661" t="s">
        <v>227</v>
      </c>
      <c r="E48661" s="1">
        <v>40878</v>
      </c>
      <c r="F48661">
        <v>1876.3001999999999</v>
      </c>
    </row>
    <row r="48662" spans="1:6" x14ac:dyDescent="0.45">
      <c r="A48662">
        <v>25024</v>
      </c>
      <c r="B48662" t="s">
        <v>74</v>
      </c>
      <c r="C48662" t="s">
        <v>66</v>
      </c>
      <c r="D48662" t="s">
        <v>227</v>
      </c>
      <c r="E48662" s="1">
        <v>40878</v>
      </c>
      <c r="F48662">
        <v>79907.925600000002</v>
      </c>
    </row>
    <row r="48663" spans="1:6" x14ac:dyDescent="0.45">
      <c r="A48663">
        <v>23238</v>
      </c>
      <c r="B48663" t="s">
        <v>10</v>
      </c>
      <c r="C48663" t="s">
        <v>66</v>
      </c>
      <c r="D48663" t="s">
        <v>227</v>
      </c>
      <c r="E48663" s="1">
        <v>40878</v>
      </c>
      <c r="F48663">
        <v>6904.8</v>
      </c>
    </row>
    <row r="48664" spans="1:6" x14ac:dyDescent="0.45">
      <c r="A48664">
        <v>22360</v>
      </c>
      <c r="B48664" t="s">
        <v>19</v>
      </c>
      <c r="C48664" t="s">
        <v>66</v>
      </c>
      <c r="D48664" t="s">
        <v>227</v>
      </c>
      <c r="E48664" s="1">
        <v>40878</v>
      </c>
      <c r="F48664">
        <v>7398</v>
      </c>
    </row>
    <row r="48665" spans="1:6" x14ac:dyDescent="0.45">
      <c r="A48665">
        <v>21689</v>
      </c>
      <c r="B48665" t="s">
        <v>20</v>
      </c>
      <c r="C48665" t="s">
        <v>66</v>
      </c>
      <c r="D48665" t="s">
        <v>227</v>
      </c>
      <c r="E48665" s="1">
        <v>40878</v>
      </c>
      <c r="F48665">
        <v>8925.2543999999998</v>
      </c>
    </row>
    <row r="48666" spans="1:6" x14ac:dyDescent="0.45">
      <c r="A48666">
        <v>22050</v>
      </c>
      <c r="B48666" t="s">
        <v>151</v>
      </c>
      <c r="C48666" t="s">
        <v>66</v>
      </c>
      <c r="D48666" t="s">
        <v>227</v>
      </c>
      <c r="E48666" s="1">
        <v>40878</v>
      </c>
      <c r="F48666">
        <v>19200.693599999999</v>
      </c>
    </row>
    <row r="48667" spans="1:6" x14ac:dyDescent="0.45">
      <c r="A48667">
        <v>32968</v>
      </c>
      <c r="B48667" t="s">
        <v>26</v>
      </c>
      <c r="C48667" t="s">
        <v>66</v>
      </c>
      <c r="D48667" t="s">
        <v>227</v>
      </c>
      <c r="E48667" s="1">
        <v>40878</v>
      </c>
      <c r="F48667">
        <v>796.47299999999996</v>
      </c>
    </row>
    <row r="48668" spans="1:6" x14ac:dyDescent="0.45">
      <c r="A48668">
        <v>41091</v>
      </c>
      <c r="B48668" t="s">
        <v>20</v>
      </c>
      <c r="C48668" t="s">
        <v>66</v>
      </c>
      <c r="D48668" t="s">
        <v>227</v>
      </c>
      <c r="E48668" s="1">
        <v>40878</v>
      </c>
      <c r="F48668">
        <v>13540.040999999999</v>
      </c>
    </row>
    <row r="48669" spans="1:6" x14ac:dyDescent="0.45">
      <c r="A48669">
        <v>48557</v>
      </c>
      <c r="B48669" t="s">
        <v>29</v>
      </c>
      <c r="C48669" t="s">
        <v>66</v>
      </c>
      <c r="D48669" t="s">
        <v>227</v>
      </c>
      <c r="E48669" s="1">
        <v>40878</v>
      </c>
      <c r="F48669">
        <v>25026.213599999999</v>
      </c>
    </row>
    <row r="48670" spans="1:6" x14ac:dyDescent="0.45">
      <c r="A48670">
        <v>46491</v>
      </c>
      <c r="B48670" t="s">
        <v>34</v>
      </c>
      <c r="C48670" t="s">
        <v>66</v>
      </c>
      <c r="D48670" t="s">
        <v>227</v>
      </c>
      <c r="E48670" s="1">
        <v>40878</v>
      </c>
      <c r="F48670">
        <v>6022.1556</v>
      </c>
    </row>
    <row r="48671" spans="1:6" x14ac:dyDescent="0.45">
      <c r="A48671">
        <v>45414</v>
      </c>
      <c r="B48671" t="s">
        <v>18</v>
      </c>
      <c r="C48671" t="s">
        <v>66</v>
      </c>
      <c r="D48671" t="s">
        <v>227</v>
      </c>
      <c r="E48671" s="1">
        <v>40878</v>
      </c>
      <c r="F48671">
        <v>8698.6692000000003</v>
      </c>
    </row>
    <row r="48672" spans="1:6" x14ac:dyDescent="0.45">
      <c r="A48672">
        <v>47319</v>
      </c>
      <c r="B48672" t="s">
        <v>93</v>
      </c>
      <c r="C48672" t="s">
        <v>66</v>
      </c>
      <c r="D48672" t="s">
        <v>227</v>
      </c>
      <c r="E48672" s="1">
        <v>40878</v>
      </c>
      <c r="F48672">
        <v>132770.8524</v>
      </c>
    </row>
    <row r="48673" spans="1:6" x14ac:dyDescent="0.45">
      <c r="A48673">
        <v>53630</v>
      </c>
      <c r="B48673" t="s">
        <v>64</v>
      </c>
      <c r="C48673" t="s">
        <v>66</v>
      </c>
      <c r="D48673" t="s">
        <v>227</v>
      </c>
      <c r="E48673" s="1">
        <v>40878</v>
      </c>
      <c r="F48673">
        <v>22730.5272</v>
      </c>
    </row>
    <row r="48674" spans="1:6" x14ac:dyDescent="0.45">
      <c r="A48674">
        <v>53511</v>
      </c>
      <c r="B48674" t="s">
        <v>124</v>
      </c>
      <c r="C48674" t="s">
        <v>66</v>
      </c>
      <c r="D48674" t="s">
        <v>227</v>
      </c>
      <c r="E48674" s="1">
        <v>40878</v>
      </c>
      <c r="F48674">
        <v>36825.650399999999</v>
      </c>
    </row>
    <row r="48675" spans="1:6" x14ac:dyDescent="0.45">
      <c r="A48675">
        <v>34373</v>
      </c>
      <c r="B48675" t="s">
        <v>94</v>
      </c>
      <c r="C48675" t="s">
        <v>66</v>
      </c>
      <c r="D48675" t="s">
        <v>227</v>
      </c>
      <c r="E48675" s="1">
        <v>40878</v>
      </c>
      <c r="F48675">
        <v>13813.175999999999</v>
      </c>
    </row>
    <row r="48676" spans="1:6" x14ac:dyDescent="0.45">
      <c r="A48676">
        <v>41506</v>
      </c>
      <c r="B48676" t="s">
        <v>10</v>
      </c>
      <c r="C48676" t="s">
        <v>66</v>
      </c>
      <c r="D48676" t="s">
        <v>227</v>
      </c>
      <c r="E48676" s="1">
        <v>40878</v>
      </c>
      <c r="F48676">
        <v>32544.837</v>
      </c>
    </row>
    <row r="48677" spans="1:6" x14ac:dyDescent="0.45">
      <c r="A48677">
        <v>212211</v>
      </c>
      <c r="B48677" t="s">
        <v>98</v>
      </c>
      <c r="C48677" t="s">
        <v>66</v>
      </c>
      <c r="D48677" t="s">
        <v>227</v>
      </c>
      <c r="E48677" s="1">
        <v>40878</v>
      </c>
      <c r="F48677">
        <v>22800</v>
      </c>
    </row>
    <row r="48678" spans="1:6" x14ac:dyDescent="0.45">
      <c r="A48678">
        <v>218042</v>
      </c>
      <c r="B48678" t="s">
        <v>52</v>
      </c>
      <c r="C48678" t="s">
        <v>66</v>
      </c>
      <c r="D48678" t="s">
        <v>227</v>
      </c>
      <c r="E48678" s="1">
        <v>40878</v>
      </c>
      <c r="F48678">
        <v>31200</v>
      </c>
    </row>
    <row r="48679" spans="1:6" x14ac:dyDescent="0.45">
      <c r="A48679">
        <v>203097</v>
      </c>
      <c r="B48679" t="s">
        <v>95</v>
      </c>
      <c r="C48679" t="s">
        <v>66</v>
      </c>
      <c r="D48679" t="s">
        <v>227</v>
      </c>
      <c r="E48679" s="1">
        <v>40878</v>
      </c>
      <c r="F48679">
        <v>36000</v>
      </c>
    </row>
    <row r="48680" spans="1:6" x14ac:dyDescent="0.45">
      <c r="A48680">
        <v>224293</v>
      </c>
      <c r="B48680" t="s">
        <v>74</v>
      </c>
      <c r="C48680" t="s">
        <v>66</v>
      </c>
      <c r="D48680" t="s">
        <v>227</v>
      </c>
      <c r="E48680" s="1">
        <v>40878</v>
      </c>
      <c r="F48680">
        <v>43200</v>
      </c>
    </row>
    <row r="48681" spans="1:6" x14ac:dyDescent="0.45">
      <c r="A48681">
        <v>246336</v>
      </c>
      <c r="B48681" t="s">
        <v>26</v>
      </c>
      <c r="C48681" t="s">
        <v>66</v>
      </c>
      <c r="D48681" t="s">
        <v>227</v>
      </c>
      <c r="E48681" s="1">
        <v>40878</v>
      </c>
      <c r="F48681">
        <v>46500</v>
      </c>
    </row>
    <row r="48682" spans="1:6" x14ac:dyDescent="0.45">
      <c r="A48682">
        <v>215431</v>
      </c>
      <c r="B48682" t="s">
        <v>25</v>
      </c>
      <c r="C48682" t="s">
        <v>66</v>
      </c>
      <c r="D48682" t="s">
        <v>227</v>
      </c>
      <c r="E48682" s="1">
        <v>40878</v>
      </c>
      <c r="F48682">
        <v>849.55439999999999</v>
      </c>
    </row>
    <row r="48683" spans="1:6" x14ac:dyDescent="0.45">
      <c r="A48683">
        <v>239080</v>
      </c>
      <c r="B48683" t="s">
        <v>123</v>
      </c>
      <c r="C48683" t="s">
        <v>66</v>
      </c>
      <c r="D48683" t="s">
        <v>227</v>
      </c>
      <c r="E48683" s="1">
        <v>40878</v>
      </c>
      <c r="F48683">
        <v>1451.7744</v>
      </c>
    </row>
    <row r="48684" spans="1:6" x14ac:dyDescent="0.45">
      <c r="A48684">
        <v>231668</v>
      </c>
      <c r="B48684" t="s">
        <v>17</v>
      </c>
      <c r="C48684" t="s">
        <v>66</v>
      </c>
      <c r="D48684" t="s">
        <v>227</v>
      </c>
      <c r="E48684" s="1">
        <v>40878</v>
      </c>
      <c r="F48684">
        <v>588.91895999999997</v>
      </c>
    </row>
    <row r="48685" spans="1:6" x14ac:dyDescent="0.45">
      <c r="A48685">
        <v>239413</v>
      </c>
      <c r="B48685" t="s">
        <v>19</v>
      </c>
      <c r="C48685" t="s">
        <v>66</v>
      </c>
      <c r="D48685" t="s">
        <v>227</v>
      </c>
      <c r="E48685" s="1">
        <v>40878</v>
      </c>
      <c r="F48685">
        <v>2453.4144000000001</v>
      </c>
    </row>
    <row r="48686" spans="1:6" x14ac:dyDescent="0.45">
      <c r="A48686">
        <v>204892</v>
      </c>
      <c r="B48686" t="s">
        <v>19</v>
      </c>
      <c r="C48686" t="s">
        <v>66</v>
      </c>
      <c r="D48686" t="s">
        <v>227</v>
      </c>
      <c r="E48686" s="1">
        <v>40878</v>
      </c>
      <c r="F48686">
        <v>18000</v>
      </c>
    </row>
    <row r="48687" spans="1:6" x14ac:dyDescent="0.45">
      <c r="A48687">
        <v>210440</v>
      </c>
      <c r="B48687" t="s">
        <v>112</v>
      </c>
      <c r="C48687" t="s">
        <v>66</v>
      </c>
      <c r="D48687" t="s">
        <v>227</v>
      </c>
      <c r="E48687" s="1">
        <v>40878</v>
      </c>
      <c r="F48687">
        <v>3840</v>
      </c>
    </row>
    <row r="48688" spans="1:6" x14ac:dyDescent="0.45">
      <c r="A48688">
        <v>238375</v>
      </c>
      <c r="B48688" t="s">
        <v>79</v>
      </c>
      <c r="C48688" t="s">
        <v>66</v>
      </c>
      <c r="D48688" t="s">
        <v>227</v>
      </c>
      <c r="E48688" s="1">
        <v>40878</v>
      </c>
      <c r="F48688">
        <v>1610.9856</v>
      </c>
    </row>
    <row r="48689" spans="1:6" x14ac:dyDescent="0.45">
      <c r="A48689">
        <v>211954</v>
      </c>
      <c r="B48689" t="s">
        <v>98</v>
      </c>
      <c r="C48689" t="s">
        <v>66</v>
      </c>
      <c r="D48689" t="s">
        <v>227</v>
      </c>
      <c r="E48689" s="1">
        <v>40878</v>
      </c>
      <c r="F48689">
        <v>1939.0409999999999</v>
      </c>
    </row>
    <row r="48690" spans="1:6" x14ac:dyDescent="0.45">
      <c r="A48690">
        <v>230731</v>
      </c>
      <c r="B48690" t="s">
        <v>74</v>
      </c>
      <c r="C48690" t="s">
        <v>66</v>
      </c>
      <c r="D48690" t="s">
        <v>227</v>
      </c>
      <c r="E48690" s="1">
        <v>40878</v>
      </c>
      <c r="F48690">
        <v>2724.6024000000002</v>
      </c>
    </row>
    <row r="48691" spans="1:6" x14ac:dyDescent="0.45">
      <c r="A48691">
        <v>242471</v>
      </c>
      <c r="B48691" t="s">
        <v>13</v>
      </c>
      <c r="C48691" t="s">
        <v>66</v>
      </c>
      <c r="D48691" t="s">
        <v>227</v>
      </c>
      <c r="E48691" s="1">
        <v>40878</v>
      </c>
      <c r="F48691">
        <v>2304.7080000000001</v>
      </c>
    </row>
    <row r="48692" spans="1:6" x14ac:dyDescent="0.45">
      <c r="A48692">
        <v>246424</v>
      </c>
      <c r="B48692" t="s">
        <v>111</v>
      </c>
      <c r="C48692" t="s">
        <v>66</v>
      </c>
      <c r="D48692" t="s">
        <v>227</v>
      </c>
      <c r="E48692" s="1">
        <v>40878</v>
      </c>
      <c r="F48692">
        <v>1710.528</v>
      </c>
    </row>
    <row r="48693" spans="1:6" x14ac:dyDescent="0.45">
      <c r="A48693">
        <v>239187</v>
      </c>
      <c r="B48693" t="s">
        <v>56</v>
      </c>
      <c r="C48693" t="s">
        <v>66</v>
      </c>
      <c r="D48693" t="s">
        <v>227</v>
      </c>
      <c r="E48693" s="1">
        <v>40878</v>
      </c>
      <c r="F48693">
        <v>2425.1981999999998</v>
      </c>
    </row>
    <row r="48694" spans="1:6" x14ac:dyDescent="0.45">
      <c r="A48694">
        <v>72376</v>
      </c>
      <c r="B48694" t="s">
        <v>29</v>
      </c>
      <c r="C48694" t="s">
        <v>66</v>
      </c>
      <c r="D48694" t="s">
        <v>227</v>
      </c>
      <c r="E48694" s="1">
        <v>40878</v>
      </c>
      <c r="F48694">
        <v>5418.1559999999999</v>
      </c>
    </row>
    <row r="48695" spans="1:6" x14ac:dyDescent="0.45">
      <c r="A48695">
        <v>72895</v>
      </c>
      <c r="B48695" t="s">
        <v>91</v>
      </c>
      <c r="C48695" t="s">
        <v>66</v>
      </c>
      <c r="D48695" t="s">
        <v>227</v>
      </c>
      <c r="E48695" s="1">
        <v>40878</v>
      </c>
      <c r="F48695">
        <v>4110.3909000000003</v>
      </c>
    </row>
    <row r="48696" spans="1:6" x14ac:dyDescent="0.45">
      <c r="A48696">
        <v>64319</v>
      </c>
      <c r="B48696" t="s">
        <v>26</v>
      </c>
      <c r="C48696" t="s">
        <v>66</v>
      </c>
      <c r="D48696" t="s">
        <v>227</v>
      </c>
      <c r="E48696" s="1">
        <v>40878</v>
      </c>
      <c r="F48696">
        <v>3567.0095999999999</v>
      </c>
    </row>
    <row r="48697" spans="1:6" x14ac:dyDescent="0.45">
      <c r="A48697">
        <v>65092</v>
      </c>
      <c r="B48697" t="s">
        <v>111</v>
      </c>
      <c r="C48697" t="s">
        <v>66</v>
      </c>
      <c r="D48697" t="s">
        <v>227</v>
      </c>
      <c r="E48697" s="1">
        <v>40878</v>
      </c>
      <c r="F48697">
        <v>2507.136</v>
      </c>
    </row>
    <row r="48698" spans="1:6" x14ac:dyDescent="0.45">
      <c r="A48698">
        <v>59991</v>
      </c>
      <c r="B48698" t="s">
        <v>51</v>
      </c>
      <c r="C48698" t="s">
        <v>66</v>
      </c>
      <c r="D48698" t="s">
        <v>227</v>
      </c>
      <c r="E48698" s="1">
        <v>40878</v>
      </c>
      <c r="F48698">
        <v>4319.9754000000003</v>
      </c>
    </row>
    <row r="48699" spans="1:6" x14ac:dyDescent="0.45">
      <c r="A48699">
        <v>71435</v>
      </c>
      <c r="B48699" t="s">
        <v>26</v>
      </c>
      <c r="C48699" t="s">
        <v>66</v>
      </c>
      <c r="D48699" t="s">
        <v>227</v>
      </c>
      <c r="E48699" s="1">
        <v>40878</v>
      </c>
      <c r="F48699">
        <v>8025.7716</v>
      </c>
    </row>
    <row r="48700" spans="1:6" x14ac:dyDescent="0.45">
      <c r="A48700">
        <v>66190</v>
      </c>
      <c r="B48700" t="s">
        <v>18</v>
      </c>
      <c r="C48700" t="s">
        <v>66</v>
      </c>
      <c r="D48700" t="s">
        <v>227</v>
      </c>
      <c r="E48700" s="1">
        <v>40878</v>
      </c>
      <c r="F48700">
        <v>11220</v>
      </c>
    </row>
    <row r="48701" spans="1:6" x14ac:dyDescent="0.45">
      <c r="A48701">
        <v>67505</v>
      </c>
      <c r="B48701" t="s">
        <v>10</v>
      </c>
      <c r="C48701" t="s">
        <v>66</v>
      </c>
      <c r="D48701" t="s">
        <v>227</v>
      </c>
      <c r="E48701" s="1">
        <v>40878</v>
      </c>
      <c r="F48701">
        <v>18541.68</v>
      </c>
    </row>
    <row r="48702" spans="1:6" x14ac:dyDescent="0.45">
      <c r="A48702">
        <v>73197</v>
      </c>
      <c r="B48702" t="s">
        <v>172</v>
      </c>
      <c r="C48702" t="s">
        <v>66</v>
      </c>
      <c r="D48702" t="s">
        <v>227</v>
      </c>
      <c r="E48702" s="1">
        <v>40878</v>
      </c>
      <c r="F48702">
        <v>64194.015599999999</v>
      </c>
    </row>
    <row r="48703" spans="1:6" x14ac:dyDescent="0.45">
      <c r="A48703">
        <v>72986</v>
      </c>
      <c r="B48703" t="s">
        <v>85</v>
      </c>
      <c r="C48703" t="s">
        <v>66</v>
      </c>
      <c r="D48703" t="s">
        <v>227</v>
      </c>
      <c r="E48703" s="1">
        <v>40878</v>
      </c>
      <c r="F48703">
        <v>22579.200000000001</v>
      </c>
    </row>
    <row r="48704" spans="1:6" x14ac:dyDescent="0.45">
      <c r="A48704">
        <v>72023</v>
      </c>
      <c r="B48704" t="s">
        <v>10</v>
      </c>
      <c r="C48704" t="s">
        <v>66</v>
      </c>
      <c r="D48704" t="s">
        <v>227</v>
      </c>
      <c r="E48704" s="1">
        <v>40878</v>
      </c>
      <c r="F48704">
        <v>11768.304599999999</v>
      </c>
    </row>
    <row r="48705" spans="1:6" x14ac:dyDescent="0.45">
      <c r="A48705">
        <v>74371</v>
      </c>
      <c r="B48705" t="s">
        <v>50</v>
      </c>
      <c r="C48705" t="s">
        <v>66</v>
      </c>
      <c r="D48705" t="s">
        <v>227</v>
      </c>
      <c r="E48705" s="1">
        <v>40878</v>
      </c>
      <c r="F48705">
        <v>62090.49</v>
      </c>
    </row>
    <row r="48706" spans="1:6" x14ac:dyDescent="0.45">
      <c r="A48706">
        <v>72234</v>
      </c>
      <c r="B48706" t="s">
        <v>34</v>
      </c>
      <c r="C48706" t="s">
        <v>66</v>
      </c>
      <c r="D48706" t="s">
        <v>227</v>
      </c>
      <c r="E48706" s="1">
        <v>40878</v>
      </c>
      <c r="F48706">
        <v>8844.1200000000008</v>
      </c>
    </row>
    <row r="48707" spans="1:6" x14ac:dyDescent="0.45">
      <c r="A48707">
        <v>72488</v>
      </c>
      <c r="B48707" t="s">
        <v>99</v>
      </c>
      <c r="C48707" t="s">
        <v>66</v>
      </c>
      <c r="D48707" t="s">
        <v>227</v>
      </c>
      <c r="E48707" s="1">
        <v>40878</v>
      </c>
      <c r="F48707">
        <v>31447.26</v>
      </c>
    </row>
    <row r="48708" spans="1:6" x14ac:dyDescent="0.45">
      <c r="A48708">
        <v>74325</v>
      </c>
      <c r="B48708" t="s">
        <v>21</v>
      </c>
      <c r="C48708" t="s">
        <v>66</v>
      </c>
      <c r="D48708" t="s">
        <v>227</v>
      </c>
      <c r="E48708" s="1">
        <v>40878</v>
      </c>
      <c r="F48708">
        <v>20952.36</v>
      </c>
    </row>
    <row r="48709" spans="1:6" x14ac:dyDescent="0.45">
      <c r="A48709">
        <v>71774</v>
      </c>
      <c r="B48709" t="s">
        <v>85</v>
      </c>
      <c r="C48709" t="s">
        <v>66</v>
      </c>
      <c r="D48709" t="s">
        <v>227</v>
      </c>
      <c r="E48709" s="1">
        <v>40878</v>
      </c>
      <c r="F48709">
        <v>24175.8</v>
      </c>
    </row>
    <row r="48710" spans="1:6" x14ac:dyDescent="0.45">
      <c r="A48710">
        <v>71858</v>
      </c>
      <c r="B48710" t="s">
        <v>53</v>
      </c>
      <c r="C48710" t="s">
        <v>66</v>
      </c>
      <c r="D48710" t="s">
        <v>227</v>
      </c>
      <c r="E48710" s="1">
        <v>40878</v>
      </c>
      <c r="F48710">
        <v>58017.599999999999</v>
      </c>
    </row>
    <row r="48711" spans="1:6" x14ac:dyDescent="0.45">
      <c r="A48711">
        <v>75175</v>
      </c>
      <c r="B48711" t="s">
        <v>55</v>
      </c>
      <c r="C48711" t="s">
        <v>66</v>
      </c>
      <c r="D48711" t="s">
        <v>227</v>
      </c>
      <c r="E48711" s="1">
        <v>40878</v>
      </c>
      <c r="F48711">
        <v>27729.702000000001</v>
      </c>
    </row>
    <row r="48712" spans="1:6" x14ac:dyDescent="0.45">
      <c r="A48712">
        <v>75515</v>
      </c>
      <c r="B48712" t="s">
        <v>37</v>
      </c>
      <c r="C48712" t="s">
        <v>66</v>
      </c>
      <c r="D48712" t="s">
        <v>227</v>
      </c>
      <c r="E48712" s="1">
        <v>40878</v>
      </c>
      <c r="F48712">
        <v>76551</v>
      </c>
    </row>
    <row r="48713" spans="1:6" x14ac:dyDescent="0.45">
      <c r="A48713">
        <v>72115</v>
      </c>
      <c r="B48713" t="s">
        <v>50</v>
      </c>
      <c r="C48713" t="s">
        <v>66</v>
      </c>
      <c r="D48713" t="s">
        <v>227</v>
      </c>
      <c r="E48713" s="1">
        <v>40878</v>
      </c>
      <c r="F48713">
        <v>30810.78</v>
      </c>
    </row>
    <row r="48714" spans="1:6" x14ac:dyDescent="0.45">
      <c r="A48714">
        <v>73609</v>
      </c>
      <c r="B48714" t="s">
        <v>20</v>
      </c>
      <c r="C48714" t="s">
        <v>66</v>
      </c>
      <c r="D48714" t="s">
        <v>227</v>
      </c>
      <c r="E48714" s="1">
        <v>40878</v>
      </c>
      <c r="F48714">
        <v>64502.400000000001</v>
      </c>
    </row>
    <row r="48715" spans="1:6" x14ac:dyDescent="0.45">
      <c r="A48715">
        <v>73608</v>
      </c>
      <c r="B48715" t="s">
        <v>10</v>
      </c>
      <c r="C48715" t="s">
        <v>66</v>
      </c>
      <c r="D48715" t="s">
        <v>227</v>
      </c>
      <c r="E48715" s="1">
        <v>40878</v>
      </c>
      <c r="F48715">
        <v>60475.5</v>
      </c>
    </row>
    <row r="48716" spans="1:6" x14ac:dyDescent="0.45">
      <c r="A48716">
        <v>74370</v>
      </c>
      <c r="B48716" t="s">
        <v>40</v>
      </c>
      <c r="C48716" t="s">
        <v>66</v>
      </c>
      <c r="D48716" t="s">
        <v>227</v>
      </c>
      <c r="E48716" s="1">
        <v>40878</v>
      </c>
      <c r="F48716">
        <v>83853.119999999995</v>
      </c>
    </row>
    <row r="48717" spans="1:6" x14ac:dyDescent="0.45">
      <c r="A48717">
        <v>75485</v>
      </c>
      <c r="B48717" t="s">
        <v>10</v>
      </c>
      <c r="C48717" t="s">
        <v>66</v>
      </c>
      <c r="D48717" t="s">
        <v>227</v>
      </c>
      <c r="E48717" s="1">
        <v>40878</v>
      </c>
      <c r="F48717">
        <v>112812</v>
      </c>
    </row>
    <row r="48718" spans="1:6" x14ac:dyDescent="0.45">
      <c r="A48718">
        <v>68591</v>
      </c>
      <c r="B48718" t="s">
        <v>55</v>
      </c>
      <c r="C48718" t="s">
        <v>66</v>
      </c>
      <c r="D48718" t="s">
        <v>227</v>
      </c>
      <c r="E48718" s="1">
        <v>40878</v>
      </c>
      <c r="F48718">
        <v>16555.968000000001</v>
      </c>
    </row>
    <row r="48719" spans="1:6" x14ac:dyDescent="0.45">
      <c r="A48719">
        <v>71586</v>
      </c>
      <c r="B48719" t="s">
        <v>10</v>
      </c>
      <c r="C48719" t="s">
        <v>66</v>
      </c>
      <c r="D48719" t="s">
        <v>227</v>
      </c>
      <c r="E48719" s="1">
        <v>40878</v>
      </c>
      <c r="F48719">
        <v>3411.8172</v>
      </c>
    </row>
    <row r="48720" spans="1:6" x14ac:dyDescent="0.45">
      <c r="A48720">
        <v>73440</v>
      </c>
      <c r="B48720" t="s">
        <v>98</v>
      </c>
      <c r="C48720" t="s">
        <v>66</v>
      </c>
      <c r="D48720" t="s">
        <v>227</v>
      </c>
      <c r="E48720" s="1">
        <v>40878</v>
      </c>
      <c r="F48720">
        <v>12509.9964</v>
      </c>
    </row>
    <row r="48721" spans="1:6" x14ac:dyDescent="0.45">
      <c r="A48721">
        <v>73605</v>
      </c>
      <c r="B48721" t="s">
        <v>143</v>
      </c>
      <c r="C48721" t="s">
        <v>66</v>
      </c>
      <c r="D48721" t="s">
        <v>227</v>
      </c>
      <c r="E48721" s="1">
        <v>40878</v>
      </c>
      <c r="F48721">
        <v>31253.867399999999</v>
      </c>
    </row>
    <row r="48722" spans="1:6" x14ac:dyDescent="0.45">
      <c r="A48722">
        <v>73606</v>
      </c>
      <c r="B48722" t="s">
        <v>21</v>
      </c>
      <c r="C48722" t="s">
        <v>66</v>
      </c>
      <c r="D48722" t="s">
        <v>227</v>
      </c>
      <c r="E48722" s="1">
        <v>40878</v>
      </c>
      <c r="F48722">
        <v>55309.323600000003</v>
      </c>
    </row>
    <row r="48723" spans="1:6" x14ac:dyDescent="0.45">
      <c r="A48723">
        <v>71514</v>
      </c>
      <c r="B48723" t="s">
        <v>10</v>
      </c>
      <c r="C48723" t="s">
        <v>66</v>
      </c>
      <c r="D48723" t="s">
        <v>227</v>
      </c>
      <c r="E48723" s="1">
        <v>40878</v>
      </c>
      <c r="F48723">
        <v>32932.385999999999</v>
      </c>
    </row>
    <row r="48724" spans="1:6" x14ac:dyDescent="0.45">
      <c r="A48724">
        <v>75271</v>
      </c>
      <c r="B48724" t="s">
        <v>20</v>
      </c>
      <c r="C48724" t="s">
        <v>66</v>
      </c>
      <c r="D48724" t="s">
        <v>227</v>
      </c>
      <c r="E48724" s="1">
        <v>40878</v>
      </c>
      <c r="F48724">
        <v>35127.763200000001</v>
      </c>
    </row>
    <row r="48725" spans="1:6" x14ac:dyDescent="0.45">
      <c r="A48725">
        <v>152166</v>
      </c>
      <c r="B48725" t="s">
        <v>124</v>
      </c>
      <c r="C48725" t="s">
        <v>66</v>
      </c>
      <c r="D48725" t="s">
        <v>227</v>
      </c>
      <c r="E48725" s="1">
        <v>40878</v>
      </c>
      <c r="F48725">
        <v>11997.144</v>
      </c>
    </row>
    <row r="48726" spans="1:6" x14ac:dyDescent="0.45">
      <c r="A48726">
        <v>156710</v>
      </c>
      <c r="B48726" t="s">
        <v>53</v>
      </c>
      <c r="C48726" t="s">
        <v>66</v>
      </c>
      <c r="D48726" t="s">
        <v>227</v>
      </c>
      <c r="E48726" s="1">
        <v>40878</v>
      </c>
      <c r="F48726">
        <v>14508.6942</v>
      </c>
    </row>
    <row r="48727" spans="1:6" x14ac:dyDescent="0.45">
      <c r="A48727">
        <v>146528</v>
      </c>
      <c r="B48727" t="s">
        <v>18</v>
      </c>
      <c r="C48727" t="s">
        <v>66</v>
      </c>
      <c r="D48727" t="s">
        <v>227</v>
      </c>
      <c r="E48727" s="1">
        <v>40878</v>
      </c>
      <c r="F48727">
        <v>3088.0583999999999</v>
      </c>
    </row>
    <row r="48728" spans="1:6" x14ac:dyDescent="0.45">
      <c r="A48728">
        <v>147970</v>
      </c>
      <c r="B48728" t="s">
        <v>11</v>
      </c>
      <c r="C48728" t="s">
        <v>66</v>
      </c>
      <c r="D48728" t="s">
        <v>227</v>
      </c>
      <c r="E48728" s="1">
        <v>40878</v>
      </c>
      <c r="F48728">
        <v>6479.5865400000002</v>
      </c>
    </row>
    <row r="48729" spans="1:6" x14ac:dyDescent="0.45">
      <c r="A48729">
        <v>147755</v>
      </c>
      <c r="B48729" t="s">
        <v>20</v>
      </c>
      <c r="C48729" t="s">
        <v>66</v>
      </c>
      <c r="D48729" t="s">
        <v>227</v>
      </c>
      <c r="E48729" s="1">
        <v>40878</v>
      </c>
      <c r="F48729">
        <v>2195.6286</v>
      </c>
    </row>
    <row r="48730" spans="1:6" x14ac:dyDescent="0.45">
      <c r="A48730">
        <v>146783</v>
      </c>
      <c r="B48730" t="s">
        <v>102</v>
      </c>
      <c r="C48730" t="s">
        <v>66</v>
      </c>
      <c r="D48730" t="s">
        <v>227</v>
      </c>
      <c r="E48730" s="1">
        <v>40878</v>
      </c>
      <c r="F48730">
        <v>2895.8249999999998</v>
      </c>
    </row>
    <row r="48731" spans="1:6" x14ac:dyDescent="0.45">
      <c r="A48731">
        <v>7499</v>
      </c>
      <c r="B48731" t="s">
        <v>34</v>
      </c>
      <c r="C48731" t="s">
        <v>66</v>
      </c>
      <c r="D48731" t="s">
        <v>227</v>
      </c>
      <c r="E48731" s="1">
        <v>40881</v>
      </c>
      <c r="F48731">
        <v>1471.7646</v>
      </c>
    </row>
    <row r="48732" spans="1:6" x14ac:dyDescent="0.45">
      <c r="A48732">
        <v>7317</v>
      </c>
      <c r="B48732" t="s">
        <v>137</v>
      </c>
      <c r="C48732" t="s">
        <v>66</v>
      </c>
      <c r="D48732" t="s">
        <v>227</v>
      </c>
      <c r="E48732" s="1">
        <v>40881</v>
      </c>
      <c r="F48732">
        <v>2065.4027999999998</v>
      </c>
    </row>
    <row r="48733" spans="1:6" x14ac:dyDescent="0.45">
      <c r="A48733">
        <v>7521</v>
      </c>
      <c r="B48733" t="s">
        <v>34</v>
      </c>
      <c r="C48733" t="s">
        <v>66</v>
      </c>
      <c r="D48733" t="s">
        <v>227</v>
      </c>
      <c r="E48733" s="1">
        <v>40881</v>
      </c>
      <c r="F48733">
        <v>2983.3595999999998</v>
      </c>
    </row>
    <row r="48734" spans="1:6" x14ac:dyDescent="0.45">
      <c r="A48734">
        <v>7914</v>
      </c>
      <c r="B48734" t="s">
        <v>139</v>
      </c>
      <c r="C48734" t="s">
        <v>66</v>
      </c>
      <c r="D48734" t="s">
        <v>227</v>
      </c>
      <c r="E48734" s="1">
        <v>40881</v>
      </c>
      <c r="F48734">
        <v>2540.0369999999998</v>
      </c>
    </row>
    <row r="48735" spans="1:6" x14ac:dyDescent="0.45">
      <c r="A48735">
        <v>8574</v>
      </c>
      <c r="B48735" t="s">
        <v>107</v>
      </c>
      <c r="C48735" t="s">
        <v>66</v>
      </c>
      <c r="D48735" t="s">
        <v>227</v>
      </c>
      <c r="E48735" s="1">
        <v>40881</v>
      </c>
      <c r="F48735">
        <v>9326.1563999999998</v>
      </c>
    </row>
    <row r="48736" spans="1:6" x14ac:dyDescent="0.45">
      <c r="A48736">
        <v>7931</v>
      </c>
      <c r="B48736" t="s">
        <v>31</v>
      </c>
      <c r="C48736" t="s">
        <v>66</v>
      </c>
      <c r="D48736" t="s">
        <v>227</v>
      </c>
      <c r="E48736" s="1">
        <v>40881</v>
      </c>
      <c r="F48736">
        <v>9750.0725999999995</v>
      </c>
    </row>
    <row r="48737" spans="1:6" x14ac:dyDescent="0.45">
      <c r="A48737">
        <v>8535</v>
      </c>
      <c r="B48737" t="s">
        <v>29</v>
      </c>
      <c r="C48737" t="s">
        <v>66</v>
      </c>
      <c r="D48737" t="s">
        <v>227</v>
      </c>
      <c r="E48737" s="1">
        <v>40881</v>
      </c>
      <c r="F48737">
        <v>8110.5623999999998</v>
      </c>
    </row>
    <row r="48738" spans="1:6" x14ac:dyDescent="0.45">
      <c r="A48738">
        <v>118126</v>
      </c>
      <c r="B48738" t="s">
        <v>123</v>
      </c>
      <c r="C48738" t="s">
        <v>66</v>
      </c>
      <c r="D48738" t="s">
        <v>227</v>
      </c>
      <c r="E48738" s="1">
        <v>40881</v>
      </c>
      <c r="F48738">
        <v>649.58543999999995</v>
      </c>
    </row>
    <row r="48739" spans="1:6" x14ac:dyDescent="0.45">
      <c r="A48739">
        <v>118274</v>
      </c>
      <c r="B48739" t="s">
        <v>21</v>
      </c>
      <c r="C48739" t="s">
        <v>66</v>
      </c>
      <c r="D48739" t="s">
        <v>227</v>
      </c>
      <c r="E48739" s="1">
        <v>40881</v>
      </c>
      <c r="F48739">
        <v>1314.6371999999999</v>
      </c>
    </row>
    <row r="48740" spans="1:6" x14ac:dyDescent="0.45">
      <c r="A48740">
        <v>21289</v>
      </c>
      <c r="B48740" t="s">
        <v>50</v>
      </c>
      <c r="C48740" t="s">
        <v>66</v>
      </c>
      <c r="D48740" t="s">
        <v>227</v>
      </c>
      <c r="E48740" s="1">
        <v>40881</v>
      </c>
      <c r="F48740">
        <v>9427.1075999999994</v>
      </c>
    </row>
    <row r="48741" spans="1:6" x14ac:dyDescent="0.45">
      <c r="A48741">
        <v>22715</v>
      </c>
      <c r="B48741" t="s">
        <v>178</v>
      </c>
      <c r="C48741" t="s">
        <v>66</v>
      </c>
      <c r="D48741" t="s">
        <v>227</v>
      </c>
      <c r="E48741" s="1">
        <v>40881</v>
      </c>
      <c r="F48741">
        <v>4285.6211999999996</v>
      </c>
    </row>
    <row r="48742" spans="1:6" x14ac:dyDescent="0.45">
      <c r="A48742">
        <v>22405</v>
      </c>
      <c r="B48742" t="s">
        <v>17</v>
      </c>
      <c r="C48742" t="s">
        <v>66</v>
      </c>
      <c r="D48742" t="s">
        <v>227</v>
      </c>
      <c r="E48742" s="1">
        <v>40881</v>
      </c>
      <c r="F48742">
        <v>4591.7370000000001</v>
      </c>
    </row>
    <row r="48743" spans="1:6" x14ac:dyDescent="0.45">
      <c r="A48743">
        <v>24696</v>
      </c>
      <c r="B48743" t="s">
        <v>43</v>
      </c>
      <c r="C48743" t="s">
        <v>66</v>
      </c>
      <c r="D48743" t="s">
        <v>227</v>
      </c>
      <c r="E48743" s="1">
        <v>40881</v>
      </c>
      <c r="F48743">
        <v>39279.614999999998</v>
      </c>
    </row>
    <row r="48744" spans="1:6" x14ac:dyDescent="0.45">
      <c r="A48744">
        <v>24814</v>
      </c>
      <c r="B48744" t="s">
        <v>114</v>
      </c>
      <c r="C48744" t="s">
        <v>66</v>
      </c>
      <c r="D48744" t="s">
        <v>227</v>
      </c>
      <c r="E48744" s="1">
        <v>40881</v>
      </c>
      <c r="F48744">
        <v>19114.32</v>
      </c>
    </row>
    <row r="48745" spans="1:6" x14ac:dyDescent="0.45">
      <c r="A48745">
        <v>22739</v>
      </c>
      <c r="B48745" t="s">
        <v>130</v>
      </c>
      <c r="C48745" t="s">
        <v>66</v>
      </c>
      <c r="D48745" t="s">
        <v>227</v>
      </c>
      <c r="E48745" s="1">
        <v>40881</v>
      </c>
      <c r="F48745">
        <v>6255.0216</v>
      </c>
    </row>
    <row r="48746" spans="1:6" x14ac:dyDescent="0.45">
      <c r="A48746">
        <v>20110</v>
      </c>
      <c r="B48746" t="s">
        <v>177</v>
      </c>
      <c r="C48746" t="s">
        <v>66</v>
      </c>
      <c r="D48746" t="s">
        <v>227</v>
      </c>
      <c r="E48746" s="1">
        <v>40881</v>
      </c>
      <c r="F48746">
        <v>2031.0144</v>
      </c>
    </row>
    <row r="48747" spans="1:6" x14ac:dyDescent="0.45">
      <c r="A48747">
        <v>161122</v>
      </c>
      <c r="B48747" t="s">
        <v>21</v>
      </c>
      <c r="C48747" t="s">
        <v>66</v>
      </c>
      <c r="D48747" t="s">
        <v>227</v>
      </c>
      <c r="E48747" s="1">
        <v>40881</v>
      </c>
      <c r="F48747">
        <v>3000</v>
      </c>
    </row>
    <row r="48748" spans="1:6" x14ac:dyDescent="0.45">
      <c r="A48748">
        <v>172496</v>
      </c>
      <c r="B48748" t="s">
        <v>21</v>
      </c>
      <c r="C48748" t="s">
        <v>66</v>
      </c>
      <c r="D48748" t="s">
        <v>227</v>
      </c>
      <c r="E48748" s="1">
        <v>40881</v>
      </c>
      <c r="F48748">
        <v>20500.5</v>
      </c>
    </row>
    <row r="48749" spans="1:6" x14ac:dyDescent="0.45">
      <c r="A48749">
        <v>176973</v>
      </c>
      <c r="B48749" t="s">
        <v>136</v>
      </c>
      <c r="C48749" t="s">
        <v>66</v>
      </c>
      <c r="D48749" t="s">
        <v>227</v>
      </c>
      <c r="E48749" s="1">
        <v>40881</v>
      </c>
      <c r="F48749">
        <v>24575.4</v>
      </c>
    </row>
    <row r="48750" spans="1:6" x14ac:dyDescent="0.45">
      <c r="A48750">
        <v>158957</v>
      </c>
      <c r="B48750" t="s">
        <v>21</v>
      </c>
      <c r="C48750" t="s">
        <v>66</v>
      </c>
      <c r="D48750" t="s">
        <v>227</v>
      </c>
      <c r="E48750" s="1">
        <v>40881</v>
      </c>
      <c r="F48750">
        <v>24000</v>
      </c>
    </row>
    <row r="48751" spans="1:6" x14ac:dyDescent="0.45">
      <c r="A48751">
        <v>158958</v>
      </c>
      <c r="B48751" t="s">
        <v>84</v>
      </c>
      <c r="C48751" t="s">
        <v>66</v>
      </c>
      <c r="D48751" t="s">
        <v>227</v>
      </c>
      <c r="E48751" s="1">
        <v>40881</v>
      </c>
      <c r="F48751">
        <v>24000</v>
      </c>
    </row>
    <row r="48752" spans="1:6" x14ac:dyDescent="0.45">
      <c r="A48752">
        <v>173954</v>
      </c>
      <c r="B48752" t="s">
        <v>134</v>
      </c>
      <c r="C48752" t="s">
        <v>66</v>
      </c>
      <c r="D48752" t="s">
        <v>227</v>
      </c>
      <c r="E48752" s="1">
        <v>40881</v>
      </c>
      <c r="F48752">
        <v>45061.5</v>
      </c>
    </row>
    <row r="48753" spans="1:6" x14ac:dyDescent="0.45">
      <c r="A48753">
        <v>175351</v>
      </c>
      <c r="B48753" t="s">
        <v>50</v>
      </c>
      <c r="C48753" t="s">
        <v>66</v>
      </c>
      <c r="D48753" t="s">
        <v>227</v>
      </c>
      <c r="E48753" s="1">
        <v>40881</v>
      </c>
      <c r="F48753">
        <v>21317.4</v>
      </c>
    </row>
    <row r="48754" spans="1:6" x14ac:dyDescent="0.45">
      <c r="A48754">
        <v>181740</v>
      </c>
      <c r="B48754" t="s">
        <v>31</v>
      </c>
      <c r="C48754" t="s">
        <v>66</v>
      </c>
      <c r="D48754" t="s">
        <v>227</v>
      </c>
      <c r="E48754" s="1">
        <v>40881</v>
      </c>
      <c r="F48754">
        <v>53293.5</v>
      </c>
    </row>
    <row r="48755" spans="1:6" x14ac:dyDescent="0.45">
      <c r="A48755">
        <v>170214</v>
      </c>
      <c r="B48755" t="s">
        <v>74</v>
      </c>
      <c r="C48755" t="s">
        <v>66</v>
      </c>
      <c r="D48755" t="s">
        <v>227</v>
      </c>
      <c r="E48755" s="1">
        <v>40881</v>
      </c>
      <c r="F48755">
        <v>65654.399999999994</v>
      </c>
    </row>
    <row r="48756" spans="1:6" x14ac:dyDescent="0.45">
      <c r="A48756">
        <v>159721</v>
      </c>
      <c r="B48756" t="s">
        <v>123</v>
      </c>
      <c r="C48756" t="s">
        <v>66</v>
      </c>
      <c r="D48756" t="s">
        <v>227</v>
      </c>
      <c r="E48756" s="1">
        <v>40881</v>
      </c>
      <c r="F48756">
        <v>9720</v>
      </c>
    </row>
    <row r="48757" spans="1:6" x14ac:dyDescent="0.45">
      <c r="A48757">
        <v>164818</v>
      </c>
      <c r="B48757" t="s">
        <v>35</v>
      </c>
      <c r="C48757" t="s">
        <v>66</v>
      </c>
      <c r="D48757" t="s">
        <v>227</v>
      </c>
      <c r="E48757" s="1">
        <v>40881</v>
      </c>
      <c r="F48757">
        <v>69640.5</v>
      </c>
    </row>
    <row r="48758" spans="1:6" x14ac:dyDescent="0.45">
      <c r="A48758">
        <v>180595</v>
      </c>
      <c r="B48758" t="s">
        <v>33</v>
      </c>
      <c r="C48758" t="s">
        <v>66</v>
      </c>
      <c r="D48758" t="s">
        <v>227</v>
      </c>
      <c r="E48758" s="1">
        <v>40881</v>
      </c>
      <c r="F48758">
        <v>27884.76</v>
      </c>
    </row>
    <row r="48759" spans="1:6" x14ac:dyDescent="0.45">
      <c r="A48759">
        <v>159328</v>
      </c>
      <c r="B48759" t="s">
        <v>133</v>
      </c>
      <c r="C48759" t="s">
        <v>66</v>
      </c>
      <c r="D48759" t="s">
        <v>227</v>
      </c>
      <c r="E48759" s="1">
        <v>40881</v>
      </c>
      <c r="F48759">
        <v>10800</v>
      </c>
    </row>
    <row r="48760" spans="1:6" x14ac:dyDescent="0.45">
      <c r="A48760">
        <v>174012</v>
      </c>
      <c r="B48760" t="s">
        <v>53</v>
      </c>
      <c r="C48760" t="s">
        <v>66</v>
      </c>
      <c r="D48760" t="s">
        <v>227</v>
      </c>
      <c r="E48760" s="1">
        <v>40881</v>
      </c>
      <c r="F48760">
        <v>31165.32</v>
      </c>
    </row>
    <row r="48761" spans="1:6" x14ac:dyDescent="0.45">
      <c r="A48761">
        <v>179570</v>
      </c>
      <c r="B48761" t="s">
        <v>31</v>
      </c>
      <c r="C48761" t="s">
        <v>66</v>
      </c>
      <c r="D48761" t="s">
        <v>227</v>
      </c>
      <c r="E48761" s="1">
        <v>40881</v>
      </c>
      <c r="F48761">
        <v>77890.5</v>
      </c>
    </row>
    <row r="48762" spans="1:6" x14ac:dyDescent="0.45">
      <c r="A48762">
        <v>159946</v>
      </c>
      <c r="B48762" t="s">
        <v>97</v>
      </c>
      <c r="C48762" t="s">
        <v>66</v>
      </c>
      <c r="D48762" t="s">
        <v>227</v>
      </c>
      <c r="E48762" s="1">
        <v>40881</v>
      </c>
      <c r="F48762">
        <v>11400</v>
      </c>
    </row>
    <row r="48763" spans="1:6" x14ac:dyDescent="0.45">
      <c r="A48763">
        <v>158962</v>
      </c>
      <c r="B48763" t="s">
        <v>89</v>
      </c>
      <c r="C48763" t="s">
        <v>66</v>
      </c>
      <c r="D48763" t="s">
        <v>227</v>
      </c>
      <c r="E48763" s="1">
        <v>40881</v>
      </c>
      <c r="F48763">
        <v>24000</v>
      </c>
    </row>
    <row r="48764" spans="1:6" x14ac:dyDescent="0.45">
      <c r="A48764">
        <v>161226</v>
      </c>
      <c r="B48764" t="s">
        <v>10</v>
      </c>
      <c r="C48764" t="s">
        <v>66</v>
      </c>
      <c r="D48764" t="s">
        <v>227</v>
      </c>
      <c r="E48764" s="1">
        <v>40881</v>
      </c>
      <c r="F48764">
        <v>12600</v>
      </c>
    </row>
    <row r="48765" spans="1:6" x14ac:dyDescent="0.45">
      <c r="A48765">
        <v>167412</v>
      </c>
      <c r="B48765" t="s">
        <v>13</v>
      </c>
      <c r="C48765" t="s">
        <v>66</v>
      </c>
      <c r="D48765" t="s">
        <v>227</v>
      </c>
      <c r="E48765" s="1">
        <v>40881</v>
      </c>
      <c r="F48765">
        <v>86026.5</v>
      </c>
    </row>
    <row r="48766" spans="1:6" x14ac:dyDescent="0.45">
      <c r="A48766">
        <v>173650</v>
      </c>
      <c r="B48766" t="s">
        <v>33</v>
      </c>
      <c r="C48766" t="s">
        <v>66</v>
      </c>
      <c r="D48766" t="s">
        <v>227</v>
      </c>
      <c r="E48766" s="1">
        <v>40881</v>
      </c>
      <c r="F48766">
        <v>86089.5</v>
      </c>
    </row>
    <row r="48767" spans="1:6" x14ac:dyDescent="0.45">
      <c r="A48767">
        <v>172287</v>
      </c>
      <c r="B48767" t="s">
        <v>35</v>
      </c>
      <c r="C48767" t="s">
        <v>66</v>
      </c>
      <c r="D48767" t="s">
        <v>227</v>
      </c>
      <c r="E48767" s="1">
        <v>40881</v>
      </c>
      <c r="F48767">
        <v>88562.16</v>
      </c>
    </row>
    <row r="48768" spans="1:6" x14ac:dyDescent="0.45">
      <c r="A48768">
        <v>175197</v>
      </c>
      <c r="B48768" t="s">
        <v>21</v>
      </c>
      <c r="C48768" t="s">
        <v>66</v>
      </c>
      <c r="D48768" t="s">
        <v>227</v>
      </c>
      <c r="E48768" s="1">
        <v>40881</v>
      </c>
      <c r="F48768">
        <v>118998.6</v>
      </c>
    </row>
    <row r="48769" spans="1:6" x14ac:dyDescent="0.45">
      <c r="A48769">
        <v>172407</v>
      </c>
      <c r="B48769" t="s">
        <v>35</v>
      </c>
      <c r="C48769" t="s">
        <v>66</v>
      </c>
      <c r="D48769" t="s">
        <v>227</v>
      </c>
      <c r="E48769" s="1">
        <v>40881</v>
      </c>
      <c r="F48769">
        <v>122985</v>
      </c>
    </row>
    <row r="48770" spans="1:6" x14ac:dyDescent="0.45">
      <c r="A48770">
        <v>177080</v>
      </c>
      <c r="B48770" t="s">
        <v>137</v>
      </c>
      <c r="C48770" t="s">
        <v>66</v>
      </c>
      <c r="D48770" t="s">
        <v>227</v>
      </c>
      <c r="E48770" s="1">
        <v>40881</v>
      </c>
      <c r="F48770">
        <v>126972.9</v>
      </c>
    </row>
    <row r="48771" spans="1:6" x14ac:dyDescent="0.45">
      <c r="A48771">
        <v>175409</v>
      </c>
      <c r="B48771" t="s">
        <v>10</v>
      </c>
      <c r="C48771" t="s">
        <v>66</v>
      </c>
      <c r="D48771" t="s">
        <v>227</v>
      </c>
      <c r="E48771" s="1">
        <v>40881</v>
      </c>
      <c r="F48771">
        <v>55761.36</v>
      </c>
    </row>
    <row r="48772" spans="1:6" x14ac:dyDescent="0.45">
      <c r="A48772">
        <v>51214</v>
      </c>
      <c r="B48772" t="s">
        <v>65</v>
      </c>
      <c r="C48772" t="s">
        <v>66</v>
      </c>
      <c r="D48772" t="s">
        <v>227</v>
      </c>
      <c r="E48772" s="1">
        <v>40881</v>
      </c>
      <c r="F48772">
        <v>15896.786400000001</v>
      </c>
    </row>
    <row r="48773" spans="1:6" x14ac:dyDescent="0.45">
      <c r="A48773">
        <v>53722</v>
      </c>
      <c r="B48773" t="s">
        <v>10</v>
      </c>
      <c r="C48773" t="s">
        <v>66</v>
      </c>
      <c r="D48773" t="s">
        <v>227</v>
      </c>
      <c r="E48773" s="1">
        <v>40881</v>
      </c>
      <c r="F48773">
        <v>48621.455999999998</v>
      </c>
    </row>
    <row r="48774" spans="1:6" x14ac:dyDescent="0.45">
      <c r="A48774">
        <v>34381</v>
      </c>
      <c r="B48774" t="s">
        <v>50</v>
      </c>
      <c r="C48774" t="s">
        <v>66</v>
      </c>
      <c r="D48774" t="s">
        <v>227</v>
      </c>
      <c r="E48774" s="1">
        <v>40881</v>
      </c>
      <c r="F48774">
        <v>12104.394</v>
      </c>
    </row>
    <row r="48775" spans="1:6" x14ac:dyDescent="0.45">
      <c r="A48775">
        <v>44788</v>
      </c>
      <c r="B48775" t="s">
        <v>58</v>
      </c>
      <c r="C48775" t="s">
        <v>66</v>
      </c>
      <c r="D48775" t="s">
        <v>227</v>
      </c>
      <c r="E48775" s="1">
        <v>40881</v>
      </c>
      <c r="F48775">
        <v>854.06100000000004</v>
      </c>
    </row>
    <row r="48776" spans="1:6" x14ac:dyDescent="0.45">
      <c r="A48776">
        <v>33709</v>
      </c>
      <c r="B48776" t="s">
        <v>137</v>
      </c>
      <c r="C48776" t="s">
        <v>66</v>
      </c>
      <c r="D48776" t="s">
        <v>227</v>
      </c>
      <c r="E48776" s="1">
        <v>40881</v>
      </c>
      <c r="F48776">
        <v>1185.57</v>
      </c>
    </row>
    <row r="48777" spans="1:6" x14ac:dyDescent="0.45">
      <c r="A48777">
        <v>42681</v>
      </c>
      <c r="B48777" t="s">
        <v>151</v>
      </c>
      <c r="C48777" t="s">
        <v>66</v>
      </c>
      <c r="D48777" t="s">
        <v>227</v>
      </c>
      <c r="E48777" s="1">
        <v>40881</v>
      </c>
      <c r="F48777">
        <v>1839.5160000000001</v>
      </c>
    </row>
    <row r="48778" spans="1:6" x14ac:dyDescent="0.45">
      <c r="A48778">
        <v>42071</v>
      </c>
      <c r="B48778" t="s">
        <v>25</v>
      </c>
      <c r="C48778" t="s">
        <v>66</v>
      </c>
      <c r="D48778" t="s">
        <v>227</v>
      </c>
      <c r="E48778" s="1">
        <v>40881</v>
      </c>
      <c r="F48778">
        <v>3818.7071999999998</v>
      </c>
    </row>
    <row r="48779" spans="1:6" x14ac:dyDescent="0.45">
      <c r="A48779">
        <v>29375</v>
      </c>
      <c r="B48779" t="s">
        <v>18</v>
      </c>
      <c r="C48779" t="s">
        <v>66</v>
      </c>
      <c r="D48779" t="s">
        <v>227</v>
      </c>
      <c r="E48779" s="1">
        <v>40881</v>
      </c>
      <c r="F48779">
        <v>14688.655199999999</v>
      </c>
    </row>
    <row r="48780" spans="1:6" x14ac:dyDescent="0.45">
      <c r="A48780">
        <v>40670</v>
      </c>
      <c r="B48780" t="s">
        <v>13</v>
      </c>
      <c r="C48780" t="s">
        <v>66</v>
      </c>
      <c r="D48780" t="s">
        <v>227</v>
      </c>
      <c r="E48780" s="1">
        <v>40881</v>
      </c>
      <c r="F48780">
        <v>2554.9265999999998</v>
      </c>
    </row>
    <row r="48781" spans="1:6" x14ac:dyDescent="0.45">
      <c r="A48781">
        <v>48344</v>
      </c>
      <c r="B48781" t="s">
        <v>53</v>
      </c>
      <c r="C48781" t="s">
        <v>66</v>
      </c>
      <c r="D48781" t="s">
        <v>227</v>
      </c>
      <c r="E48781" s="1">
        <v>40881</v>
      </c>
      <c r="F48781">
        <v>14256</v>
      </c>
    </row>
    <row r="48782" spans="1:6" x14ac:dyDescent="0.45">
      <c r="A48782">
        <v>44589</v>
      </c>
      <c r="B48782" t="s">
        <v>31</v>
      </c>
      <c r="C48782" t="s">
        <v>66</v>
      </c>
      <c r="D48782" t="s">
        <v>227</v>
      </c>
      <c r="E48782" s="1">
        <v>40881</v>
      </c>
      <c r="F48782">
        <v>11773.3284</v>
      </c>
    </row>
    <row r="48783" spans="1:6" x14ac:dyDescent="0.45">
      <c r="A48783">
        <v>54299</v>
      </c>
      <c r="B48783" t="s">
        <v>18</v>
      </c>
      <c r="C48783" t="s">
        <v>66</v>
      </c>
      <c r="D48783" t="s">
        <v>227</v>
      </c>
      <c r="E48783" s="1">
        <v>40881</v>
      </c>
      <c r="F48783">
        <v>18314.0664</v>
      </c>
    </row>
    <row r="48784" spans="1:6" x14ac:dyDescent="0.45">
      <c r="A48784">
        <v>34214</v>
      </c>
      <c r="B48784" t="s">
        <v>44</v>
      </c>
      <c r="C48784" t="s">
        <v>66</v>
      </c>
      <c r="D48784" t="s">
        <v>227</v>
      </c>
      <c r="E48784" s="1">
        <v>40881</v>
      </c>
      <c r="F48784">
        <v>3439.8546000000001</v>
      </c>
    </row>
    <row r="48785" spans="1:6" x14ac:dyDescent="0.45">
      <c r="A48785">
        <v>36171</v>
      </c>
      <c r="B48785" t="s">
        <v>75</v>
      </c>
      <c r="C48785" t="s">
        <v>66</v>
      </c>
      <c r="D48785" t="s">
        <v>227</v>
      </c>
      <c r="E48785" s="1">
        <v>40881</v>
      </c>
      <c r="F48785">
        <v>9286.8047999999999</v>
      </c>
    </row>
    <row r="48786" spans="1:6" x14ac:dyDescent="0.45">
      <c r="A48786">
        <v>37963</v>
      </c>
      <c r="B48786" t="s">
        <v>124</v>
      </c>
      <c r="C48786" t="s">
        <v>66</v>
      </c>
      <c r="D48786" t="s">
        <v>227</v>
      </c>
      <c r="E48786" s="1">
        <v>40881</v>
      </c>
      <c r="F48786">
        <v>784.91399999999999</v>
      </c>
    </row>
    <row r="48787" spans="1:6" x14ac:dyDescent="0.45">
      <c r="A48787">
        <v>54957</v>
      </c>
      <c r="B48787" t="s">
        <v>53</v>
      </c>
      <c r="C48787" t="s">
        <v>66</v>
      </c>
      <c r="D48787" t="s">
        <v>227</v>
      </c>
      <c r="E48787" s="1">
        <v>40881</v>
      </c>
      <c r="F48787">
        <v>6818.4696000000004</v>
      </c>
    </row>
    <row r="48788" spans="1:6" x14ac:dyDescent="0.45">
      <c r="A48788">
        <v>48544</v>
      </c>
      <c r="B48788" t="s">
        <v>34</v>
      </c>
      <c r="C48788" t="s">
        <v>66</v>
      </c>
      <c r="D48788" t="s">
        <v>227</v>
      </c>
      <c r="E48788" s="1">
        <v>40881</v>
      </c>
      <c r="F48788">
        <v>9783.0216</v>
      </c>
    </row>
    <row r="48789" spans="1:6" x14ac:dyDescent="0.45">
      <c r="A48789">
        <v>34183</v>
      </c>
      <c r="B48789" t="s">
        <v>25</v>
      </c>
      <c r="C48789" t="s">
        <v>66</v>
      </c>
      <c r="D48789" t="s">
        <v>227</v>
      </c>
      <c r="E48789" s="1">
        <v>40881</v>
      </c>
      <c r="F48789">
        <v>1996.5408</v>
      </c>
    </row>
    <row r="48790" spans="1:6" x14ac:dyDescent="0.45">
      <c r="A48790">
        <v>46913</v>
      </c>
      <c r="B48790" t="s">
        <v>12</v>
      </c>
      <c r="C48790" t="s">
        <v>66</v>
      </c>
      <c r="D48790" t="s">
        <v>227</v>
      </c>
      <c r="E48790" s="1">
        <v>40881</v>
      </c>
      <c r="F48790">
        <v>3181.9535999999998</v>
      </c>
    </row>
    <row r="48791" spans="1:6" x14ac:dyDescent="0.45">
      <c r="A48791">
        <v>47458</v>
      </c>
      <c r="B48791" t="s">
        <v>13</v>
      </c>
      <c r="C48791" t="s">
        <v>66</v>
      </c>
      <c r="D48791" t="s">
        <v>227</v>
      </c>
      <c r="E48791" s="1">
        <v>40881</v>
      </c>
      <c r="F48791">
        <v>4110.0234</v>
      </c>
    </row>
    <row r="48792" spans="1:6" x14ac:dyDescent="0.45">
      <c r="A48792">
        <v>47842</v>
      </c>
      <c r="B48792" t="s">
        <v>130</v>
      </c>
      <c r="C48792" t="s">
        <v>66</v>
      </c>
      <c r="D48792" t="s">
        <v>227</v>
      </c>
      <c r="E48792" s="1">
        <v>40881</v>
      </c>
      <c r="F48792">
        <v>27292.609799999998</v>
      </c>
    </row>
    <row r="48793" spans="1:6" x14ac:dyDescent="0.45">
      <c r="A48793">
        <v>32066</v>
      </c>
      <c r="B48793" t="s">
        <v>34</v>
      </c>
      <c r="C48793" t="s">
        <v>66</v>
      </c>
      <c r="D48793" t="s">
        <v>227</v>
      </c>
      <c r="E48793" s="1">
        <v>40881</v>
      </c>
      <c r="F48793">
        <v>5594.3033999999998</v>
      </c>
    </row>
    <row r="48794" spans="1:6" x14ac:dyDescent="0.45">
      <c r="A48794">
        <v>54707</v>
      </c>
      <c r="B48794" t="s">
        <v>50</v>
      </c>
      <c r="C48794" t="s">
        <v>66</v>
      </c>
      <c r="D48794" t="s">
        <v>227</v>
      </c>
      <c r="E48794" s="1">
        <v>40881</v>
      </c>
      <c r="F48794">
        <v>14733.995999999999</v>
      </c>
    </row>
    <row r="48795" spans="1:6" x14ac:dyDescent="0.45">
      <c r="A48795">
        <v>53375</v>
      </c>
      <c r="B48795" t="s">
        <v>21</v>
      </c>
      <c r="C48795" t="s">
        <v>66</v>
      </c>
      <c r="D48795" t="s">
        <v>227</v>
      </c>
      <c r="E48795" s="1">
        <v>40881</v>
      </c>
      <c r="F48795">
        <v>19667.438999999998</v>
      </c>
    </row>
    <row r="48796" spans="1:6" x14ac:dyDescent="0.45">
      <c r="A48796">
        <v>39404</v>
      </c>
      <c r="B48796" t="s">
        <v>50</v>
      </c>
      <c r="C48796" t="s">
        <v>66</v>
      </c>
      <c r="D48796" t="s">
        <v>227</v>
      </c>
      <c r="E48796" s="1">
        <v>40881</v>
      </c>
      <c r="F48796">
        <v>2035.3679999999999</v>
      </c>
    </row>
    <row r="48797" spans="1:6" x14ac:dyDescent="0.45">
      <c r="A48797">
        <v>46048</v>
      </c>
      <c r="B48797" t="s">
        <v>53</v>
      </c>
      <c r="C48797" t="s">
        <v>66</v>
      </c>
      <c r="D48797" t="s">
        <v>227</v>
      </c>
      <c r="E48797" s="1">
        <v>40881</v>
      </c>
      <c r="F48797">
        <v>4342.1184000000003</v>
      </c>
    </row>
    <row r="48798" spans="1:6" x14ac:dyDescent="0.45">
      <c r="A48798">
        <v>58261</v>
      </c>
      <c r="B48798" t="s">
        <v>21</v>
      </c>
      <c r="C48798" t="s">
        <v>66</v>
      </c>
      <c r="D48798" t="s">
        <v>227</v>
      </c>
      <c r="E48798" s="1">
        <v>40881</v>
      </c>
      <c r="F48798">
        <v>35390.055</v>
      </c>
    </row>
    <row r="48799" spans="1:6" x14ac:dyDescent="0.45">
      <c r="A48799">
        <v>34032</v>
      </c>
      <c r="B48799" t="s">
        <v>85</v>
      </c>
      <c r="C48799" t="s">
        <v>66</v>
      </c>
      <c r="D48799" t="s">
        <v>227</v>
      </c>
      <c r="E48799" s="1">
        <v>40881</v>
      </c>
      <c r="F48799">
        <v>2743.9458</v>
      </c>
    </row>
    <row r="48800" spans="1:6" x14ac:dyDescent="0.45">
      <c r="A48800">
        <v>27546</v>
      </c>
      <c r="B48800" t="s">
        <v>107</v>
      </c>
      <c r="C48800" t="s">
        <v>66</v>
      </c>
      <c r="D48800" t="s">
        <v>227</v>
      </c>
      <c r="E48800" s="1">
        <v>40881</v>
      </c>
      <c r="F48800">
        <v>3635.0160000000001</v>
      </c>
    </row>
    <row r="48801" spans="1:6" x14ac:dyDescent="0.45">
      <c r="A48801">
        <v>44432</v>
      </c>
      <c r="B48801" t="s">
        <v>21</v>
      </c>
      <c r="C48801" t="s">
        <v>66</v>
      </c>
      <c r="D48801" t="s">
        <v>227</v>
      </c>
      <c r="E48801" s="1">
        <v>40881</v>
      </c>
      <c r="F48801">
        <v>4515.3041999999996</v>
      </c>
    </row>
    <row r="48802" spans="1:6" x14ac:dyDescent="0.45">
      <c r="A48802">
        <v>43404</v>
      </c>
      <c r="B48802" t="s">
        <v>60</v>
      </c>
      <c r="C48802" t="s">
        <v>66</v>
      </c>
      <c r="D48802" t="s">
        <v>227</v>
      </c>
      <c r="E48802" s="1">
        <v>40881</v>
      </c>
      <c r="F48802">
        <v>9030.6083999999992</v>
      </c>
    </row>
    <row r="48803" spans="1:6" x14ac:dyDescent="0.45">
      <c r="A48803">
        <v>32132</v>
      </c>
      <c r="B48803" t="s">
        <v>23</v>
      </c>
      <c r="C48803" t="s">
        <v>66</v>
      </c>
      <c r="D48803" t="s">
        <v>227</v>
      </c>
      <c r="E48803" s="1">
        <v>40881</v>
      </c>
      <c r="F48803">
        <v>1718.9484</v>
      </c>
    </row>
    <row r="48804" spans="1:6" x14ac:dyDescent="0.45">
      <c r="A48804">
        <v>30833</v>
      </c>
      <c r="B48804" t="s">
        <v>111</v>
      </c>
      <c r="C48804" t="s">
        <v>66</v>
      </c>
      <c r="D48804" t="s">
        <v>227</v>
      </c>
      <c r="E48804" s="1">
        <v>40881</v>
      </c>
      <c r="F48804">
        <v>12370.893599999999</v>
      </c>
    </row>
    <row r="48805" spans="1:6" x14ac:dyDescent="0.45">
      <c r="A48805">
        <v>41945</v>
      </c>
      <c r="B48805" t="s">
        <v>29</v>
      </c>
      <c r="C48805" t="s">
        <v>66</v>
      </c>
      <c r="D48805" t="s">
        <v>227</v>
      </c>
      <c r="E48805" s="1">
        <v>40881</v>
      </c>
      <c r="F48805">
        <v>5910.1055999999999</v>
      </c>
    </row>
    <row r="48806" spans="1:6" x14ac:dyDescent="0.45">
      <c r="A48806">
        <v>39792</v>
      </c>
      <c r="B48806" t="s">
        <v>33</v>
      </c>
      <c r="C48806" t="s">
        <v>66</v>
      </c>
      <c r="D48806" t="s">
        <v>227</v>
      </c>
      <c r="E48806" s="1">
        <v>40881</v>
      </c>
      <c r="F48806">
        <v>12148.5504</v>
      </c>
    </row>
    <row r="48807" spans="1:6" x14ac:dyDescent="0.45">
      <c r="A48807">
        <v>45037</v>
      </c>
      <c r="B48807" t="s">
        <v>21</v>
      </c>
      <c r="C48807" t="s">
        <v>66</v>
      </c>
      <c r="D48807" t="s">
        <v>227</v>
      </c>
      <c r="E48807" s="1">
        <v>40881</v>
      </c>
      <c r="F48807">
        <v>7798.0559999999996</v>
      </c>
    </row>
    <row r="48808" spans="1:6" x14ac:dyDescent="0.45">
      <c r="A48808">
        <v>41046</v>
      </c>
      <c r="B48808" t="s">
        <v>61</v>
      </c>
      <c r="C48808" t="s">
        <v>66</v>
      </c>
      <c r="D48808" t="s">
        <v>227</v>
      </c>
      <c r="E48808" s="1">
        <v>40881</v>
      </c>
      <c r="F48808">
        <v>2882.5830000000001</v>
      </c>
    </row>
    <row r="48809" spans="1:6" x14ac:dyDescent="0.45">
      <c r="A48809">
        <v>32313</v>
      </c>
      <c r="B48809" t="s">
        <v>53</v>
      </c>
      <c r="C48809" t="s">
        <v>66</v>
      </c>
      <c r="D48809" t="s">
        <v>227</v>
      </c>
      <c r="E48809" s="1">
        <v>40881</v>
      </c>
      <c r="F48809">
        <v>3843.444</v>
      </c>
    </row>
    <row r="48810" spans="1:6" x14ac:dyDescent="0.45">
      <c r="A48810">
        <v>49334</v>
      </c>
      <c r="B48810" t="s">
        <v>13</v>
      </c>
      <c r="C48810" t="s">
        <v>66</v>
      </c>
      <c r="D48810" t="s">
        <v>227</v>
      </c>
      <c r="E48810" s="1">
        <v>40881</v>
      </c>
      <c r="F48810">
        <v>10223.85</v>
      </c>
    </row>
    <row r="48811" spans="1:6" x14ac:dyDescent="0.45">
      <c r="A48811">
        <v>40559</v>
      </c>
      <c r="B48811" t="s">
        <v>13</v>
      </c>
      <c r="C48811" t="s">
        <v>66</v>
      </c>
      <c r="D48811" t="s">
        <v>227</v>
      </c>
      <c r="E48811" s="1">
        <v>40881</v>
      </c>
      <c r="F48811">
        <v>21234.15</v>
      </c>
    </row>
    <row r="48812" spans="1:6" x14ac:dyDescent="0.45">
      <c r="A48812">
        <v>52012</v>
      </c>
      <c r="B48812" t="s">
        <v>74</v>
      </c>
      <c r="C48812" t="s">
        <v>66</v>
      </c>
      <c r="D48812" t="s">
        <v>227</v>
      </c>
      <c r="E48812" s="1">
        <v>40881</v>
      </c>
      <c r="F48812">
        <v>42054.485999999997</v>
      </c>
    </row>
    <row r="48813" spans="1:6" x14ac:dyDescent="0.45">
      <c r="A48813">
        <v>49730</v>
      </c>
      <c r="B48813" t="s">
        <v>10</v>
      </c>
      <c r="C48813" t="s">
        <v>66</v>
      </c>
      <c r="D48813" t="s">
        <v>227</v>
      </c>
      <c r="E48813" s="1">
        <v>40881</v>
      </c>
      <c r="F48813">
        <v>6991.2179999999998</v>
      </c>
    </row>
    <row r="48814" spans="1:6" x14ac:dyDescent="0.45">
      <c r="A48814">
        <v>32635</v>
      </c>
      <c r="B48814" t="s">
        <v>85</v>
      </c>
      <c r="C48814" t="s">
        <v>66</v>
      </c>
      <c r="D48814" t="s">
        <v>227</v>
      </c>
      <c r="E48814" s="1">
        <v>40881</v>
      </c>
      <c r="F48814">
        <v>2269.1358</v>
      </c>
    </row>
    <row r="48815" spans="1:6" x14ac:dyDescent="0.45">
      <c r="A48815">
        <v>29235</v>
      </c>
      <c r="B48815" t="s">
        <v>51</v>
      </c>
      <c r="C48815" t="s">
        <v>66</v>
      </c>
      <c r="D48815" t="s">
        <v>227</v>
      </c>
      <c r="E48815" s="1">
        <v>40881</v>
      </c>
      <c r="F48815">
        <v>2627.4204</v>
      </c>
    </row>
    <row r="48816" spans="1:6" x14ac:dyDescent="0.45">
      <c r="A48816">
        <v>52530</v>
      </c>
      <c r="B48816" t="s">
        <v>44</v>
      </c>
      <c r="C48816" t="s">
        <v>66</v>
      </c>
      <c r="D48816" t="s">
        <v>227</v>
      </c>
      <c r="E48816" s="1">
        <v>40881</v>
      </c>
      <c r="F48816">
        <v>4827.6815999999999</v>
      </c>
    </row>
    <row r="48817" spans="1:6" x14ac:dyDescent="0.45">
      <c r="A48817">
        <v>203731</v>
      </c>
      <c r="B48817" t="s">
        <v>54</v>
      </c>
      <c r="C48817" t="s">
        <v>66</v>
      </c>
      <c r="D48817" t="s">
        <v>227</v>
      </c>
      <c r="E48817" s="1">
        <v>40881</v>
      </c>
      <c r="F48817">
        <v>3276</v>
      </c>
    </row>
    <row r="48818" spans="1:6" x14ac:dyDescent="0.45">
      <c r="A48818">
        <v>209391</v>
      </c>
      <c r="B48818" t="s">
        <v>65</v>
      </c>
      <c r="C48818" t="s">
        <v>66</v>
      </c>
      <c r="D48818" t="s">
        <v>227</v>
      </c>
      <c r="E48818" s="1">
        <v>40881</v>
      </c>
      <c r="F48818">
        <v>4800</v>
      </c>
    </row>
    <row r="48819" spans="1:6" x14ac:dyDescent="0.45">
      <c r="A48819">
        <v>215535</v>
      </c>
      <c r="B48819" t="s">
        <v>20</v>
      </c>
      <c r="C48819" t="s">
        <v>66</v>
      </c>
      <c r="D48819" t="s">
        <v>227</v>
      </c>
      <c r="E48819" s="1">
        <v>40881</v>
      </c>
      <c r="F48819">
        <v>22500</v>
      </c>
    </row>
    <row r="48820" spans="1:6" x14ac:dyDescent="0.45">
      <c r="A48820">
        <v>208017</v>
      </c>
      <c r="B48820" t="s">
        <v>96</v>
      </c>
      <c r="C48820" t="s">
        <v>66</v>
      </c>
      <c r="D48820" t="s">
        <v>227</v>
      </c>
      <c r="E48820" s="1">
        <v>40881</v>
      </c>
      <c r="F48820">
        <v>108000</v>
      </c>
    </row>
    <row r="48821" spans="1:6" x14ac:dyDescent="0.45">
      <c r="A48821">
        <v>236856</v>
      </c>
      <c r="B48821" t="s">
        <v>151</v>
      </c>
      <c r="C48821" t="s">
        <v>66</v>
      </c>
      <c r="D48821" t="s">
        <v>227</v>
      </c>
      <c r="E48821" s="1">
        <v>40881</v>
      </c>
      <c r="F48821">
        <v>694.45799999999997</v>
      </c>
    </row>
    <row r="48822" spans="1:6" x14ac:dyDescent="0.45">
      <c r="A48822">
        <v>220634</v>
      </c>
      <c r="B48822" t="s">
        <v>18</v>
      </c>
      <c r="C48822" t="s">
        <v>66</v>
      </c>
      <c r="D48822" t="s">
        <v>227</v>
      </c>
      <c r="E48822" s="1">
        <v>40881</v>
      </c>
      <c r="F48822">
        <v>3101.6543999999999</v>
      </c>
    </row>
    <row r="48823" spans="1:6" x14ac:dyDescent="0.45">
      <c r="A48823">
        <v>204726</v>
      </c>
      <c r="B48823" t="s">
        <v>58</v>
      </c>
      <c r="C48823" t="s">
        <v>66</v>
      </c>
      <c r="D48823" t="s">
        <v>227</v>
      </c>
      <c r="E48823" s="1">
        <v>40881</v>
      </c>
      <c r="F48823">
        <v>859.9896</v>
      </c>
    </row>
    <row r="48824" spans="1:6" x14ac:dyDescent="0.45">
      <c r="A48824">
        <v>233275</v>
      </c>
      <c r="B48824" t="s">
        <v>20</v>
      </c>
      <c r="C48824" t="s">
        <v>66</v>
      </c>
      <c r="D48824" t="s">
        <v>227</v>
      </c>
      <c r="E48824" s="1">
        <v>40881</v>
      </c>
      <c r="F48824">
        <v>1932</v>
      </c>
    </row>
    <row r="48825" spans="1:6" x14ac:dyDescent="0.45">
      <c r="A48825">
        <v>215992</v>
      </c>
      <c r="B48825" t="s">
        <v>79</v>
      </c>
      <c r="C48825" t="s">
        <v>66</v>
      </c>
      <c r="D48825" t="s">
        <v>227</v>
      </c>
      <c r="E48825" s="1">
        <v>40881</v>
      </c>
      <c r="F48825">
        <v>156.83328</v>
      </c>
    </row>
    <row r="48826" spans="1:6" x14ac:dyDescent="0.45">
      <c r="A48826">
        <v>248123</v>
      </c>
      <c r="B48826" t="s">
        <v>33</v>
      </c>
      <c r="C48826" t="s">
        <v>66</v>
      </c>
      <c r="D48826" t="s">
        <v>227</v>
      </c>
      <c r="E48826" s="1">
        <v>40881</v>
      </c>
      <c r="F48826">
        <v>2640</v>
      </c>
    </row>
    <row r="48827" spans="1:6" x14ac:dyDescent="0.45">
      <c r="A48827">
        <v>218956</v>
      </c>
      <c r="B48827" t="s">
        <v>53</v>
      </c>
      <c r="C48827" t="s">
        <v>66</v>
      </c>
      <c r="D48827" t="s">
        <v>227</v>
      </c>
      <c r="E48827" s="1">
        <v>40881</v>
      </c>
      <c r="F48827">
        <v>2057.0273999999999</v>
      </c>
    </row>
    <row r="48828" spans="1:6" x14ac:dyDescent="0.45">
      <c r="A48828">
        <v>248335</v>
      </c>
      <c r="B48828" t="s">
        <v>10</v>
      </c>
      <c r="C48828" t="s">
        <v>66</v>
      </c>
      <c r="D48828" t="s">
        <v>227</v>
      </c>
      <c r="E48828" s="1">
        <v>40881</v>
      </c>
      <c r="F48828">
        <v>5040</v>
      </c>
    </row>
    <row r="48829" spans="1:6" x14ac:dyDescent="0.45">
      <c r="A48829">
        <v>214888</v>
      </c>
      <c r="B48829" t="s">
        <v>10</v>
      </c>
      <c r="C48829" t="s">
        <v>66</v>
      </c>
      <c r="D48829" t="s">
        <v>227</v>
      </c>
      <c r="E48829" s="1">
        <v>40881</v>
      </c>
      <c r="F48829">
        <v>20384.64</v>
      </c>
    </row>
    <row r="48830" spans="1:6" x14ac:dyDescent="0.45">
      <c r="A48830">
        <v>240677</v>
      </c>
      <c r="B48830" t="s">
        <v>21</v>
      </c>
      <c r="C48830" t="s">
        <v>66</v>
      </c>
      <c r="D48830" t="s">
        <v>227</v>
      </c>
      <c r="E48830" s="1">
        <v>40881</v>
      </c>
      <c r="F48830">
        <v>21840</v>
      </c>
    </row>
    <row r="48831" spans="1:6" x14ac:dyDescent="0.45">
      <c r="A48831">
        <v>237670</v>
      </c>
      <c r="B48831" t="s">
        <v>126</v>
      </c>
      <c r="C48831" t="s">
        <v>66</v>
      </c>
      <c r="D48831" t="s">
        <v>227</v>
      </c>
      <c r="E48831" s="1">
        <v>40881</v>
      </c>
      <c r="F48831">
        <v>604.91999999999996</v>
      </c>
    </row>
    <row r="48832" spans="1:6" x14ac:dyDescent="0.45">
      <c r="A48832">
        <v>239415</v>
      </c>
      <c r="B48832" t="s">
        <v>79</v>
      </c>
      <c r="C48832" t="s">
        <v>66</v>
      </c>
      <c r="D48832" t="s">
        <v>227</v>
      </c>
      <c r="E48832" s="1">
        <v>40881</v>
      </c>
      <c r="F48832">
        <v>1472.22</v>
      </c>
    </row>
    <row r="48833" spans="1:6" x14ac:dyDescent="0.45">
      <c r="A48833">
        <v>230391</v>
      </c>
      <c r="B48833" t="s">
        <v>18</v>
      </c>
      <c r="C48833" t="s">
        <v>66</v>
      </c>
      <c r="D48833" t="s">
        <v>227</v>
      </c>
      <c r="E48833" s="1">
        <v>40881</v>
      </c>
      <c r="F48833">
        <v>954.18179999999995</v>
      </c>
    </row>
    <row r="48834" spans="1:6" x14ac:dyDescent="0.45">
      <c r="A48834">
        <v>218230</v>
      </c>
      <c r="B48834" t="s">
        <v>10</v>
      </c>
      <c r="C48834" t="s">
        <v>66</v>
      </c>
      <c r="D48834" t="s">
        <v>227</v>
      </c>
      <c r="E48834" s="1">
        <v>40881</v>
      </c>
      <c r="F48834">
        <v>3404.973</v>
      </c>
    </row>
    <row r="48835" spans="1:6" x14ac:dyDescent="0.45">
      <c r="A48835">
        <v>226218</v>
      </c>
      <c r="B48835" t="s">
        <v>74</v>
      </c>
      <c r="C48835" t="s">
        <v>66</v>
      </c>
      <c r="D48835" t="s">
        <v>227</v>
      </c>
      <c r="E48835" s="1">
        <v>40881</v>
      </c>
      <c r="F48835">
        <v>7040.16</v>
      </c>
    </row>
    <row r="48836" spans="1:6" x14ac:dyDescent="0.45">
      <c r="A48836">
        <v>245418</v>
      </c>
      <c r="B48836" t="s">
        <v>79</v>
      </c>
      <c r="C48836" t="s">
        <v>66</v>
      </c>
      <c r="D48836" t="s">
        <v>227</v>
      </c>
      <c r="E48836" s="1">
        <v>40881</v>
      </c>
      <c r="F48836">
        <v>1042.2624000000001</v>
      </c>
    </row>
    <row r="48837" spans="1:6" x14ac:dyDescent="0.45">
      <c r="A48837">
        <v>211891</v>
      </c>
      <c r="B48837" t="s">
        <v>143</v>
      </c>
      <c r="C48837" t="s">
        <v>66</v>
      </c>
      <c r="D48837" t="s">
        <v>227</v>
      </c>
      <c r="E48837" s="1">
        <v>40881</v>
      </c>
      <c r="F48837">
        <v>9360.4950000000008</v>
      </c>
    </row>
    <row r="48838" spans="1:6" x14ac:dyDescent="0.45">
      <c r="A48838">
        <v>67358</v>
      </c>
      <c r="B48838" t="s">
        <v>13</v>
      </c>
      <c r="C48838" t="s">
        <v>66</v>
      </c>
      <c r="D48838" t="s">
        <v>227</v>
      </c>
      <c r="E48838" s="1">
        <v>40881</v>
      </c>
      <c r="F48838">
        <v>1492.9151999999999</v>
      </c>
    </row>
    <row r="48839" spans="1:6" x14ac:dyDescent="0.45">
      <c r="A48839">
        <v>71550</v>
      </c>
      <c r="B48839" t="s">
        <v>21</v>
      </c>
      <c r="C48839" t="s">
        <v>66</v>
      </c>
      <c r="D48839" t="s">
        <v>227</v>
      </c>
      <c r="E48839" s="1">
        <v>40881</v>
      </c>
      <c r="F48839">
        <v>36545.839200000002</v>
      </c>
    </row>
    <row r="48840" spans="1:6" x14ac:dyDescent="0.45">
      <c r="A48840">
        <v>74570</v>
      </c>
      <c r="B48840" t="s">
        <v>124</v>
      </c>
      <c r="C48840" t="s">
        <v>66</v>
      </c>
      <c r="D48840" t="s">
        <v>227</v>
      </c>
      <c r="E48840" s="1">
        <v>40881</v>
      </c>
      <c r="F48840">
        <v>58879.407599999999</v>
      </c>
    </row>
    <row r="48841" spans="1:6" x14ac:dyDescent="0.45">
      <c r="A48841">
        <v>75492</v>
      </c>
      <c r="B48841" t="s">
        <v>13</v>
      </c>
      <c r="C48841" t="s">
        <v>66</v>
      </c>
      <c r="D48841" t="s">
        <v>227</v>
      </c>
      <c r="E48841" s="1">
        <v>40881</v>
      </c>
      <c r="F48841">
        <v>17634.900000000001</v>
      </c>
    </row>
    <row r="48842" spans="1:6" x14ac:dyDescent="0.45">
      <c r="A48842">
        <v>61665</v>
      </c>
      <c r="B48842" t="s">
        <v>18</v>
      </c>
      <c r="C48842" t="s">
        <v>66</v>
      </c>
      <c r="D48842" t="s">
        <v>227</v>
      </c>
      <c r="E48842" s="1">
        <v>40881</v>
      </c>
      <c r="F48842">
        <v>48000</v>
      </c>
    </row>
    <row r="48843" spans="1:6" x14ac:dyDescent="0.45">
      <c r="A48843">
        <v>61053</v>
      </c>
      <c r="B48843" t="s">
        <v>13</v>
      </c>
      <c r="C48843" t="s">
        <v>66</v>
      </c>
      <c r="D48843" t="s">
        <v>227</v>
      </c>
      <c r="E48843" s="1">
        <v>40881</v>
      </c>
      <c r="F48843">
        <v>54000</v>
      </c>
    </row>
    <row r="48844" spans="1:6" x14ac:dyDescent="0.45">
      <c r="A48844">
        <v>65598</v>
      </c>
      <c r="B48844" t="s">
        <v>211</v>
      </c>
      <c r="C48844" t="s">
        <v>66</v>
      </c>
      <c r="D48844" t="s">
        <v>227</v>
      </c>
      <c r="E48844" s="1">
        <v>40881</v>
      </c>
      <c r="F48844">
        <v>7200</v>
      </c>
    </row>
    <row r="48845" spans="1:6" x14ac:dyDescent="0.45">
      <c r="A48845">
        <v>63251</v>
      </c>
      <c r="B48845" t="s">
        <v>26</v>
      </c>
      <c r="C48845" t="s">
        <v>66</v>
      </c>
      <c r="D48845" t="s">
        <v>227</v>
      </c>
      <c r="E48845" s="1">
        <v>40881</v>
      </c>
      <c r="F48845">
        <v>14400</v>
      </c>
    </row>
    <row r="48846" spans="1:6" x14ac:dyDescent="0.45">
      <c r="A48846">
        <v>63252</v>
      </c>
      <c r="B48846" t="s">
        <v>10</v>
      </c>
      <c r="C48846" t="s">
        <v>66</v>
      </c>
      <c r="D48846" t="s">
        <v>227</v>
      </c>
      <c r="E48846" s="1">
        <v>40881</v>
      </c>
      <c r="F48846">
        <v>14400</v>
      </c>
    </row>
    <row r="48847" spans="1:6" x14ac:dyDescent="0.45">
      <c r="A48847">
        <v>62971</v>
      </c>
      <c r="B48847" t="s">
        <v>74</v>
      </c>
      <c r="C48847" t="s">
        <v>66</v>
      </c>
      <c r="D48847" t="s">
        <v>227</v>
      </c>
      <c r="E48847" s="1">
        <v>40881</v>
      </c>
      <c r="F48847">
        <v>16800</v>
      </c>
    </row>
    <row r="48848" spans="1:6" x14ac:dyDescent="0.45">
      <c r="A48848">
        <v>60617</v>
      </c>
      <c r="B48848" t="s">
        <v>148</v>
      </c>
      <c r="C48848" t="s">
        <v>66</v>
      </c>
      <c r="D48848" t="s">
        <v>227</v>
      </c>
      <c r="E48848" s="1">
        <v>40881</v>
      </c>
      <c r="F48848">
        <v>18000</v>
      </c>
    </row>
    <row r="48849" spans="1:6" x14ac:dyDescent="0.45">
      <c r="A48849">
        <v>65009</v>
      </c>
      <c r="B48849" t="s">
        <v>93</v>
      </c>
      <c r="C48849" t="s">
        <v>66</v>
      </c>
      <c r="D48849" t="s">
        <v>227</v>
      </c>
      <c r="E48849" s="1">
        <v>40881</v>
      </c>
      <c r="F48849">
        <v>19200</v>
      </c>
    </row>
    <row r="48850" spans="1:6" x14ac:dyDescent="0.45">
      <c r="A48850">
        <v>60150</v>
      </c>
      <c r="B48850" t="s">
        <v>87</v>
      </c>
      <c r="C48850" t="s">
        <v>66</v>
      </c>
      <c r="D48850" t="s">
        <v>227</v>
      </c>
      <c r="E48850" s="1">
        <v>40881</v>
      </c>
      <c r="F48850">
        <v>21600</v>
      </c>
    </row>
    <row r="48851" spans="1:6" x14ac:dyDescent="0.45">
      <c r="A48851">
        <v>60151</v>
      </c>
      <c r="B48851" t="s">
        <v>148</v>
      </c>
      <c r="C48851" t="s">
        <v>66</v>
      </c>
      <c r="D48851" t="s">
        <v>227</v>
      </c>
      <c r="E48851" s="1">
        <v>40881</v>
      </c>
      <c r="F48851">
        <v>21600</v>
      </c>
    </row>
    <row r="48852" spans="1:6" x14ac:dyDescent="0.45">
      <c r="A48852">
        <v>72597</v>
      </c>
      <c r="B48852" t="s">
        <v>19</v>
      </c>
      <c r="C48852" t="s">
        <v>66</v>
      </c>
      <c r="D48852" t="s">
        <v>227</v>
      </c>
      <c r="E48852" s="1">
        <v>40881</v>
      </c>
      <c r="F48852">
        <v>15583.8</v>
      </c>
    </row>
    <row r="48853" spans="1:6" x14ac:dyDescent="0.45">
      <c r="A48853">
        <v>62237</v>
      </c>
      <c r="B48853" t="s">
        <v>20</v>
      </c>
      <c r="C48853" t="s">
        <v>66</v>
      </c>
      <c r="D48853" t="s">
        <v>227</v>
      </c>
      <c r="E48853" s="1">
        <v>40881</v>
      </c>
      <c r="F48853">
        <v>24000</v>
      </c>
    </row>
    <row r="48854" spans="1:6" x14ac:dyDescent="0.45">
      <c r="A48854">
        <v>65850</v>
      </c>
      <c r="B48854" t="s">
        <v>63</v>
      </c>
      <c r="C48854" t="s">
        <v>66</v>
      </c>
      <c r="D48854" t="s">
        <v>227</v>
      </c>
      <c r="E48854" s="1">
        <v>40881</v>
      </c>
      <c r="F48854">
        <v>7560</v>
      </c>
    </row>
    <row r="48855" spans="1:6" x14ac:dyDescent="0.45">
      <c r="A48855">
        <v>73729</v>
      </c>
      <c r="B48855" t="s">
        <v>53</v>
      </c>
      <c r="C48855" t="s">
        <v>66</v>
      </c>
      <c r="D48855" t="s">
        <v>227</v>
      </c>
      <c r="E48855" s="1">
        <v>40881</v>
      </c>
      <c r="F48855">
        <v>17224.2</v>
      </c>
    </row>
    <row r="48856" spans="1:6" x14ac:dyDescent="0.45">
      <c r="A48856">
        <v>63616</v>
      </c>
      <c r="B48856" t="s">
        <v>13</v>
      </c>
      <c r="C48856" t="s">
        <v>66</v>
      </c>
      <c r="D48856" t="s">
        <v>227</v>
      </c>
      <c r="E48856" s="1">
        <v>40881</v>
      </c>
      <c r="F48856">
        <v>27600</v>
      </c>
    </row>
    <row r="48857" spans="1:6" x14ac:dyDescent="0.45">
      <c r="A48857">
        <v>63617</v>
      </c>
      <c r="B48857" t="s">
        <v>114</v>
      </c>
      <c r="C48857" t="s">
        <v>66</v>
      </c>
      <c r="D48857" t="s">
        <v>227</v>
      </c>
      <c r="E48857" s="1">
        <v>40881</v>
      </c>
      <c r="F48857">
        <v>27600</v>
      </c>
    </row>
    <row r="48858" spans="1:6" x14ac:dyDescent="0.45">
      <c r="A48858">
        <v>60390</v>
      </c>
      <c r="B48858" t="s">
        <v>26</v>
      </c>
      <c r="C48858" t="s">
        <v>66</v>
      </c>
      <c r="D48858" t="s">
        <v>227</v>
      </c>
      <c r="E48858" s="1">
        <v>40881</v>
      </c>
      <c r="F48858">
        <v>28800</v>
      </c>
    </row>
    <row r="48859" spans="1:6" x14ac:dyDescent="0.45">
      <c r="A48859">
        <v>70209</v>
      </c>
      <c r="B48859" t="s">
        <v>21</v>
      </c>
      <c r="C48859" t="s">
        <v>66</v>
      </c>
      <c r="D48859" t="s">
        <v>227</v>
      </c>
      <c r="E48859" s="1">
        <v>40881</v>
      </c>
      <c r="F48859">
        <v>9285</v>
      </c>
    </row>
    <row r="48860" spans="1:6" x14ac:dyDescent="0.45">
      <c r="A48860">
        <v>67356</v>
      </c>
      <c r="B48860" t="s">
        <v>13</v>
      </c>
      <c r="C48860" t="s">
        <v>66</v>
      </c>
      <c r="D48860" t="s">
        <v>227</v>
      </c>
      <c r="E48860" s="1">
        <v>40881</v>
      </c>
      <c r="F48860">
        <v>18600</v>
      </c>
    </row>
    <row r="48861" spans="1:6" x14ac:dyDescent="0.45">
      <c r="A48861">
        <v>63158</v>
      </c>
      <c r="B48861" t="s">
        <v>42</v>
      </c>
      <c r="C48861" t="s">
        <v>66</v>
      </c>
      <c r="D48861" t="s">
        <v>227</v>
      </c>
      <c r="E48861" s="1">
        <v>40881</v>
      </c>
      <c r="F48861">
        <v>39600</v>
      </c>
    </row>
    <row r="48862" spans="1:6" x14ac:dyDescent="0.45">
      <c r="A48862">
        <v>71908</v>
      </c>
      <c r="B48862" t="s">
        <v>20</v>
      </c>
      <c r="C48862" t="s">
        <v>66</v>
      </c>
      <c r="D48862" t="s">
        <v>227</v>
      </c>
      <c r="E48862" s="1">
        <v>40881</v>
      </c>
      <c r="F48862">
        <v>44400</v>
      </c>
    </row>
    <row r="48863" spans="1:6" x14ac:dyDescent="0.45">
      <c r="A48863">
        <v>65227</v>
      </c>
      <c r="B48863" t="s">
        <v>94</v>
      </c>
      <c r="C48863" t="s">
        <v>66</v>
      </c>
      <c r="D48863" t="s">
        <v>227</v>
      </c>
      <c r="E48863" s="1">
        <v>40881</v>
      </c>
      <c r="F48863">
        <v>45600</v>
      </c>
    </row>
    <row r="48864" spans="1:6" x14ac:dyDescent="0.45">
      <c r="A48864">
        <v>66600</v>
      </c>
      <c r="B48864" t="s">
        <v>63</v>
      </c>
      <c r="C48864" t="s">
        <v>66</v>
      </c>
      <c r="D48864" t="s">
        <v>227</v>
      </c>
      <c r="E48864" s="1">
        <v>40881</v>
      </c>
      <c r="F48864">
        <v>2400</v>
      </c>
    </row>
    <row r="48865" spans="1:6" x14ac:dyDescent="0.45">
      <c r="A48865">
        <v>63184</v>
      </c>
      <c r="B48865" t="s">
        <v>60</v>
      </c>
      <c r="C48865" t="s">
        <v>66</v>
      </c>
      <c r="D48865" t="s">
        <v>227</v>
      </c>
      <c r="E48865" s="1">
        <v>40881</v>
      </c>
      <c r="F48865">
        <v>14400</v>
      </c>
    </row>
    <row r="48866" spans="1:6" x14ac:dyDescent="0.45">
      <c r="A48866">
        <v>69681</v>
      </c>
      <c r="B48866" t="s">
        <v>13</v>
      </c>
      <c r="C48866" t="s">
        <v>66</v>
      </c>
      <c r="D48866" t="s">
        <v>227</v>
      </c>
      <c r="E48866" s="1">
        <v>40881</v>
      </c>
      <c r="F48866">
        <v>26568.3</v>
      </c>
    </row>
    <row r="48867" spans="1:6" x14ac:dyDescent="0.45">
      <c r="A48867">
        <v>69014</v>
      </c>
      <c r="B48867" t="s">
        <v>93</v>
      </c>
      <c r="C48867" t="s">
        <v>66</v>
      </c>
      <c r="D48867" t="s">
        <v>227</v>
      </c>
      <c r="E48867" s="1">
        <v>40881</v>
      </c>
      <c r="F48867">
        <v>16560</v>
      </c>
    </row>
    <row r="48868" spans="1:6" x14ac:dyDescent="0.45">
      <c r="A48868">
        <v>66988</v>
      </c>
      <c r="B48868" t="s">
        <v>33</v>
      </c>
      <c r="C48868" t="s">
        <v>66</v>
      </c>
      <c r="D48868" t="s">
        <v>227</v>
      </c>
      <c r="E48868" s="1">
        <v>40881</v>
      </c>
      <c r="F48868">
        <v>10800</v>
      </c>
    </row>
    <row r="48869" spans="1:6" x14ac:dyDescent="0.45">
      <c r="A48869">
        <v>66303</v>
      </c>
      <c r="B48869" t="s">
        <v>20</v>
      </c>
      <c r="C48869" t="s">
        <v>66</v>
      </c>
      <c r="D48869" t="s">
        <v>227</v>
      </c>
      <c r="E48869" s="1">
        <v>40881</v>
      </c>
      <c r="F48869">
        <v>12600</v>
      </c>
    </row>
    <row r="48870" spans="1:6" x14ac:dyDescent="0.45">
      <c r="A48870">
        <v>64429</v>
      </c>
      <c r="B48870" t="s">
        <v>53</v>
      </c>
      <c r="C48870" t="s">
        <v>66</v>
      </c>
      <c r="D48870" t="s">
        <v>227</v>
      </c>
      <c r="E48870" s="1">
        <v>40881</v>
      </c>
      <c r="F48870">
        <v>8400</v>
      </c>
    </row>
    <row r="48871" spans="1:6" x14ac:dyDescent="0.45">
      <c r="A48871">
        <v>74148</v>
      </c>
      <c r="B48871" t="s">
        <v>37</v>
      </c>
      <c r="C48871" t="s">
        <v>66</v>
      </c>
      <c r="D48871" t="s">
        <v>227</v>
      </c>
      <c r="E48871" s="1">
        <v>40881</v>
      </c>
      <c r="F48871">
        <v>39537.599999999999</v>
      </c>
    </row>
    <row r="48872" spans="1:6" x14ac:dyDescent="0.45">
      <c r="A48872">
        <v>60141</v>
      </c>
      <c r="B48872" t="s">
        <v>79</v>
      </c>
      <c r="C48872" t="s">
        <v>66</v>
      </c>
      <c r="D48872" t="s">
        <v>227</v>
      </c>
      <c r="E48872" s="1">
        <v>40881</v>
      </c>
      <c r="F48872">
        <v>21600</v>
      </c>
    </row>
    <row r="48873" spans="1:6" x14ac:dyDescent="0.45">
      <c r="A48873">
        <v>60562</v>
      </c>
      <c r="B48873" t="s">
        <v>133</v>
      </c>
      <c r="C48873" t="s">
        <v>66</v>
      </c>
      <c r="D48873" t="s">
        <v>227</v>
      </c>
      <c r="E48873" s="1">
        <v>40881</v>
      </c>
      <c r="F48873">
        <v>18000</v>
      </c>
    </row>
    <row r="48874" spans="1:6" x14ac:dyDescent="0.45">
      <c r="A48874">
        <v>62701</v>
      </c>
      <c r="B48874" t="s">
        <v>127</v>
      </c>
      <c r="C48874" t="s">
        <v>66</v>
      </c>
      <c r="D48874" t="s">
        <v>227</v>
      </c>
      <c r="E48874" s="1">
        <v>40881</v>
      </c>
      <c r="F48874">
        <v>26400</v>
      </c>
    </row>
    <row r="48875" spans="1:6" x14ac:dyDescent="0.45">
      <c r="A48875">
        <v>60216</v>
      </c>
      <c r="B48875" t="s">
        <v>74</v>
      </c>
      <c r="C48875" t="s">
        <v>66</v>
      </c>
      <c r="D48875" t="s">
        <v>227</v>
      </c>
      <c r="E48875" s="1">
        <v>40881</v>
      </c>
      <c r="F48875">
        <v>30000</v>
      </c>
    </row>
    <row r="48876" spans="1:6" x14ac:dyDescent="0.45">
      <c r="A48876">
        <v>74293</v>
      </c>
      <c r="B48876" t="s">
        <v>55</v>
      </c>
      <c r="C48876" t="s">
        <v>66</v>
      </c>
      <c r="D48876" t="s">
        <v>227</v>
      </c>
      <c r="E48876" s="1">
        <v>40881</v>
      </c>
      <c r="F48876">
        <v>114483.6</v>
      </c>
    </row>
    <row r="48877" spans="1:6" x14ac:dyDescent="0.45">
      <c r="A48877">
        <v>66524</v>
      </c>
      <c r="B48877" t="s">
        <v>21</v>
      </c>
      <c r="C48877" t="s">
        <v>66</v>
      </c>
      <c r="D48877" t="s">
        <v>227</v>
      </c>
      <c r="E48877" s="1">
        <v>40881</v>
      </c>
      <c r="F48877">
        <v>17400</v>
      </c>
    </row>
    <row r="48878" spans="1:6" x14ac:dyDescent="0.45">
      <c r="A48878">
        <v>72930</v>
      </c>
      <c r="B48878" t="s">
        <v>23</v>
      </c>
      <c r="C48878" t="s">
        <v>66</v>
      </c>
      <c r="D48878" t="s">
        <v>227</v>
      </c>
      <c r="E48878" s="1">
        <v>40881</v>
      </c>
      <c r="F48878">
        <v>4180.6049999999996</v>
      </c>
    </row>
    <row r="48879" spans="1:6" x14ac:dyDescent="0.45">
      <c r="A48879">
        <v>65924</v>
      </c>
      <c r="B48879" t="s">
        <v>141</v>
      </c>
      <c r="C48879" t="s">
        <v>66</v>
      </c>
      <c r="D48879" t="s">
        <v>227</v>
      </c>
      <c r="E48879" s="1">
        <v>40881</v>
      </c>
      <c r="F48879">
        <v>5791.2191999999995</v>
      </c>
    </row>
    <row r="48880" spans="1:6" x14ac:dyDescent="0.45">
      <c r="A48880">
        <v>69666</v>
      </c>
      <c r="B48880" t="s">
        <v>20</v>
      </c>
      <c r="C48880" t="s">
        <v>66</v>
      </c>
      <c r="D48880" t="s">
        <v>227</v>
      </c>
      <c r="E48880" s="1">
        <v>40881</v>
      </c>
      <c r="F48880">
        <v>29508.501</v>
      </c>
    </row>
    <row r="48881" spans="1:6" x14ac:dyDescent="0.45">
      <c r="A48881">
        <v>69921</v>
      </c>
      <c r="B48881" t="s">
        <v>34</v>
      </c>
      <c r="C48881" t="s">
        <v>66</v>
      </c>
      <c r="D48881" t="s">
        <v>227</v>
      </c>
      <c r="E48881" s="1">
        <v>40881</v>
      </c>
      <c r="F48881">
        <v>6756.4224000000004</v>
      </c>
    </row>
    <row r="48882" spans="1:6" x14ac:dyDescent="0.45">
      <c r="A48882">
        <v>70174</v>
      </c>
      <c r="B48882" t="s">
        <v>37</v>
      </c>
      <c r="C48882" t="s">
        <v>66</v>
      </c>
      <c r="D48882" t="s">
        <v>227</v>
      </c>
      <c r="E48882" s="1">
        <v>40881</v>
      </c>
      <c r="F48882">
        <v>6753.2849999999999</v>
      </c>
    </row>
    <row r="48883" spans="1:6" x14ac:dyDescent="0.45">
      <c r="A48883">
        <v>73373</v>
      </c>
      <c r="B48883" t="s">
        <v>48</v>
      </c>
      <c r="C48883" t="s">
        <v>66</v>
      </c>
      <c r="D48883" t="s">
        <v>227</v>
      </c>
      <c r="E48883" s="1">
        <v>40881</v>
      </c>
      <c r="F48883">
        <v>10641.3</v>
      </c>
    </row>
    <row r="48884" spans="1:6" x14ac:dyDescent="0.45">
      <c r="A48884">
        <v>61097</v>
      </c>
      <c r="B48884" t="s">
        <v>85</v>
      </c>
      <c r="C48884" t="s">
        <v>66</v>
      </c>
      <c r="D48884" t="s">
        <v>227</v>
      </c>
      <c r="E48884" s="1">
        <v>40881</v>
      </c>
      <c r="F48884">
        <v>105000</v>
      </c>
    </row>
    <row r="48885" spans="1:6" x14ac:dyDescent="0.45">
      <c r="A48885">
        <v>65147</v>
      </c>
      <c r="B48885" t="s">
        <v>37</v>
      </c>
      <c r="C48885" t="s">
        <v>66</v>
      </c>
      <c r="D48885" t="s">
        <v>227</v>
      </c>
      <c r="E48885" s="1">
        <v>40881</v>
      </c>
      <c r="F48885">
        <v>117000</v>
      </c>
    </row>
    <row r="48886" spans="1:6" x14ac:dyDescent="0.45">
      <c r="A48886">
        <v>87205</v>
      </c>
      <c r="B48886" t="s">
        <v>55</v>
      </c>
      <c r="C48886" t="s">
        <v>66</v>
      </c>
      <c r="D48886" t="s">
        <v>227</v>
      </c>
      <c r="E48886" s="1">
        <v>40881</v>
      </c>
      <c r="F48886">
        <v>2894.1984000000002</v>
      </c>
    </row>
    <row r="48887" spans="1:6" x14ac:dyDescent="0.45">
      <c r="A48887">
        <v>100851</v>
      </c>
      <c r="B48887" t="s">
        <v>53</v>
      </c>
      <c r="C48887" t="s">
        <v>66</v>
      </c>
      <c r="D48887" t="s">
        <v>227</v>
      </c>
      <c r="E48887" s="1">
        <v>40881</v>
      </c>
      <c r="F48887">
        <v>9406.1448</v>
      </c>
    </row>
    <row r="48888" spans="1:6" x14ac:dyDescent="0.45">
      <c r="A48888">
        <v>96202</v>
      </c>
      <c r="B48888" t="s">
        <v>34</v>
      </c>
      <c r="C48888" t="s">
        <v>66</v>
      </c>
      <c r="D48888" t="s">
        <v>227</v>
      </c>
      <c r="E48888" s="1">
        <v>40881</v>
      </c>
      <c r="F48888">
        <v>5113.1904000000004</v>
      </c>
    </row>
    <row r="48889" spans="1:6" x14ac:dyDescent="0.45">
      <c r="A48889">
        <v>97952</v>
      </c>
      <c r="B48889" t="s">
        <v>13</v>
      </c>
      <c r="C48889" t="s">
        <v>66</v>
      </c>
      <c r="D48889" t="s">
        <v>227</v>
      </c>
      <c r="E48889" s="1">
        <v>40881</v>
      </c>
      <c r="F48889">
        <v>4924.0649999999996</v>
      </c>
    </row>
    <row r="48890" spans="1:6" x14ac:dyDescent="0.45">
      <c r="A48890">
        <v>91033</v>
      </c>
      <c r="B48890" t="s">
        <v>123</v>
      </c>
      <c r="C48890" t="s">
        <v>66</v>
      </c>
      <c r="D48890" t="s">
        <v>227</v>
      </c>
      <c r="E48890" s="1">
        <v>40881</v>
      </c>
      <c r="F48890">
        <v>1796.34</v>
      </c>
    </row>
    <row r="48891" spans="1:6" x14ac:dyDescent="0.45">
      <c r="A48891">
        <v>98169</v>
      </c>
      <c r="B48891" t="s">
        <v>10</v>
      </c>
      <c r="C48891" t="s">
        <v>66</v>
      </c>
      <c r="D48891" t="s">
        <v>227</v>
      </c>
      <c r="E48891" s="1">
        <v>40881</v>
      </c>
      <c r="F48891">
        <v>4605.6959999999999</v>
      </c>
    </row>
    <row r="48892" spans="1:6" x14ac:dyDescent="0.45">
      <c r="A48892">
        <v>87005</v>
      </c>
      <c r="B48892" t="s">
        <v>50</v>
      </c>
      <c r="C48892" t="s">
        <v>66</v>
      </c>
      <c r="D48892" t="s">
        <v>227</v>
      </c>
      <c r="E48892" s="1">
        <v>40881</v>
      </c>
      <c r="F48892">
        <v>6524.7359999999999</v>
      </c>
    </row>
    <row r="48893" spans="1:6" x14ac:dyDescent="0.45">
      <c r="A48893">
        <v>88112</v>
      </c>
      <c r="B48893" t="s">
        <v>10</v>
      </c>
      <c r="C48893" t="s">
        <v>66</v>
      </c>
      <c r="D48893" t="s">
        <v>227</v>
      </c>
      <c r="E48893" s="1">
        <v>40881</v>
      </c>
      <c r="F48893">
        <v>7488.8927999999996</v>
      </c>
    </row>
    <row r="48894" spans="1:6" x14ac:dyDescent="0.45">
      <c r="A48894">
        <v>98616</v>
      </c>
      <c r="B48894" t="s">
        <v>127</v>
      </c>
      <c r="C48894" t="s">
        <v>66</v>
      </c>
      <c r="D48894" t="s">
        <v>227</v>
      </c>
      <c r="E48894" s="1">
        <v>40881</v>
      </c>
      <c r="F48894">
        <v>30529.203000000001</v>
      </c>
    </row>
    <row r="48895" spans="1:6" x14ac:dyDescent="0.45">
      <c r="A48895">
        <v>106649</v>
      </c>
      <c r="B48895" t="s">
        <v>12</v>
      </c>
      <c r="C48895" t="s">
        <v>66</v>
      </c>
      <c r="D48895" t="s">
        <v>227</v>
      </c>
      <c r="E48895" s="1">
        <v>40881</v>
      </c>
      <c r="F48895">
        <v>21729.794999999998</v>
      </c>
    </row>
    <row r="48896" spans="1:6" x14ac:dyDescent="0.45">
      <c r="A48896">
        <v>113589</v>
      </c>
      <c r="B48896" t="s">
        <v>10</v>
      </c>
      <c r="C48896" t="s">
        <v>66</v>
      </c>
      <c r="D48896" t="s">
        <v>227</v>
      </c>
      <c r="E48896" s="1">
        <v>40882</v>
      </c>
      <c r="F48896">
        <v>547.58879999999999</v>
      </c>
    </row>
    <row r="48897" spans="1:6" x14ac:dyDescent="0.45">
      <c r="A48897">
        <v>115232</v>
      </c>
      <c r="B48897" t="s">
        <v>87</v>
      </c>
      <c r="C48897" t="s">
        <v>66</v>
      </c>
      <c r="D48897" t="s">
        <v>227</v>
      </c>
      <c r="E48897" s="1">
        <v>40882</v>
      </c>
      <c r="F48897">
        <v>2372.8847999999998</v>
      </c>
    </row>
    <row r="48898" spans="1:6" x14ac:dyDescent="0.45">
      <c r="A48898">
        <v>20979</v>
      </c>
      <c r="B48898" t="s">
        <v>79</v>
      </c>
      <c r="C48898" t="s">
        <v>66</v>
      </c>
      <c r="D48898" t="s">
        <v>227</v>
      </c>
      <c r="E48898" s="1">
        <v>40882</v>
      </c>
      <c r="F48898">
        <v>1641.1473599999999</v>
      </c>
    </row>
    <row r="48899" spans="1:6" x14ac:dyDescent="0.45">
      <c r="A48899">
        <v>20397</v>
      </c>
      <c r="B48899" t="s">
        <v>74</v>
      </c>
      <c r="C48899" t="s">
        <v>66</v>
      </c>
      <c r="D48899" t="s">
        <v>227</v>
      </c>
      <c r="E48899" s="1">
        <v>40882</v>
      </c>
      <c r="F48899">
        <v>1122</v>
      </c>
    </row>
    <row r="48900" spans="1:6" x14ac:dyDescent="0.45">
      <c r="A48900">
        <v>18433</v>
      </c>
      <c r="B48900" t="s">
        <v>25</v>
      </c>
      <c r="C48900" t="s">
        <v>66</v>
      </c>
      <c r="D48900" t="s">
        <v>227</v>
      </c>
      <c r="E48900" s="1">
        <v>40882</v>
      </c>
      <c r="F48900">
        <v>4320</v>
      </c>
    </row>
    <row r="48901" spans="1:6" x14ac:dyDescent="0.45">
      <c r="A48901">
        <v>20732</v>
      </c>
      <c r="B48901" t="s">
        <v>74</v>
      </c>
      <c r="C48901" t="s">
        <v>66</v>
      </c>
      <c r="D48901" t="s">
        <v>227</v>
      </c>
      <c r="E48901" s="1">
        <v>40882</v>
      </c>
      <c r="F48901">
        <v>2019.6</v>
      </c>
    </row>
    <row r="48902" spans="1:6" x14ac:dyDescent="0.45">
      <c r="A48902">
        <v>21471</v>
      </c>
      <c r="B48902" t="s">
        <v>143</v>
      </c>
      <c r="C48902" t="s">
        <v>66</v>
      </c>
      <c r="D48902" t="s">
        <v>227</v>
      </c>
      <c r="E48902" s="1">
        <v>40882</v>
      </c>
      <c r="F48902">
        <v>17490.815999999999</v>
      </c>
    </row>
    <row r="48903" spans="1:6" x14ac:dyDescent="0.45">
      <c r="A48903">
        <v>23002</v>
      </c>
      <c r="B48903" t="s">
        <v>9</v>
      </c>
      <c r="C48903" t="s">
        <v>66</v>
      </c>
      <c r="D48903" t="s">
        <v>227</v>
      </c>
      <c r="E48903" s="1">
        <v>40882</v>
      </c>
      <c r="F48903">
        <v>6179.3375999999998</v>
      </c>
    </row>
    <row r="48904" spans="1:6" x14ac:dyDescent="0.45">
      <c r="A48904">
        <v>23572</v>
      </c>
      <c r="B48904" t="s">
        <v>61</v>
      </c>
      <c r="C48904" t="s">
        <v>66</v>
      </c>
      <c r="D48904" t="s">
        <v>227</v>
      </c>
      <c r="E48904" s="1">
        <v>40882</v>
      </c>
      <c r="F48904">
        <v>12982.356</v>
      </c>
    </row>
    <row r="48905" spans="1:6" x14ac:dyDescent="0.45">
      <c r="A48905">
        <v>21275</v>
      </c>
      <c r="B48905" t="s">
        <v>127</v>
      </c>
      <c r="C48905" t="s">
        <v>66</v>
      </c>
      <c r="D48905" t="s">
        <v>227</v>
      </c>
      <c r="E48905" s="1">
        <v>40882</v>
      </c>
      <c r="F48905">
        <v>31247.944800000001</v>
      </c>
    </row>
    <row r="48906" spans="1:6" x14ac:dyDescent="0.45">
      <c r="A48906">
        <v>22407</v>
      </c>
      <c r="B48906" t="s">
        <v>9</v>
      </c>
      <c r="C48906" t="s">
        <v>66</v>
      </c>
      <c r="D48906" t="s">
        <v>227</v>
      </c>
      <c r="E48906" s="1">
        <v>40882</v>
      </c>
      <c r="F48906">
        <v>8708.9796000000006</v>
      </c>
    </row>
    <row r="48907" spans="1:6" x14ac:dyDescent="0.45">
      <c r="A48907">
        <v>24851</v>
      </c>
      <c r="B48907" t="s">
        <v>10</v>
      </c>
      <c r="C48907" t="s">
        <v>66</v>
      </c>
      <c r="D48907" t="s">
        <v>227</v>
      </c>
      <c r="E48907" s="1">
        <v>40882</v>
      </c>
      <c r="F48907">
        <v>34924.173600000002</v>
      </c>
    </row>
    <row r="48908" spans="1:6" x14ac:dyDescent="0.45">
      <c r="A48908">
        <v>21850</v>
      </c>
      <c r="B48908" t="s">
        <v>60</v>
      </c>
      <c r="C48908" t="s">
        <v>66</v>
      </c>
      <c r="D48908" t="s">
        <v>227</v>
      </c>
      <c r="E48908" s="1">
        <v>40882</v>
      </c>
      <c r="F48908">
        <v>24487.142400000001</v>
      </c>
    </row>
    <row r="48909" spans="1:6" x14ac:dyDescent="0.45">
      <c r="A48909">
        <v>20747</v>
      </c>
      <c r="B48909" t="s">
        <v>98</v>
      </c>
      <c r="C48909" t="s">
        <v>66</v>
      </c>
      <c r="D48909" t="s">
        <v>227</v>
      </c>
      <c r="E48909" s="1">
        <v>40882</v>
      </c>
      <c r="F48909">
        <v>5869.8419999999996</v>
      </c>
    </row>
    <row r="48910" spans="1:6" x14ac:dyDescent="0.45">
      <c r="A48910">
        <v>24567</v>
      </c>
      <c r="B48910" t="s">
        <v>18</v>
      </c>
      <c r="C48910" t="s">
        <v>66</v>
      </c>
      <c r="D48910" t="s">
        <v>227</v>
      </c>
      <c r="E48910" s="1">
        <v>40882</v>
      </c>
      <c r="F48910">
        <v>10813.8408</v>
      </c>
    </row>
    <row r="48911" spans="1:6" x14ac:dyDescent="0.45">
      <c r="A48911">
        <v>23029</v>
      </c>
      <c r="B48911" t="s">
        <v>98</v>
      </c>
      <c r="C48911" t="s">
        <v>66</v>
      </c>
      <c r="D48911" t="s">
        <v>227</v>
      </c>
      <c r="E48911" s="1">
        <v>40882</v>
      </c>
      <c r="F48911">
        <v>7737.5190000000002</v>
      </c>
    </row>
    <row r="48912" spans="1:6" x14ac:dyDescent="0.45">
      <c r="A48912">
        <v>21093</v>
      </c>
      <c r="B48912" t="s">
        <v>124</v>
      </c>
      <c r="C48912" t="s">
        <v>66</v>
      </c>
      <c r="D48912" t="s">
        <v>227</v>
      </c>
      <c r="E48912" s="1">
        <v>40882</v>
      </c>
      <c r="F48912">
        <v>19440</v>
      </c>
    </row>
    <row r="48913" spans="1:6" x14ac:dyDescent="0.45">
      <c r="A48913">
        <v>21655</v>
      </c>
      <c r="B48913" t="s">
        <v>61</v>
      </c>
      <c r="C48913" t="s">
        <v>66</v>
      </c>
      <c r="D48913" t="s">
        <v>227</v>
      </c>
      <c r="E48913" s="1">
        <v>40882</v>
      </c>
      <c r="F48913">
        <v>27492.047999999999</v>
      </c>
    </row>
    <row r="48914" spans="1:6" x14ac:dyDescent="0.45">
      <c r="A48914">
        <v>24560</v>
      </c>
      <c r="B48914" t="s">
        <v>63</v>
      </c>
      <c r="C48914" t="s">
        <v>66</v>
      </c>
      <c r="D48914" t="s">
        <v>227</v>
      </c>
      <c r="E48914" s="1">
        <v>40882</v>
      </c>
      <c r="F48914">
        <v>83349.899999999994</v>
      </c>
    </row>
    <row r="48915" spans="1:6" x14ac:dyDescent="0.45">
      <c r="A48915">
        <v>182121</v>
      </c>
      <c r="B48915" t="s">
        <v>50</v>
      </c>
      <c r="C48915" t="s">
        <v>66</v>
      </c>
      <c r="D48915" t="s">
        <v>227</v>
      </c>
      <c r="E48915" s="1">
        <v>40882</v>
      </c>
      <c r="F48915">
        <v>84810</v>
      </c>
    </row>
    <row r="48916" spans="1:6" x14ac:dyDescent="0.45">
      <c r="A48916">
        <v>161224</v>
      </c>
      <c r="B48916" t="s">
        <v>122</v>
      </c>
      <c r="C48916" t="s">
        <v>66</v>
      </c>
      <c r="D48916" t="s">
        <v>227</v>
      </c>
      <c r="E48916" s="1">
        <v>40882</v>
      </c>
      <c r="F48916">
        <v>12600</v>
      </c>
    </row>
    <row r="48917" spans="1:6" x14ac:dyDescent="0.45">
      <c r="A48917">
        <v>171549</v>
      </c>
      <c r="B48917" t="s">
        <v>89</v>
      </c>
      <c r="C48917" t="s">
        <v>66</v>
      </c>
      <c r="D48917" t="s">
        <v>227</v>
      </c>
      <c r="E48917" s="1">
        <v>40882</v>
      </c>
      <c r="F48917">
        <v>118734</v>
      </c>
    </row>
    <row r="48918" spans="1:6" x14ac:dyDescent="0.45">
      <c r="A48918">
        <v>34062</v>
      </c>
      <c r="B48918" t="s">
        <v>74</v>
      </c>
      <c r="C48918" t="s">
        <v>66</v>
      </c>
      <c r="D48918" t="s">
        <v>227</v>
      </c>
      <c r="E48918" s="1">
        <v>40882</v>
      </c>
      <c r="F48918">
        <v>1791.8273999999999</v>
      </c>
    </row>
    <row r="48919" spans="1:6" x14ac:dyDescent="0.45">
      <c r="A48919">
        <v>40367</v>
      </c>
      <c r="B48919" t="s">
        <v>52</v>
      </c>
      <c r="C48919" t="s">
        <v>66</v>
      </c>
      <c r="D48919" t="s">
        <v>227</v>
      </c>
      <c r="E48919" s="1">
        <v>40882</v>
      </c>
      <c r="F48919">
        <v>3257.8679999999999</v>
      </c>
    </row>
    <row r="48920" spans="1:6" x14ac:dyDescent="0.45">
      <c r="A48920">
        <v>35113</v>
      </c>
      <c r="B48920" t="s">
        <v>10</v>
      </c>
      <c r="C48920" t="s">
        <v>66</v>
      </c>
      <c r="D48920" t="s">
        <v>227</v>
      </c>
      <c r="E48920" s="1">
        <v>40882</v>
      </c>
      <c r="F48920">
        <v>727.3854</v>
      </c>
    </row>
    <row r="48921" spans="1:6" x14ac:dyDescent="0.45">
      <c r="A48921">
        <v>43185</v>
      </c>
      <c r="B48921" t="s">
        <v>74</v>
      </c>
      <c r="C48921" t="s">
        <v>66</v>
      </c>
      <c r="D48921" t="s">
        <v>227</v>
      </c>
      <c r="E48921" s="1">
        <v>40882</v>
      </c>
      <c r="F48921">
        <v>1870.4195999999999</v>
      </c>
    </row>
    <row r="48922" spans="1:6" x14ac:dyDescent="0.45">
      <c r="A48922">
        <v>29381</v>
      </c>
      <c r="B48922" t="s">
        <v>128</v>
      </c>
      <c r="C48922" t="s">
        <v>66</v>
      </c>
      <c r="D48922" t="s">
        <v>227</v>
      </c>
      <c r="E48922" s="1">
        <v>40882</v>
      </c>
      <c r="F48922">
        <v>20034</v>
      </c>
    </row>
    <row r="48923" spans="1:6" x14ac:dyDescent="0.45">
      <c r="A48923">
        <v>53296</v>
      </c>
      <c r="B48923" t="s">
        <v>18</v>
      </c>
      <c r="C48923" t="s">
        <v>66</v>
      </c>
      <c r="D48923" t="s">
        <v>227</v>
      </c>
      <c r="E48923" s="1">
        <v>40882</v>
      </c>
      <c r="F48923">
        <v>34344</v>
      </c>
    </row>
    <row r="48924" spans="1:6" x14ac:dyDescent="0.45">
      <c r="A48924">
        <v>40664</v>
      </c>
      <c r="B48924" t="s">
        <v>105</v>
      </c>
      <c r="C48924" t="s">
        <v>66</v>
      </c>
      <c r="D48924" t="s">
        <v>227</v>
      </c>
      <c r="E48924" s="1">
        <v>40882</v>
      </c>
      <c r="F48924">
        <v>4664.8980000000001</v>
      </c>
    </row>
    <row r="48925" spans="1:6" x14ac:dyDescent="0.45">
      <c r="A48925">
        <v>41777</v>
      </c>
      <c r="B48925" t="s">
        <v>112</v>
      </c>
      <c r="C48925" t="s">
        <v>66</v>
      </c>
      <c r="D48925" t="s">
        <v>227</v>
      </c>
      <c r="E48925" s="1">
        <v>40882</v>
      </c>
      <c r="F48925">
        <v>3738.24</v>
      </c>
    </row>
    <row r="48926" spans="1:6" x14ac:dyDescent="0.45">
      <c r="A48926">
        <v>33458</v>
      </c>
      <c r="B48926" t="s">
        <v>145</v>
      </c>
      <c r="C48926" t="s">
        <v>66</v>
      </c>
      <c r="D48926" t="s">
        <v>227</v>
      </c>
      <c r="E48926" s="1">
        <v>40882</v>
      </c>
      <c r="F48926">
        <v>4248</v>
      </c>
    </row>
    <row r="48927" spans="1:6" x14ac:dyDescent="0.45">
      <c r="A48927">
        <v>47159</v>
      </c>
      <c r="B48927" t="s">
        <v>79</v>
      </c>
      <c r="C48927" t="s">
        <v>66</v>
      </c>
      <c r="D48927" t="s">
        <v>227</v>
      </c>
      <c r="E48927" s="1">
        <v>40882</v>
      </c>
      <c r="F48927">
        <v>7552.692</v>
      </c>
    </row>
    <row r="48928" spans="1:6" x14ac:dyDescent="0.45">
      <c r="A48928">
        <v>37473</v>
      </c>
      <c r="B48928" t="s">
        <v>83</v>
      </c>
      <c r="C48928" t="s">
        <v>66</v>
      </c>
      <c r="D48928" t="s">
        <v>227</v>
      </c>
      <c r="E48928" s="1">
        <v>40882</v>
      </c>
      <c r="F48928">
        <v>6487.5504000000001</v>
      </c>
    </row>
    <row r="48929" spans="1:6" x14ac:dyDescent="0.45">
      <c r="A48929">
        <v>57396</v>
      </c>
      <c r="B48929" t="s">
        <v>18</v>
      </c>
      <c r="C48929" t="s">
        <v>66</v>
      </c>
      <c r="D48929" t="s">
        <v>227</v>
      </c>
      <c r="E48929" s="1">
        <v>40882</v>
      </c>
      <c r="F48929">
        <v>27572.089199999999</v>
      </c>
    </row>
    <row r="48930" spans="1:6" x14ac:dyDescent="0.45">
      <c r="A48930">
        <v>52737</v>
      </c>
      <c r="B48930" t="s">
        <v>61</v>
      </c>
      <c r="C48930" t="s">
        <v>66</v>
      </c>
      <c r="D48930" t="s">
        <v>227</v>
      </c>
      <c r="E48930" s="1">
        <v>40882</v>
      </c>
      <c r="F48930">
        <v>23948.081999999999</v>
      </c>
    </row>
    <row r="48931" spans="1:6" x14ac:dyDescent="0.45">
      <c r="A48931">
        <v>58041</v>
      </c>
      <c r="B48931" t="s">
        <v>46</v>
      </c>
      <c r="C48931" t="s">
        <v>66</v>
      </c>
      <c r="D48931" t="s">
        <v>227</v>
      </c>
      <c r="E48931" s="1">
        <v>40882</v>
      </c>
      <c r="F48931">
        <v>62265.013200000001</v>
      </c>
    </row>
    <row r="48932" spans="1:6" x14ac:dyDescent="0.45">
      <c r="A48932">
        <v>39908</v>
      </c>
      <c r="B48932" t="s">
        <v>74</v>
      </c>
      <c r="C48932" t="s">
        <v>66</v>
      </c>
      <c r="D48932" t="s">
        <v>227</v>
      </c>
      <c r="E48932" s="1">
        <v>40882</v>
      </c>
      <c r="F48932">
        <v>4587.1379999999999</v>
      </c>
    </row>
    <row r="48933" spans="1:6" x14ac:dyDescent="0.45">
      <c r="A48933">
        <v>34210</v>
      </c>
      <c r="B48933" t="s">
        <v>13</v>
      </c>
      <c r="C48933" t="s">
        <v>66</v>
      </c>
      <c r="D48933" t="s">
        <v>227</v>
      </c>
      <c r="E48933" s="1">
        <v>40882</v>
      </c>
      <c r="F48933">
        <v>5096.82</v>
      </c>
    </row>
    <row r="48934" spans="1:6" x14ac:dyDescent="0.45">
      <c r="A48934">
        <v>33831</v>
      </c>
      <c r="B48934" t="s">
        <v>35</v>
      </c>
      <c r="C48934" t="s">
        <v>66</v>
      </c>
      <c r="D48934" t="s">
        <v>227</v>
      </c>
      <c r="E48934" s="1">
        <v>40882</v>
      </c>
      <c r="F48934">
        <v>730.14319999999998</v>
      </c>
    </row>
    <row r="48935" spans="1:6" x14ac:dyDescent="0.45">
      <c r="A48935">
        <v>28885</v>
      </c>
      <c r="B48935" t="s">
        <v>65</v>
      </c>
      <c r="C48935" t="s">
        <v>66</v>
      </c>
      <c r="D48935" t="s">
        <v>227</v>
      </c>
      <c r="E48935" s="1">
        <v>40882</v>
      </c>
      <c r="F48935">
        <v>1030.7904000000001</v>
      </c>
    </row>
    <row r="48936" spans="1:6" x14ac:dyDescent="0.45">
      <c r="A48936">
        <v>54714</v>
      </c>
      <c r="B48936" t="s">
        <v>10</v>
      </c>
      <c r="C48936" t="s">
        <v>66</v>
      </c>
      <c r="D48936" t="s">
        <v>227</v>
      </c>
      <c r="E48936" s="1">
        <v>40882</v>
      </c>
      <c r="F48936">
        <v>31556.636999999999</v>
      </c>
    </row>
    <row r="48937" spans="1:6" x14ac:dyDescent="0.45">
      <c r="A48937">
        <v>53941</v>
      </c>
      <c r="B48937" t="s">
        <v>10</v>
      </c>
      <c r="C48937" t="s">
        <v>66</v>
      </c>
      <c r="D48937" t="s">
        <v>227</v>
      </c>
      <c r="E48937" s="1">
        <v>40882</v>
      </c>
      <c r="F48937">
        <v>40572.819000000003</v>
      </c>
    </row>
    <row r="48938" spans="1:6" x14ac:dyDescent="0.45">
      <c r="A48938">
        <v>28754</v>
      </c>
      <c r="B48938" t="s">
        <v>124</v>
      </c>
      <c r="C48938" t="s">
        <v>66</v>
      </c>
      <c r="D48938" t="s">
        <v>227</v>
      </c>
      <c r="E48938" s="1">
        <v>40882</v>
      </c>
      <c r="F48938">
        <v>4254.72</v>
      </c>
    </row>
    <row r="48939" spans="1:6" x14ac:dyDescent="0.45">
      <c r="A48939">
        <v>51795</v>
      </c>
      <c r="B48939" t="s">
        <v>85</v>
      </c>
      <c r="C48939" t="s">
        <v>66</v>
      </c>
      <c r="D48939" t="s">
        <v>227</v>
      </c>
      <c r="E48939" s="1">
        <v>40882</v>
      </c>
      <c r="F48939">
        <v>13524.278399999999</v>
      </c>
    </row>
    <row r="48940" spans="1:6" x14ac:dyDescent="0.45">
      <c r="A48940">
        <v>55282</v>
      </c>
      <c r="B48940" t="s">
        <v>13</v>
      </c>
      <c r="C48940" t="s">
        <v>66</v>
      </c>
      <c r="D48940" t="s">
        <v>227</v>
      </c>
      <c r="E48940" s="1">
        <v>40882</v>
      </c>
      <c r="F48940">
        <v>51939.06</v>
      </c>
    </row>
    <row r="48941" spans="1:6" x14ac:dyDescent="0.45">
      <c r="A48941">
        <v>58957</v>
      </c>
      <c r="B48941" t="s">
        <v>143</v>
      </c>
      <c r="C48941" t="s">
        <v>66</v>
      </c>
      <c r="D48941" t="s">
        <v>227</v>
      </c>
      <c r="E48941" s="1">
        <v>40882</v>
      </c>
      <c r="F48941">
        <v>57132.966</v>
      </c>
    </row>
    <row r="48942" spans="1:6" x14ac:dyDescent="0.45">
      <c r="A48942">
        <v>50394</v>
      </c>
      <c r="B48942" t="s">
        <v>97</v>
      </c>
      <c r="C48942" t="s">
        <v>66</v>
      </c>
      <c r="D48942" t="s">
        <v>227</v>
      </c>
      <c r="E48942" s="1">
        <v>40882</v>
      </c>
      <c r="F48942">
        <v>29437.230599999999</v>
      </c>
    </row>
    <row r="48943" spans="1:6" x14ac:dyDescent="0.45">
      <c r="A48943">
        <v>39033</v>
      </c>
      <c r="B48943" t="s">
        <v>44</v>
      </c>
      <c r="C48943" t="s">
        <v>66</v>
      </c>
      <c r="D48943" t="s">
        <v>227</v>
      </c>
      <c r="E48943" s="1">
        <v>40882</v>
      </c>
      <c r="F48943">
        <v>17479.879199999999</v>
      </c>
    </row>
    <row r="48944" spans="1:6" x14ac:dyDescent="0.45">
      <c r="A48944">
        <v>53278</v>
      </c>
      <c r="B48944" t="s">
        <v>79</v>
      </c>
      <c r="C48944" t="s">
        <v>66</v>
      </c>
      <c r="D48944" t="s">
        <v>227</v>
      </c>
      <c r="E48944" s="1">
        <v>40882</v>
      </c>
      <c r="F48944">
        <v>46613.011200000001</v>
      </c>
    </row>
    <row r="48945" spans="1:6" x14ac:dyDescent="0.45">
      <c r="A48945">
        <v>27278</v>
      </c>
      <c r="B48945" t="s">
        <v>51</v>
      </c>
      <c r="C48945" t="s">
        <v>66</v>
      </c>
      <c r="D48945" t="s">
        <v>227</v>
      </c>
      <c r="E48945" s="1">
        <v>40882</v>
      </c>
      <c r="F48945">
        <v>84000</v>
      </c>
    </row>
    <row r="48946" spans="1:6" x14ac:dyDescent="0.45">
      <c r="A48946">
        <v>28015</v>
      </c>
      <c r="B48946" t="s">
        <v>83</v>
      </c>
      <c r="C48946" t="s">
        <v>66</v>
      </c>
      <c r="D48946" t="s">
        <v>227</v>
      </c>
      <c r="E48946" s="1">
        <v>40882</v>
      </c>
      <c r="F48946">
        <v>216000</v>
      </c>
    </row>
    <row r="48947" spans="1:6" x14ac:dyDescent="0.45">
      <c r="A48947">
        <v>55316</v>
      </c>
      <c r="B48947" t="s">
        <v>64</v>
      </c>
      <c r="C48947" t="s">
        <v>66</v>
      </c>
      <c r="D48947" t="s">
        <v>227</v>
      </c>
      <c r="E48947" s="1">
        <v>40882</v>
      </c>
      <c r="F48947">
        <v>9812.4</v>
      </c>
    </row>
    <row r="48948" spans="1:6" x14ac:dyDescent="0.45">
      <c r="A48948">
        <v>35503</v>
      </c>
      <c r="B48948" t="s">
        <v>13</v>
      </c>
      <c r="C48948" t="s">
        <v>66</v>
      </c>
      <c r="D48948" t="s">
        <v>227</v>
      </c>
      <c r="E48948" s="1">
        <v>40882</v>
      </c>
      <c r="F48948">
        <v>14652</v>
      </c>
    </row>
    <row r="48949" spans="1:6" x14ac:dyDescent="0.45">
      <c r="A48949">
        <v>58275</v>
      </c>
      <c r="B48949" t="s">
        <v>131</v>
      </c>
      <c r="C48949" t="s">
        <v>66</v>
      </c>
      <c r="D48949" t="s">
        <v>227</v>
      </c>
      <c r="E48949" s="1">
        <v>40882</v>
      </c>
      <c r="F48949">
        <v>46282.353600000002</v>
      </c>
    </row>
    <row r="48950" spans="1:6" x14ac:dyDescent="0.45">
      <c r="A48950">
        <v>59582</v>
      </c>
      <c r="B48950" t="s">
        <v>61</v>
      </c>
      <c r="C48950" t="s">
        <v>66</v>
      </c>
      <c r="D48950" t="s">
        <v>227</v>
      </c>
      <c r="E48950" s="1">
        <v>40882</v>
      </c>
      <c r="F48950">
        <v>161988.23759999999</v>
      </c>
    </row>
    <row r="48951" spans="1:6" x14ac:dyDescent="0.45">
      <c r="A48951">
        <v>53940</v>
      </c>
      <c r="B48951" t="s">
        <v>41</v>
      </c>
      <c r="C48951" t="s">
        <v>66</v>
      </c>
      <c r="D48951" t="s">
        <v>227</v>
      </c>
      <c r="E48951" s="1">
        <v>40882</v>
      </c>
      <c r="F48951">
        <v>15453.90576</v>
      </c>
    </row>
    <row r="48952" spans="1:6" x14ac:dyDescent="0.45">
      <c r="A48952">
        <v>31098</v>
      </c>
      <c r="B48952" t="s">
        <v>74</v>
      </c>
      <c r="C48952" t="s">
        <v>66</v>
      </c>
      <c r="D48952" t="s">
        <v>227</v>
      </c>
      <c r="E48952" s="1">
        <v>40882</v>
      </c>
      <c r="F48952">
        <v>6041.9772000000003</v>
      </c>
    </row>
    <row r="48953" spans="1:6" x14ac:dyDescent="0.45">
      <c r="A48953">
        <v>221840</v>
      </c>
      <c r="B48953" t="s">
        <v>109</v>
      </c>
      <c r="C48953" t="s">
        <v>66</v>
      </c>
      <c r="D48953" t="s">
        <v>227</v>
      </c>
      <c r="E48953" s="1">
        <v>40882</v>
      </c>
      <c r="F48953">
        <v>6460</v>
      </c>
    </row>
    <row r="48954" spans="1:6" x14ac:dyDescent="0.45">
      <c r="A48954">
        <v>213699</v>
      </c>
      <c r="B48954" t="s">
        <v>11</v>
      </c>
      <c r="C48954" t="s">
        <v>66</v>
      </c>
      <c r="D48954" t="s">
        <v>227</v>
      </c>
      <c r="E48954" s="1">
        <v>40882</v>
      </c>
      <c r="F48954">
        <v>8160</v>
      </c>
    </row>
    <row r="48955" spans="1:6" x14ac:dyDescent="0.45">
      <c r="A48955">
        <v>238448</v>
      </c>
      <c r="B48955" t="s">
        <v>97</v>
      </c>
      <c r="C48955" t="s">
        <v>66</v>
      </c>
      <c r="D48955" t="s">
        <v>227</v>
      </c>
      <c r="E48955" s="1">
        <v>40882</v>
      </c>
      <c r="F48955">
        <v>9000</v>
      </c>
    </row>
    <row r="48956" spans="1:6" x14ac:dyDescent="0.45">
      <c r="A48956">
        <v>236144</v>
      </c>
      <c r="B48956" t="s">
        <v>34</v>
      </c>
      <c r="C48956" t="s">
        <v>66</v>
      </c>
      <c r="D48956" t="s">
        <v>227</v>
      </c>
      <c r="E48956" s="1">
        <v>40882</v>
      </c>
      <c r="F48956">
        <v>28560</v>
      </c>
    </row>
    <row r="48957" spans="1:6" x14ac:dyDescent="0.45">
      <c r="A48957">
        <v>216953</v>
      </c>
      <c r="B48957" t="s">
        <v>53</v>
      </c>
      <c r="C48957" t="s">
        <v>66</v>
      </c>
      <c r="D48957" t="s">
        <v>227</v>
      </c>
      <c r="E48957" s="1">
        <v>40882</v>
      </c>
      <c r="F48957">
        <v>10200</v>
      </c>
    </row>
    <row r="48958" spans="1:6" x14ac:dyDescent="0.45">
      <c r="A48958">
        <v>218033</v>
      </c>
      <c r="B48958" t="s">
        <v>26</v>
      </c>
      <c r="C48958" t="s">
        <v>66</v>
      </c>
      <c r="D48958" t="s">
        <v>227</v>
      </c>
      <c r="E48958" s="1">
        <v>40882</v>
      </c>
      <c r="F48958">
        <v>31200</v>
      </c>
    </row>
    <row r="48959" spans="1:6" x14ac:dyDescent="0.45">
      <c r="A48959">
        <v>241132</v>
      </c>
      <c r="B48959" t="s">
        <v>145</v>
      </c>
      <c r="C48959" t="s">
        <v>66</v>
      </c>
      <c r="D48959" t="s">
        <v>227</v>
      </c>
      <c r="E48959" s="1">
        <v>40882</v>
      </c>
      <c r="F48959">
        <v>17400</v>
      </c>
    </row>
    <row r="48960" spans="1:6" x14ac:dyDescent="0.45">
      <c r="A48960">
        <v>203109</v>
      </c>
      <c r="B48960" t="s">
        <v>60</v>
      </c>
      <c r="C48960" t="s">
        <v>66</v>
      </c>
      <c r="D48960" t="s">
        <v>227</v>
      </c>
      <c r="E48960" s="1">
        <v>40882</v>
      </c>
      <c r="F48960">
        <v>36000</v>
      </c>
    </row>
    <row r="48961" spans="1:6" x14ac:dyDescent="0.45">
      <c r="A48961">
        <v>202660</v>
      </c>
      <c r="B48961" t="s">
        <v>79</v>
      </c>
      <c r="C48961" t="s">
        <v>66</v>
      </c>
      <c r="D48961" t="s">
        <v>227</v>
      </c>
      <c r="E48961" s="1">
        <v>40882</v>
      </c>
      <c r="F48961">
        <v>23460</v>
      </c>
    </row>
    <row r="48962" spans="1:6" x14ac:dyDescent="0.45">
      <c r="A48962">
        <v>239979</v>
      </c>
      <c r="B48962" t="s">
        <v>123</v>
      </c>
      <c r="C48962" t="s">
        <v>66</v>
      </c>
      <c r="D48962" t="s">
        <v>227</v>
      </c>
      <c r="E48962" s="1">
        <v>40882</v>
      </c>
      <c r="F48962">
        <v>1129.69794</v>
      </c>
    </row>
    <row r="48963" spans="1:6" x14ac:dyDescent="0.45">
      <c r="A48963">
        <v>247719</v>
      </c>
      <c r="B48963" t="s">
        <v>107</v>
      </c>
      <c r="C48963" t="s">
        <v>66</v>
      </c>
      <c r="D48963" t="s">
        <v>227</v>
      </c>
      <c r="E48963" s="1">
        <v>40882</v>
      </c>
      <c r="F48963">
        <v>375.82920000000001</v>
      </c>
    </row>
    <row r="48964" spans="1:6" x14ac:dyDescent="0.45">
      <c r="A48964">
        <v>230737</v>
      </c>
      <c r="B48964" t="s">
        <v>37</v>
      </c>
      <c r="C48964" t="s">
        <v>66</v>
      </c>
      <c r="D48964" t="s">
        <v>227</v>
      </c>
      <c r="E48964" s="1">
        <v>40882</v>
      </c>
      <c r="F48964">
        <v>6834.8123999999998</v>
      </c>
    </row>
    <row r="48965" spans="1:6" x14ac:dyDescent="0.45">
      <c r="A48965">
        <v>234532</v>
      </c>
      <c r="B48965" t="s">
        <v>46</v>
      </c>
      <c r="C48965" t="s">
        <v>66</v>
      </c>
      <c r="D48965" t="s">
        <v>227</v>
      </c>
      <c r="E48965" s="1">
        <v>40882</v>
      </c>
      <c r="F48965">
        <v>1892.9280000000001</v>
      </c>
    </row>
    <row r="48966" spans="1:6" x14ac:dyDescent="0.45">
      <c r="A48966">
        <v>209180</v>
      </c>
      <c r="B48966" t="s">
        <v>74</v>
      </c>
      <c r="C48966" t="s">
        <v>66</v>
      </c>
      <c r="D48966" t="s">
        <v>227</v>
      </c>
      <c r="E48966" s="1">
        <v>40882</v>
      </c>
      <c r="F48966">
        <v>1800</v>
      </c>
    </row>
    <row r="48967" spans="1:6" x14ac:dyDescent="0.45">
      <c r="A48967">
        <v>235526</v>
      </c>
      <c r="B48967" t="s">
        <v>56</v>
      </c>
      <c r="C48967" t="s">
        <v>66</v>
      </c>
      <c r="D48967" t="s">
        <v>227</v>
      </c>
      <c r="E48967" s="1">
        <v>40882</v>
      </c>
      <c r="F48967">
        <v>274.48739999999998</v>
      </c>
    </row>
    <row r="48968" spans="1:6" x14ac:dyDescent="0.45">
      <c r="A48968">
        <v>222531</v>
      </c>
      <c r="B48968" t="s">
        <v>63</v>
      </c>
      <c r="C48968" t="s">
        <v>66</v>
      </c>
      <c r="D48968" t="s">
        <v>227</v>
      </c>
      <c r="E48968" s="1">
        <v>40882</v>
      </c>
      <c r="F48968">
        <v>154.68719999999999</v>
      </c>
    </row>
    <row r="48969" spans="1:6" x14ac:dyDescent="0.45">
      <c r="A48969">
        <v>223237</v>
      </c>
      <c r="B48969" t="s">
        <v>119</v>
      </c>
      <c r="C48969" t="s">
        <v>66</v>
      </c>
      <c r="D48969" t="s">
        <v>227</v>
      </c>
      <c r="E48969" s="1">
        <v>40882</v>
      </c>
      <c r="F48969">
        <v>1116.3779999999999</v>
      </c>
    </row>
    <row r="48970" spans="1:6" x14ac:dyDescent="0.45">
      <c r="A48970">
        <v>204330</v>
      </c>
      <c r="B48970" t="s">
        <v>10</v>
      </c>
      <c r="C48970" t="s">
        <v>66</v>
      </c>
      <c r="D48970" t="s">
        <v>227</v>
      </c>
      <c r="E48970" s="1">
        <v>40882</v>
      </c>
      <c r="F48970">
        <v>6000</v>
      </c>
    </row>
    <row r="48971" spans="1:6" x14ac:dyDescent="0.45">
      <c r="A48971">
        <v>213087</v>
      </c>
      <c r="B48971" t="s">
        <v>18</v>
      </c>
      <c r="C48971" t="s">
        <v>66</v>
      </c>
      <c r="D48971" t="s">
        <v>227</v>
      </c>
      <c r="E48971" s="1">
        <v>40882</v>
      </c>
      <c r="F48971">
        <v>19800</v>
      </c>
    </row>
    <row r="48972" spans="1:6" x14ac:dyDescent="0.45">
      <c r="A48972">
        <v>221319</v>
      </c>
      <c r="B48972" t="s">
        <v>34</v>
      </c>
      <c r="C48972" t="s">
        <v>66</v>
      </c>
      <c r="D48972" t="s">
        <v>227</v>
      </c>
      <c r="E48972" s="1">
        <v>40882</v>
      </c>
      <c r="F48972">
        <v>1980</v>
      </c>
    </row>
    <row r="48973" spans="1:6" x14ac:dyDescent="0.45">
      <c r="A48973">
        <v>219548</v>
      </c>
      <c r="B48973" t="s">
        <v>10</v>
      </c>
      <c r="C48973" t="s">
        <v>66</v>
      </c>
      <c r="D48973" t="s">
        <v>227</v>
      </c>
      <c r="E48973" s="1">
        <v>40882</v>
      </c>
      <c r="F48973">
        <v>23400</v>
      </c>
    </row>
    <row r="48974" spans="1:6" x14ac:dyDescent="0.45">
      <c r="A48974">
        <v>249160</v>
      </c>
      <c r="B48974" t="s">
        <v>29</v>
      </c>
      <c r="C48974" t="s">
        <v>66</v>
      </c>
      <c r="D48974" t="s">
        <v>227</v>
      </c>
      <c r="E48974" s="1">
        <v>40882</v>
      </c>
      <c r="F48974">
        <v>1950</v>
      </c>
    </row>
    <row r="48975" spans="1:6" x14ac:dyDescent="0.45">
      <c r="A48975">
        <v>204102</v>
      </c>
      <c r="B48975" t="s">
        <v>10</v>
      </c>
      <c r="C48975" t="s">
        <v>66</v>
      </c>
      <c r="D48975" t="s">
        <v>227</v>
      </c>
      <c r="E48975" s="1">
        <v>40882</v>
      </c>
      <c r="F48975">
        <v>4500</v>
      </c>
    </row>
    <row r="48976" spans="1:6" x14ac:dyDescent="0.45">
      <c r="A48976">
        <v>230724</v>
      </c>
      <c r="B48976" t="s">
        <v>18</v>
      </c>
      <c r="C48976" t="s">
        <v>66</v>
      </c>
      <c r="D48976" t="s">
        <v>227</v>
      </c>
      <c r="E48976" s="1">
        <v>40882</v>
      </c>
      <c r="F48976">
        <v>4233.6000000000004</v>
      </c>
    </row>
    <row r="48977" spans="1:6" x14ac:dyDescent="0.45">
      <c r="A48977">
        <v>244005</v>
      </c>
      <c r="B48977" t="s">
        <v>132</v>
      </c>
      <c r="C48977" t="s">
        <v>66</v>
      </c>
      <c r="D48977" t="s">
        <v>227</v>
      </c>
      <c r="E48977" s="1">
        <v>40882</v>
      </c>
      <c r="F48977">
        <v>3350.1156000000001</v>
      </c>
    </row>
    <row r="48978" spans="1:6" x14ac:dyDescent="0.45">
      <c r="A48978">
        <v>205105</v>
      </c>
      <c r="B48978" t="s">
        <v>139</v>
      </c>
      <c r="C48978" t="s">
        <v>66</v>
      </c>
      <c r="D48978" t="s">
        <v>227</v>
      </c>
      <c r="E48978" s="1">
        <v>40882</v>
      </c>
      <c r="F48978">
        <v>3900</v>
      </c>
    </row>
    <row r="48979" spans="1:6" x14ac:dyDescent="0.45">
      <c r="A48979">
        <v>227316</v>
      </c>
      <c r="B48979" t="s">
        <v>50</v>
      </c>
      <c r="C48979" t="s">
        <v>66</v>
      </c>
      <c r="D48979" t="s">
        <v>227</v>
      </c>
      <c r="E48979" s="1">
        <v>40882</v>
      </c>
      <c r="F48979">
        <v>99840</v>
      </c>
    </row>
    <row r="48980" spans="1:6" x14ac:dyDescent="0.45">
      <c r="A48980">
        <v>204802</v>
      </c>
      <c r="B48980" t="s">
        <v>20</v>
      </c>
      <c r="C48980" t="s">
        <v>66</v>
      </c>
      <c r="D48980" t="s">
        <v>227</v>
      </c>
      <c r="E48980" s="1">
        <v>40882</v>
      </c>
      <c r="F48980">
        <v>18000</v>
      </c>
    </row>
    <row r="48981" spans="1:6" x14ac:dyDescent="0.45">
      <c r="A48981">
        <v>219987</v>
      </c>
      <c r="B48981" t="s">
        <v>31</v>
      </c>
      <c r="C48981" t="s">
        <v>66</v>
      </c>
      <c r="D48981" t="s">
        <v>227</v>
      </c>
      <c r="E48981" s="1">
        <v>40882</v>
      </c>
      <c r="F48981">
        <v>8400</v>
      </c>
    </row>
    <row r="48982" spans="1:6" x14ac:dyDescent="0.45">
      <c r="A48982">
        <v>247711</v>
      </c>
      <c r="B48982" t="s">
        <v>54</v>
      </c>
      <c r="C48982" t="s">
        <v>66</v>
      </c>
      <c r="D48982" t="s">
        <v>227</v>
      </c>
      <c r="E48982" s="1">
        <v>40882</v>
      </c>
      <c r="F48982">
        <v>6375</v>
      </c>
    </row>
    <row r="48983" spans="1:6" x14ac:dyDescent="0.45">
      <c r="A48983">
        <v>234583</v>
      </c>
      <c r="B48983" t="s">
        <v>19</v>
      </c>
      <c r="C48983" t="s">
        <v>66</v>
      </c>
      <c r="D48983" t="s">
        <v>227</v>
      </c>
      <c r="E48983" s="1">
        <v>40882</v>
      </c>
      <c r="F48983">
        <v>2330.2103999999999</v>
      </c>
    </row>
    <row r="48984" spans="1:6" x14ac:dyDescent="0.45">
      <c r="A48984">
        <v>203515</v>
      </c>
      <c r="B48984" t="s">
        <v>101</v>
      </c>
      <c r="C48984" t="s">
        <v>66</v>
      </c>
      <c r="D48984" t="s">
        <v>227</v>
      </c>
      <c r="E48984" s="1">
        <v>40882</v>
      </c>
      <c r="F48984">
        <v>13200</v>
      </c>
    </row>
    <row r="48985" spans="1:6" x14ac:dyDescent="0.45">
      <c r="A48985">
        <v>203548</v>
      </c>
      <c r="B48985" t="s">
        <v>74</v>
      </c>
      <c r="C48985" t="s">
        <v>66</v>
      </c>
      <c r="D48985" t="s">
        <v>227</v>
      </c>
      <c r="E48985" s="1">
        <v>40882</v>
      </c>
      <c r="F48985">
        <v>13200</v>
      </c>
    </row>
    <row r="48986" spans="1:6" x14ac:dyDescent="0.45">
      <c r="A48986">
        <v>212579</v>
      </c>
      <c r="B48986" t="s">
        <v>28</v>
      </c>
      <c r="C48986" t="s">
        <v>66</v>
      </c>
      <c r="D48986" t="s">
        <v>227</v>
      </c>
      <c r="E48986" s="1">
        <v>40882</v>
      </c>
      <c r="F48986">
        <v>16800</v>
      </c>
    </row>
    <row r="48987" spans="1:6" x14ac:dyDescent="0.45">
      <c r="A48987">
        <v>238379</v>
      </c>
      <c r="B48987" t="s">
        <v>10</v>
      </c>
      <c r="C48987" t="s">
        <v>66</v>
      </c>
      <c r="D48987" t="s">
        <v>227</v>
      </c>
      <c r="E48987" s="1">
        <v>40882</v>
      </c>
      <c r="F48987">
        <v>1610.604</v>
      </c>
    </row>
    <row r="48988" spans="1:6" x14ac:dyDescent="0.45">
      <c r="A48988">
        <v>219160</v>
      </c>
      <c r="B48988" t="s">
        <v>79</v>
      </c>
      <c r="C48988" t="s">
        <v>66</v>
      </c>
      <c r="D48988" t="s">
        <v>227</v>
      </c>
      <c r="E48988" s="1">
        <v>40882</v>
      </c>
      <c r="F48988">
        <v>1599.066</v>
      </c>
    </row>
    <row r="48989" spans="1:6" x14ac:dyDescent="0.45">
      <c r="A48989">
        <v>228009</v>
      </c>
      <c r="B48989" t="s">
        <v>44</v>
      </c>
      <c r="C48989" t="s">
        <v>66</v>
      </c>
      <c r="D48989" t="s">
        <v>227</v>
      </c>
      <c r="E48989" s="1">
        <v>40882</v>
      </c>
      <c r="F48989">
        <v>2972.0376000000001</v>
      </c>
    </row>
    <row r="48990" spans="1:6" x14ac:dyDescent="0.45">
      <c r="A48990">
        <v>214872</v>
      </c>
      <c r="B48990" t="s">
        <v>74</v>
      </c>
      <c r="C48990" t="s">
        <v>66</v>
      </c>
      <c r="D48990" t="s">
        <v>227</v>
      </c>
      <c r="E48990" s="1">
        <v>40882</v>
      </c>
      <c r="F48990">
        <v>1916.0873999999999</v>
      </c>
    </row>
    <row r="48991" spans="1:6" x14ac:dyDescent="0.45">
      <c r="A48991">
        <v>219789</v>
      </c>
      <c r="B48991" t="s">
        <v>25</v>
      </c>
      <c r="C48991" t="s">
        <v>66</v>
      </c>
      <c r="D48991" t="s">
        <v>227</v>
      </c>
      <c r="E48991" s="1">
        <v>40882</v>
      </c>
      <c r="F48991">
        <v>2538.0767999999998</v>
      </c>
    </row>
    <row r="48992" spans="1:6" x14ac:dyDescent="0.45">
      <c r="A48992">
        <v>67942</v>
      </c>
      <c r="B48992" t="s">
        <v>41</v>
      </c>
      <c r="C48992" t="s">
        <v>66</v>
      </c>
      <c r="D48992" t="s">
        <v>227</v>
      </c>
      <c r="E48992" s="1">
        <v>40882</v>
      </c>
      <c r="F48992">
        <v>6490.26</v>
      </c>
    </row>
    <row r="48993" spans="1:6" x14ac:dyDescent="0.45">
      <c r="A48993">
        <v>68495</v>
      </c>
      <c r="B48993" t="s">
        <v>17</v>
      </c>
      <c r="C48993" t="s">
        <v>66</v>
      </c>
      <c r="D48993" t="s">
        <v>227</v>
      </c>
      <c r="E48993" s="1">
        <v>40882</v>
      </c>
      <c r="F48993">
        <v>7947.3725000000004</v>
      </c>
    </row>
    <row r="48994" spans="1:6" x14ac:dyDescent="0.45">
      <c r="A48994">
        <v>68811</v>
      </c>
      <c r="B48994" t="s">
        <v>21</v>
      </c>
      <c r="C48994" t="s">
        <v>66</v>
      </c>
      <c r="D48994" t="s">
        <v>227</v>
      </c>
      <c r="E48994" s="1">
        <v>40882</v>
      </c>
      <c r="F48994">
        <v>1368.4128000000001</v>
      </c>
    </row>
    <row r="48995" spans="1:6" x14ac:dyDescent="0.45">
      <c r="A48995">
        <v>62739</v>
      </c>
      <c r="B48995" t="s">
        <v>10</v>
      </c>
      <c r="C48995" t="s">
        <v>66</v>
      </c>
      <c r="D48995" t="s">
        <v>227</v>
      </c>
      <c r="E48995" s="1">
        <v>40882</v>
      </c>
      <c r="F48995">
        <v>1624.9902</v>
      </c>
    </row>
    <row r="48996" spans="1:6" x14ac:dyDescent="0.45">
      <c r="A48996">
        <v>73198</v>
      </c>
      <c r="B48996" t="s">
        <v>61</v>
      </c>
      <c r="C48996" t="s">
        <v>66</v>
      </c>
      <c r="D48996" t="s">
        <v>227</v>
      </c>
      <c r="E48996" s="1">
        <v>40882</v>
      </c>
      <c r="F48996">
        <v>30269.7</v>
      </c>
    </row>
    <row r="48997" spans="1:6" x14ac:dyDescent="0.45">
      <c r="A48997">
        <v>64448</v>
      </c>
      <c r="B48997" t="s">
        <v>99</v>
      </c>
      <c r="C48997" t="s">
        <v>66</v>
      </c>
      <c r="D48997" t="s">
        <v>227</v>
      </c>
      <c r="E48997" s="1">
        <v>40882</v>
      </c>
      <c r="F48997">
        <v>8400</v>
      </c>
    </row>
    <row r="48998" spans="1:6" x14ac:dyDescent="0.45">
      <c r="A48998">
        <v>62186</v>
      </c>
      <c r="B48998" t="s">
        <v>50</v>
      </c>
      <c r="C48998" t="s">
        <v>66</v>
      </c>
      <c r="D48998" t="s">
        <v>227</v>
      </c>
      <c r="E48998" s="1">
        <v>40882</v>
      </c>
      <c r="F48998">
        <v>24000</v>
      </c>
    </row>
    <row r="48999" spans="1:6" x14ac:dyDescent="0.45">
      <c r="A48999">
        <v>59989</v>
      </c>
      <c r="B48999" t="s">
        <v>121</v>
      </c>
      <c r="C48999" t="s">
        <v>66</v>
      </c>
      <c r="D48999" t="s">
        <v>227</v>
      </c>
      <c r="E48999" s="1">
        <v>40882</v>
      </c>
      <c r="F48999">
        <v>4320</v>
      </c>
    </row>
    <row r="49000" spans="1:6" x14ac:dyDescent="0.45">
      <c r="A49000">
        <v>65606</v>
      </c>
      <c r="B49000" t="s">
        <v>25</v>
      </c>
      <c r="C49000" t="s">
        <v>66</v>
      </c>
      <c r="D49000" t="s">
        <v>227</v>
      </c>
      <c r="E49000" s="1">
        <v>40882</v>
      </c>
      <c r="F49000">
        <v>7200</v>
      </c>
    </row>
    <row r="49001" spans="1:6" x14ac:dyDescent="0.45">
      <c r="A49001">
        <v>63398</v>
      </c>
      <c r="B49001" t="s">
        <v>108</v>
      </c>
      <c r="C49001" t="s">
        <v>66</v>
      </c>
      <c r="D49001" t="s">
        <v>227</v>
      </c>
      <c r="E49001" s="1">
        <v>40882</v>
      </c>
      <c r="F49001">
        <v>6120</v>
      </c>
    </row>
    <row r="49002" spans="1:6" x14ac:dyDescent="0.45">
      <c r="A49002">
        <v>74653</v>
      </c>
      <c r="B49002" t="s">
        <v>92</v>
      </c>
      <c r="C49002" t="s">
        <v>66</v>
      </c>
      <c r="D49002" t="s">
        <v>227</v>
      </c>
      <c r="E49002" s="1">
        <v>40882</v>
      </c>
      <c r="F49002">
        <v>42433.5</v>
      </c>
    </row>
    <row r="49003" spans="1:6" x14ac:dyDescent="0.45">
      <c r="A49003">
        <v>60282</v>
      </c>
      <c r="B49003" t="s">
        <v>40</v>
      </c>
      <c r="C49003" t="s">
        <v>66</v>
      </c>
      <c r="D49003" t="s">
        <v>227</v>
      </c>
      <c r="E49003" s="1">
        <v>40882</v>
      </c>
      <c r="F49003">
        <v>13200</v>
      </c>
    </row>
    <row r="49004" spans="1:6" x14ac:dyDescent="0.45">
      <c r="A49004">
        <v>73550</v>
      </c>
      <c r="B49004" t="s">
        <v>13</v>
      </c>
      <c r="C49004" t="s">
        <v>66</v>
      </c>
      <c r="D49004" t="s">
        <v>227</v>
      </c>
      <c r="E49004" s="1">
        <v>40882</v>
      </c>
      <c r="F49004">
        <v>50920.2</v>
      </c>
    </row>
    <row r="49005" spans="1:6" x14ac:dyDescent="0.45">
      <c r="A49005">
        <v>63248</v>
      </c>
      <c r="B49005" t="s">
        <v>74</v>
      </c>
      <c r="C49005" t="s">
        <v>66</v>
      </c>
      <c r="D49005" t="s">
        <v>227</v>
      </c>
      <c r="E49005" s="1">
        <v>40882</v>
      </c>
      <c r="F49005">
        <v>14400</v>
      </c>
    </row>
    <row r="49006" spans="1:6" x14ac:dyDescent="0.45">
      <c r="A49006">
        <v>64545</v>
      </c>
      <c r="B49006" t="s">
        <v>37</v>
      </c>
      <c r="C49006" t="s">
        <v>66</v>
      </c>
      <c r="D49006" t="s">
        <v>227</v>
      </c>
      <c r="E49006" s="1">
        <v>40882</v>
      </c>
      <c r="F49006">
        <v>15600</v>
      </c>
    </row>
    <row r="49007" spans="1:6" x14ac:dyDescent="0.45">
      <c r="A49007">
        <v>67826</v>
      </c>
      <c r="B49007" t="s">
        <v>103</v>
      </c>
      <c r="C49007" t="s">
        <v>66</v>
      </c>
      <c r="D49007" t="s">
        <v>227</v>
      </c>
      <c r="E49007" s="1">
        <v>40882</v>
      </c>
      <c r="F49007">
        <v>13440</v>
      </c>
    </row>
    <row r="49008" spans="1:6" x14ac:dyDescent="0.45">
      <c r="A49008">
        <v>74162</v>
      </c>
      <c r="B49008" t="s">
        <v>110</v>
      </c>
      <c r="C49008" t="s">
        <v>66</v>
      </c>
      <c r="D49008" t="s">
        <v>227</v>
      </c>
      <c r="E49008" s="1">
        <v>40882</v>
      </c>
      <c r="F49008">
        <v>61240.32</v>
      </c>
    </row>
    <row r="49009" spans="1:6" x14ac:dyDescent="0.45">
      <c r="A49009">
        <v>60380</v>
      </c>
      <c r="B49009" t="s">
        <v>98</v>
      </c>
      <c r="C49009" t="s">
        <v>66</v>
      </c>
      <c r="D49009" t="s">
        <v>227</v>
      </c>
      <c r="E49009" s="1">
        <v>40882</v>
      </c>
      <c r="F49009">
        <v>28800</v>
      </c>
    </row>
    <row r="49010" spans="1:6" x14ac:dyDescent="0.45">
      <c r="A49010">
        <v>65700</v>
      </c>
      <c r="B49010" t="s">
        <v>26</v>
      </c>
      <c r="C49010" t="s">
        <v>66</v>
      </c>
      <c r="D49010" t="s">
        <v>227</v>
      </c>
      <c r="E49010" s="1">
        <v>40882</v>
      </c>
      <c r="F49010">
        <v>148800</v>
      </c>
    </row>
    <row r="49011" spans="1:6" x14ac:dyDescent="0.45">
      <c r="A49011">
        <v>63849</v>
      </c>
      <c r="B49011" t="s">
        <v>126</v>
      </c>
      <c r="C49011" t="s">
        <v>66</v>
      </c>
      <c r="D49011" t="s">
        <v>227</v>
      </c>
      <c r="E49011" s="1">
        <v>40882</v>
      </c>
      <c r="F49011">
        <v>38400</v>
      </c>
    </row>
    <row r="49012" spans="1:6" x14ac:dyDescent="0.45">
      <c r="A49012">
        <v>75753</v>
      </c>
      <c r="B49012" t="s">
        <v>50</v>
      </c>
      <c r="C49012" t="s">
        <v>66</v>
      </c>
      <c r="D49012" t="s">
        <v>227</v>
      </c>
      <c r="E49012" s="1">
        <v>40882</v>
      </c>
      <c r="F49012">
        <v>505232.64000000001</v>
      </c>
    </row>
    <row r="49013" spans="1:6" x14ac:dyDescent="0.45">
      <c r="A49013">
        <v>65629</v>
      </c>
      <c r="B49013" t="s">
        <v>35</v>
      </c>
      <c r="C49013" t="s">
        <v>66</v>
      </c>
      <c r="D49013" t="s">
        <v>227</v>
      </c>
      <c r="E49013" s="1">
        <v>40882</v>
      </c>
      <c r="F49013">
        <v>18768</v>
      </c>
    </row>
    <row r="49014" spans="1:6" x14ac:dyDescent="0.45">
      <c r="A49014">
        <v>65428</v>
      </c>
      <c r="B49014" t="s">
        <v>89</v>
      </c>
      <c r="C49014" t="s">
        <v>66</v>
      </c>
      <c r="D49014" t="s">
        <v>227</v>
      </c>
      <c r="E49014" s="1">
        <v>40882</v>
      </c>
      <c r="F49014">
        <v>42000</v>
      </c>
    </row>
    <row r="49015" spans="1:6" x14ac:dyDescent="0.45">
      <c r="A49015">
        <v>59856</v>
      </c>
      <c r="B49015" t="s">
        <v>77</v>
      </c>
      <c r="C49015" t="s">
        <v>66</v>
      </c>
      <c r="D49015" t="s">
        <v>227</v>
      </c>
      <c r="E49015" s="1">
        <v>40882</v>
      </c>
      <c r="F49015">
        <v>6630</v>
      </c>
    </row>
    <row r="49016" spans="1:6" x14ac:dyDescent="0.45">
      <c r="A49016">
        <v>67058</v>
      </c>
      <c r="B49016" t="s">
        <v>79</v>
      </c>
      <c r="C49016" t="s">
        <v>66</v>
      </c>
      <c r="D49016" t="s">
        <v>227</v>
      </c>
      <c r="E49016" s="1">
        <v>40882</v>
      </c>
      <c r="F49016">
        <v>2640</v>
      </c>
    </row>
    <row r="49017" spans="1:6" x14ac:dyDescent="0.45">
      <c r="A49017">
        <v>74910</v>
      </c>
      <c r="B49017" t="s">
        <v>108</v>
      </c>
      <c r="C49017" t="s">
        <v>66</v>
      </c>
      <c r="D49017" t="s">
        <v>227</v>
      </c>
      <c r="E49017" s="1">
        <v>40882</v>
      </c>
      <c r="F49017">
        <v>41282.46</v>
      </c>
    </row>
    <row r="49018" spans="1:6" x14ac:dyDescent="0.45">
      <c r="A49018">
        <v>72273</v>
      </c>
      <c r="B49018" t="s">
        <v>65</v>
      </c>
      <c r="C49018" t="s">
        <v>66</v>
      </c>
      <c r="D49018" t="s">
        <v>227</v>
      </c>
      <c r="E49018" s="1">
        <v>40882</v>
      </c>
      <c r="F49018">
        <v>35880</v>
      </c>
    </row>
    <row r="49019" spans="1:6" x14ac:dyDescent="0.45">
      <c r="A49019">
        <v>72341</v>
      </c>
      <c r="B49019" t="s">
        <v>10</v>
      </c>
      <c r="C49019" t="s">
        <v>66</v>
      </c>
      <c r="D49019" t="s">
        <v>227</v>
      </c>
      <c r="E49019" s="1">
        <v>40882</v>
      </c>
      <c r="F49019">
        <v>54638.55</v>
      </c>
    </row>
    <row r="49020" spans="1:6" x14ac:dyDescent="0.45">
      <c r="A49020">
        <v>63416</v>
      </c>
      <c r="B49020" t="s">
        <v>92</v>
      </c>
      <c r="C49020" t="s">
        <v>66</v>
      </c>
      <c r="D49020" t="s">
        <v>227</v>
      </c>
      <c r="E49020" s="1">
        <v>40882</v>
      </c>
      <c r="F49020">
        <v>8160</v>
      </c>
    </row>
    <row r="49021" spans="1:6" x14ac:dyDescent="0.45">
      <c r="A49021">
        <v>62608</v>
      </c>
      <c r="B49021" t="s">
        <v>121</v>
      </c>
      <c r="C49021" t="s">
        <v>66</v>
      </c>
      <c r="D49021" t="s">
        <v>227</v>
      </c>
      <c r="E49021" s="1">
        <v>40882</v>
      </c>
      <c r="F49021">
        <v>114000</v>
      </c>
    </row>
    <row r="49022" spans="1:6" x14ac:dyDescent="0.45">
      <c r="A49022">
        <v>63335</v>
      </c>
      <c r="B49022" t="s">
        <v>10</v>
      </c>
      <c r="C49022" t="s">
        <v>66</v>
      </c>
      <c r="D49022" t="s">
        <v>227</v>
      </c>
      <c r="E49022" s="1">
        <v>40882</v>
      </c>
      <c r="F49022">
        <v>75600</v>
      </c>
    </row>
    <row r="49023" spans="1:6" x14ac:dyDescent="0.45">
      <c r="A49023">
        <v>75202</v>
      </c>
      <c r="B49023" t="s">
        <v>25</v>
      </c>
      <c r="C49023" t="s">
        <v>66</v>
      </c>
      <c r="D49023" t="s">
        <v>227</v>
      </c>
      <c r="E49023" s="1">
        <v>40882</v>
      </c>
      <c r="F49023">
        <v>178296.3</v>
      </c>
    </row>
    <row r="49024" spans="1:6" x14ac:dyDescent="0.45">
      <c r="A49024">
        <v>65740</v>
      </c>
      <c r="B49024" t="s">
        <v>85</v>
      </c>
      <c r="C49024" t="s">
        <v>66</v>
      </c>
      <c r="D49024" t="s">
        <v>227</v>
      </c>
      <c r="E49024" s="1">
        <v>40882</v>
      </c>
      <c r="F49024">
        <v>5280</v>
      </c>
    </row>
    <row r="49025" spans="1:6" x14ac:dyDescent="0.45">
      <c r="A49025">
        <v>62474</v>
      </c>
      <c r="B49025" t="s">
        <v>113</v>
      </c>
      <c r="C49025" t="s">
        <v>66</v>
      </c>
      <c r="D49025" t="s">
        <v>227</v>
      </c>
      <c r="E49025" s="1">
        <v>40882</v>
      </c>
      <c r="F49025">
        <v>150000</v>
      </c>
    </row>
    <row r="49026" spans="1:6" x14ac:dyDescent="0.45">
      <c r="A49026">
        <v>63761</v>
      </c>
      <c r="B49026" t="s">
        <v>13</v>
      </c>
      <c r="C49026" t="s">
        <v>66</v>
      </c>
      <c r="D49026" t="s">
        <v>227</v>
      </c>
      <c r="E49026" s="1">
        <v>40882</v>
      </c>
      <c r="F49026">
        <v>104400</v>
      </c>
    </row>
    <row r="49027" spans="1:6" x14ac:dyDescent="0.45">
      <c r="A49027">
        <v>63807</v>
      </c>
      <c r="B49027" t="s">
        <v>13</v>
      </c>
      <c r="C49027" t="s">
        <v>66</v>
      </c>
      <c r="D49027" t="s">
        <v>227</v>
      </c>
      <c r="E49027" s="1">
        <v>40882</v>
      </c>
      <c r="F49027">
        <v>174000</v>
      </c>
    </row>
    <row r="49028" spans="1:6" x14ac:dyDescent="0.45">
      <c r="A49028">
        <v>64604</v>
      </c>
      <c r="B49028" t="s">
        <v>18</v>
      </c>
      <c r="C49028" t="s">
        <v>66</v>
      </c>
      <c r="D49028" t="s">
        <v>227</v>
      </c>
      <c r="E49028" s="1">
        <v>40882</v>
      </c>
      <c r="F49028">
        <v>186000</v>
      </c>
    </row>
    <row r="49029" spans="1:6" x14ac:dyDescent="0.45">
      <c r="A49029">
        <v>60419</v>
      </c>
      <c r="B49029" t="s">
        <v>27</v>
      </c>
      <c r="C49029" t="s">
        <v>66</v>
      </c>
      <c r="D49029" t="s">
        <v>227</v>
      </c>
      <c r="E49029" s="1">
        <v>40882</v>
      </c>
      <c r="F49029">
        <v>27900</v>
      </c>
    </row>
    <row r="49030" spans="1:6" x14ac:dyDescent="0.45">
      <c r="A49030">
        <v>72871</v>
      </c>
      <c r="B49030" t="s">
        <v>40</v>
      </c>
      <c r="C49030" t="s">
        <v>66</v>
      </c>
      <c r="D49030" t="s">
        <v>227</v>
      </c>
      <c r="E49030" s="1">
        <v>40882</v>
      </c>
      <c r="F49030">
        <v>295800</v>
      </c>
    </row>
    <row r="49031" spans="1:6" x14ac:dyDescent="0.45">
      <c r="A49031">
        <v>61172</v>
      </c>
      <c r="B49031" t="s">
        <v>97</v>
      </c>
      <c r="C49031" t="s">
        <v>66</v>
      </c>
      <c r="D49031" t="s">
        <v>227</v>
      </c>
      <c r="E49031" s="1">
        <v>40882</v>
      </c>
      <c r="F49031">
        <v>25200</v>
      </c>
    </row>
    <row r="49032" spans="1:6" x14ac:dyDescent="0.45">
      <c r="A49032">
        <v>69261</v>
      </c>
      <c r="B49032" t="s">
        <v>108</v>
      </c>
      <c r="C49032" t="s">
        <v>66</v>
      </c>
      <c r="D49032" t="s">
        <v>227</v>
      </c>
      <c r="E49032" s="1">
        <v>40882</v>
      </c>
      <c r="F49032">
        <v>29580</v>
      </c>
    </row>
    <row r="49033" spans="1:6" x14ac:dyDescent="0.45">
      <c r="A49033">
        <v>66892</v>
      </c>
      <c r="B49033" t="s">
        <v>20</v>
      </c>
      <c r="C49033" t="s">
        <v>66</v>
      </c>
      <c r="D49033" t="s">
        <v>227</v>
      </c>
      <c r="E49033" s="1">
        <v>40882</v>
      </c>
      <c r="F49033">
        <v>11160</v>
      </c>
    </row>
    <row r="49034" spans="1:6" x14ac:dyDescent="0.45">
      <c r="A49034">
        <v>98078</v>
      </c>
      <c r="B49034" t="s">
        <v>37</v>
      </c>
      <c r="C49034" t="s">
        <v>66</v>
      </c>
      <c r="D49034" t="s">
        <v>227</v>
      </c>
      <c r="E49034" s="1">
        <v>40882</v>
      </c>
      <c r="F49034">
        <v>4698.2460000000001</v>
      </c>
    </row>
    <row r="49035" spans="1:6" x14ac:dyDescent="0.45">
      <c r="A49035">
        <v>90361</v>
      </c>
      <c r="B49035" t="s">
        <v>10</v>
      </c>
      <c r="C49035" t="s">
        <v>66</v>
      </c>
      <c r="D49035" t="s">
        <v>227</v>
      </c>
      <c r="E49035" s="1">
        <v>40882</v>
      </c>
      <c r="F49035">
        <v>8725.3140000000003</v>
      </c>
    </row>
    <row r="49036" spans="1:6" x14ac:dyDescent="0.45">
      <c r="A49036">
        <v>146415</v>
      </c>
      <c r="B49036" t="s">
        <v>13</v>
      </c>
      <c r="C49036" t="s">
        <v>66</v>
      </c>
      <c r="D49036" t="s">
        <v>227</v>
      </c>
      <c r="E49036" s="1">
        <v>40882</v>
      </c>
      <c r="F49036">
        <v>886.03200000000004</v>
      </c>
    </row>
    <row r="49037" spans="1:6" x14ac:dyDescent="0.45">
      <c r="A49037">
        <v>148705</v>
      </c>
      <c r="B49037" t="s">
        <v>41</v>
      </c>
      <c r="C49037" t="s">
        <v>66</v>
      </c>
      <c r="D49037" t="s">
        <v>227</v>
      </c>
      <c r="E49037" s="1">
        <v>40882</v>
      </c>
      <c r="F49037">
        <v>20182.754280000001</v>
      </c>
    </row>
    <row r="49038" spans="1:6" x14ac:dyDescent="0.45">
      <c r="A49038">
        <v>148496</v>
      </c>
      <c r="B49038" t="s">
        <v>83</v>
      </c>
      <c r="C49038" t="s">
        <v>66</v>
      </c>
      <c r="D49038" t="s">
        <v>227</v>
      </c>
      <c r="E49038" s="1">
        <v>40882</v>
      </c>
      <c r="F49038">
        <v>46800.910799999998</v>
      </c>
    </row>
    <row r="49039" spans="1:6" x14ac:dyDescent="0.45">
      <c r="A49039">
        <v>147842</v>
      </c>
      <c r="B49039" t="s">
        <v>58</v>
      </c>
      <c r="C49039" t="s">
        <v>66</v>
      </c>
      <c r="D49039" t="s">
        <v>227</v>
      </c>
      <c r="E49039" s="1">
        <v>40882</v>
      </c>
      <c r="F49039">
        <v>10171.727999999999</v>
      </c>
    </row>
    <row r="49040" spans="1:6" x14ac:dyDescent="0.45">
      <c r="A49040">
        <v>148246</v>
      </c>
      <c r="B49040" t="s">
        <v>50</v>
      </c>
      <c r="C49040" t="s">
        <v>66</v>
      </c>
      <c r="D49040" t="s">
        <v>227</v>
      </c>
      <c r="E49040" s="1">
        <v>40882</v>
      </c>
      <c r="F49040">
        <v>151283.07</v>
      </c>
    </row>
    <row r="49041" spans="1:6" x14ac:dyDescent="0.45">
      <c r="A49041">
        <v>8223</v>
      </c>
      <c r="B49041" t="s">
        <v>98</v>
      </c>
      <c r="C49041" t="s">
        <v>66</v>
      </c>
      <c r="D49041" t="s">
        <v>227</v>
      </c>
      <c r="E49041" t="s">
        <v>152</v>
      </c>
      <c r="F49041">
        <v>54693.197999999997</v>
      </c>
    </row>
    <row r="49042" spans="1:6" x14ac:dyDescent="0.45">
      <c r="A49042">
        <v>6542</v>
      </c>
      <c r="B49042" t="s">
        <v>18</v>
      </c>
      <c r="C49042" t="s">
        <v>66</v>
      </c>
      <c r="D49042" t="s">
        <v>227</v>
      </c>
      <c r="E49042" t="s">
        <v>152</v>
      </c>
      <c r="F49042">
        <v>5614.6265999999996</v>
      </c>
    </row>
    <row r="49043" spans="1:6" x14ac:dyDescent="0.45">
      <c r="A49043">
        <v>8402</v>
      </c>
      <c r="B49043" t="s">
        <v>10</v>
      </c>
      <c r="C49043" t="s">
        <v>66</v>
      </c>
      <c r="D49043" t="s">
        <v>227</v>
      </c>
      <c r="E49043" t="s">
        <v>152</v>
      </c>
      <c r="F49043">
        <v>13825.874400000001</v>
      </c>
    </row>
    <row r="49044" spans="1:6" x14ac:dyDescent="0.45">
      <c r="A49044">
        <v>7578</v>
      </c>
      <c r="B49044" t="s">
        <v>18</v>
      </c>
      <c r="C49044" t="s">
        <v>66</v>
      </c>
      <c r="D49044" t="s">
        <v>227</v>
      </c>
      <c r="E49044" t="s">
        <v>152</v>
      </c>
      <c r="F49044">
        <v>8733.2862000000005</v>
      </c>
    </row>
    <row r="49045" spans="1:6" x14ac:dyDescent="0.45">
      <c r="A49045">
        <v>7770</v>
      </c>
      <c r="B49045" t="s">
        <v>172</v>
      </c>
      <c r="C49045" t="s">
        <v>66</v>
      </c>
      <c r="D49045" t="s">
        <v>227</v>
      </c>
      <c r="E49045" t="s">
        <v>152</v>
      </c>
      <c r="F49045">
        <v>4575.393</v>
      </c>
    </row>
    <row r="49046" spans="1:6" x14ac:dyDescent="0.45">
      <c r="A49046">
        <v>7592</v>
      </c>
      <c r="B49046" t="s">
        <v>19</v>
      </c>
      <c r="C49046" t="s">
        <v>66</v>
      </c>
      <c r="D49046" t="s">
        <v>227</v>
      </c>
      <c r="E49046" t="s">
        <v>152</v>
      </c>
      <c r="F49046">
        <v>4842.4823999999999</v>
      </c>
    </row>
    <row r="49047" spans="1:6" x14ac:dyDescent="0.45">
      <c r="A49047">
        <v>8881</v>
      </c>
      <c r="B49047" t="s">
        <v>51</v>
      </c>
      <c r="C49047" t="s">
        <v>66</v>
      </c>
      <c r="D49047" t="s">
        <v>227</v>
      </c>
      <c r="E49047" t="s">
        <v>152</v>
      </c>
      <c r="F49047">
        <v>10492.0452</v>
      </c>
    </row>
    <row r="49048" spans="1:6" x14ac:dyDescent="0.45">
      <c r="A49048">
        <v>120511</v>
      </c>
      <c r="B49048" t="s">
        <v>58</v>
      </c>
      <c r="C49048" t="s">
        <v>66</v>
      </c>
      <c r="D49048" t="s">
        <v>227</v>
      </c>
      <c r="E49048" t="s">
        <v>152</v>
      </c>
      <c r="F49048">
        <v>4518.9120000000003</v>
      </c>
    </row>
    <row r="49049" spans="1:6" x14ac:dyDescent="0.45">
      <c r="A49049">
        <v>119131</v>
      </c>
      <c r="B49049" t="s">
        <v>42</v>
      </c>
      <c r="C49049" t="s">
        <v>66</v>
      </c>
      <c r="D49049" t="s">
        <v>227</v>
      </c>
      <c r="E49049" t="s">
        <v>152</v>
      </c>
      <c r="F49049">
        <v>1682.1</v>
      </c>
    </row>
    <row r="49050" spans="1:6" x14ac:dyDescent="0.45">
      <c r="A49050">
        <v>119875</v>
      </c>
      <c r="B49050" t="s">
        <v>13</v>
      </c>
      <c r="C49050" t="s">
        <v>66</v>
      </c>
      <c r="D49050" t="s">
        <v>227</v>
      </c>
      <c r="E49050" t="s">
        <v>152</v>
      </c>
      <c r="F49050">
        <v>7769.0843999999997</v>
      </c>
    </row>
    <row r="49051" spans="1:6" x14ac:dyDescent="0.45">
      <c r="A49051">
        <v>120380</v>
      </c>
      <c r="B49051" t="s">
        <v>48</v>
      </c>
      <c r="C49051" t="s">
        <v>66</v>
      </c>
      <c r="D49051" t="s">
        <v>227</v>
      </c>
      <c r="E49051" t="s">
        <v>152</v>
      </c>
      <c r="F49051">
        <v>13277.748</v>
      </c>
    </row>
    <row r="49052" spans="1:6" x14ac:dyDescent="0.45">
      <c r="A49052">
        <v>119313</v>
      </c>
      <c r="B49052" t="s">
        <v>18</v>
      </c>
      <c r="C49052" t="s">
        <v>66</v>
      </c>
      <c r="D49052" t="s">
        <v>227</v>
      </c>
      <c r="E49052" t="s">
        <v>152</v>
      </c>
      <c r="F49052">
        <v>9887.9256000000005</v>
      </c>
    </row>
    <row r="49053" spans="1:6" x14ac:dyDescent="0.45">
      <c r="A49053">
        <v>119361</v>
      </c>
      <c r="B49053" t="s">
        <v>124</v>
      </c>
      <c r="C49053" t="s">
        <v>66</v>
      </c>
      <c r="D49053" t="s">
        <v>227</v>
      </c>
      <c r="E49053" t="s">
        <v>152</v>
      </c>
      <c r="F49053">
        <v>7000.6067999999996</v>
      </c>
    </row>
    <row r="49054" spans="1:6" x14ac:dyDescent="0.45">
      <c r="A49054">
        <v>121303</v>
      </c>
      <c r="B49054" t="s">
        <v>93</v>
      </c>
      <c r="C49054" t="s">
        <v>66</v>
      </c>
      <c r="D49054" t="s">
        <v>227</v>
      </c>
      <c r="E49054" t="s">
        <v>152</v>
      </c>
      <c r="F49054">
        <v>53258.499000000003</v>
      </c>
    </row>
    <row r="49055" spans="1:6" x14ac:dyDescent="0.45">
      <c r="A49055">
        <v>121652</v>
      </c>
      <c r="B49055" t="s">
        <v>31</v>
      </c>
      <c r="C49055" t="s">
        <v>66</v>
      </c>
      <c r="D49055" t="s">
        <v>227</v>
      </c>
      <c r="E49055" t="s">
        <v>152</v>
      </c>
      <c r="F49055">
        <v>66505.764599999995</v>
      </c>
    </row>
    <row r="49056" spans="1:6" x14ac:dyDescent="0.45">
      <c r="A49056">
        <v>118345</v>
      </c>
      <c r="B49056" t="s">
        <v>10</v>
      </c>
      <c r="C49056" t="s">
        <v>66</v>
      </c>
      <c r="D49056" t="s">
        <v>227</v>
      </c>
      <c r="E49056" t="s">
        <v>152</v>
      </c>
      <c r="F49056">
        <v>2400</v>
      </c>
    </row>
    <row r="49057" spans="1:6" x14ac:dyDescent="0.45">
      <c r="A49057">
        <v>118341</v>
      </c>
      <c r="B49057" t="s">
        <v>65</v>
      </c>
      <c r="C49057" t="s">
        <v>66</v>
      </c>
      <c r="D49057" t="s">
        <v>227</v>
      </c>
      <c r="E49057" t="s">
        <v>152</v>
      </c>
      <c r="F49057">
        <v>3600</v>
      </c>
    </row>
    <row r="49058" spans="1:6" x14ac:dyDescent="0.45">
      <c r="A49058">
        <v>117798</v>
      </c>
      <c r="B49058" t="s">
        <v>85</v>
      </c>
      <c r="C49058" t="s">
        <v>66</v>
      </c>
      <c r="D49058" t="s">
        <v>227</v>
      </c>
      <c r="E49058" t="s">
        <v>152</v>
      </c>
      <c r="F49058">
        <v>11686.983</v>
      </c>
    </row>
    <row r="49059" spans="1:6" x14ac:dyDescent="0.45">
      <c r="A49059">
        <v>119473</v>
      </c>
      <c r="B49059" t="s">
        <v>34</v>
      </c>
      <c r="C49059" t="s">
        <v>66</v>
      </c>
      <c r="D49059" t="s">
        <v>227</v>
      </c>
      <c r="E49059" t="s">
        <v>152</v>
      </c>
      <c r="F49059">
        <v>4838.3999999999996</v>
      </c>
    </row>
    <row r="49060" spans="1:6" x14ac:dyDescent="0.45">
      <c r="A49060">
        <v>119583</v>
      </c>
      <c r="B49060" t="s">
        <v>17</v>
      </c>
      <c r="C49060" t="s">
        <v>66</v>
      </c>
      <c r="D49060" t="s">
        <v>227</v>
      </c>
      <c r="E49060" t="s">
        <v>152</v>
      </c>
      <c r="F49060">
        <v>13046.4</v>
      </c>
    </row>
    <row r="49061" spans="1:6" x14ac:dyDescent="0.45">
      <c r="A49061">
        <v>121222</v>
      </c>
      <c r="B49061" t="s">
        <v>74</v>
      </c>
      <c r="C49061" t="s">
        <v>66</v>
      </c>
      <c r="D49061" t="s">
        <v>227</v>
      </c>
      <c r="E49061" t="s">
        <v>152</v>
      </c>
      <c r="F49061">
        <v>19569.599999999999</v>
      </c>
    </row>
    <row r="49062" spans="1:6" x14ac:dyDescent="0.45">
      <c r="A49062">
        <v>120365</v>
      </c>
      <c r="B49062" t="s">
        <v>13</v>
      </c>
      <c r="C49062" t="s">
        <v>66</v>
      </c>
      <c r="D49062" t="s">
        <v>227</v>
      </c>
      <c r="E49062" t="s">
        <v>152</v>
      </c>
      <c r="F49062">
        <v>16258.650600000001</v>
      </c>
    </row>
    <row r="49063" spans="1:6" x14ac:dyDescent="0.45">
      <c r="A49063">
        <v>118977</v>
      </c>
      <c r="B49063" t="s">
        <v>124</v>
      </c>
      <c r="C49063" t="s">
        <v>66</v>
      </c>
      <c r="D49063" t="s">
        <v>227</v>
      </c>
      <c r="E49063" t="s">
        <v>152</v>
      </c>
      <c r="F49063">
        <v>25200</v>
      </c>
    </row>
    <row r="49064" spans="1:6" x14ac:dyDescent="0.45">
      <c r="A49064">
        <v>119520</v>
      </c>
      <c r="B49064" t="s">
        <v>20</v>
      </c>
      <c r="C49064" t="s">
        <v>66</v>
      </c>
      <c r="D49064" t="s">
        <v>227</v>
      </c>
      <c r="E49064" t="s">
        <v>152</v>
      </c>
      <c r="F49064">
        <v>3201.6936000000001</v>
      </c>
    </row>
    <row r="49065" spans="1:6" x14ac:dyDescent="0.45">
      <c r="A49065">
        <v>119503</v>
      </c>
      <c r="B49065" t="s">
        <v>111</v>
      </c>
      <c r="C49065" t="s">
        <v>66</v>
      </c>
      <c r="D49065" t="s">
        <v>227</v>
      </c>
      <c r="E49065" t="s">
        <v>152</v>
      </c>
      <c r="F49065">
        <v>2612.5164</v>
      </c>
    </row>
    <row r="49066" spans="1:6" x14ac:dyDescent="0.45">
      <c r="A49066">
        <v>117849</v>
      </c>
      <c r="B49066" t="s">
        <v>31</v>
      </c>
      <c r="C49066" t="s">
        <v>66</v>
      </c>
      <c r="D49066" t="s">
        <v>227</v>
      </c>
      <c r="E49066" t="s">
        <v>152</v>
      </c>
      <c r="F49066">
        <v>4911.1085999999996</v>
      </c>
    </row>
    <row r="49067" spans="1:6" x14ac:dyDescent="0.45">
      <c r="A49067">
        <v>117806</v>
      </c>
      <c r="B49067" t="s">
        <v>28</v>
      </c>
      <c r="C49067" t="s">
        <v>66</v>
      </c>
      <c r="D49067" t="s">
        <v>227</v>
      </c>
      <c r="E49067" t="s">
        <v>152</v>
      </c>
      <c r="F49067">
        <v>13200</v>
      </c>
    </row>
    <row r="49068" spans="1:6" x14ac:dyDescent="0.45">
      <c r="A49068">
        <v>117809</v>
      </c>
      <c r="B49068" t="s">
        <v>64</v>
      </c>
      <c r="C49068" t="s">
        <v>66</v>
      </c>
      <c r="D49068" t="s">
        <v>227</v>
      </c>
      <c r="E49068" t="s">
        <v>152</v>
      </c>
      <c r="F49068">
        <v>6000</v>
      </c>
    </row>
    <row r="49069" spans="1:6" x14ac:dyDescent="0.45">
      <c r="A49069">
        <v>119773</v>
      </c>
      <c r="B49069" t="s">
        <v>44</v>
      </c>
      <c r="C49069" t="s">
        <v>66</v>
      </c>
      <c r="D49069" t="s">
        <v>227</v>
      </c>
      <c r="E49069" t="s">
        <v>152</v>
      </c>
      <c r="F49069">
        <v>7093.8990000000003</v>
      </c>
    </row>
    <row r="49070" spans="1:6" x14ac:dyDescent="0.45">
      <c r="A49070">
        <v>120366</v>
      </c>
      <c r="B49070" t="s">
        <v>102</v>
      </c>
      <c r="C49070" t="s">
        <v>66</v>
      </c>
      <c r="D49070" t="s">
        <v>227</v>
      </c>
      <c r="E49070" t="s">
        <v>152</v>
      </c>
      <c r="F49070">
        <v>11100</v>
      </c>
    </row>
    <row r="49071" spans="1:6" x14ac:dyDescent="0.45">
      <c r="A49071">
        <v>120288</v>
      </c>
      <c r="B49071" t="s">
        <v>95</v>
      </c>
      <c r="C49071" t="s">
        <v>66</v>
      </c>
      <c r="D49071" t="s">
        <v>227</v>
      </c>
      <c r="E49071" t="s">
        <v>152</v>
      </c>
      <c r="F49071">
        <v>2910.5994000000001</v>
      </c>
    </row>
    <row r="49072" spans="1:6" x14ac:dyDescent="0.45">
      <c r="A49072">
        <v>120909</v>
      </c>
      <c r="B49072" t="s">
        <v>106</v>
      </c>
      <c r="C49072" t="s">
        <v>66</v>
      </c>
      <c r="D49072" t="s">
        <v>227</v>
      </c>
      <c r="E49072" t="s">
        <v>152</v>
      </c>
      <c r="F49072">
        <v>38312.023200000003</v>
      </c>
    </row>
    <row r="49073" spans="1:6" x14ac:dyDescent="0.45">
      <c r="A49073">
        <v>120883</v>
      </c>
      <c r="B49073" t="s">
        <v>10</v>
      </c>
      <c r="C49073" t="s">
        <v>66</v>
      </c>
      <c r="D49073" t="s">
        <v>227</v>
      </c>
      <c r="E49073" t="s">
        <v>152</v>
      </c>
      <c r="F49073">
        <v>53985.123599999999</v>
      </c>
    </row>
    <row r="49074" spans="1:6" x14ac:dyDescent="0.45">
      <c r="A49074">
        <v>119521</v>
      </c>
      <c r="B49074" t="s">
        <v>31</v>
      </c>
      <c r="C49074" t="s">
        <v>66</v>
      </c>
      <c r="D49074" t="s">
        <v>227</v>
      </c>
      <c r="E49074" t="s">
        <v>152</v>
      </c>
      <c r="F49074">
        <v>4032</v>
      </c>
    </row>
    <row r="49075" spans="1:6" x14ac:dyDescent="0.45">
      <c r="A49075">
        <v>118091</v>
      </c>
      <c r="B49075" t="s">
        <v>26</v>
      </c>
      <c r="C49075" t="s">
        <v>66</v>
      </c>
      <c r="D49075" t="s">
        <v>227</v>
      </c>
      <c r="E49075" t="s">
        <v>152</v>
      </c>
      <c r="F49075">
        <v>858</v>
      </c>
    </row>
    <row r="49076" spans="1:6" x14ac:dyDescent="0.45">
      <c r="A49076">
        <v>119466</v>
      </c>
      <c r="B49076" t="s">
        <v>10</v>
      </c>
      <c r="C49076" t="s">
        <v>66</v>
      </c>
      <c r="D49076" t="s">
        <v>227</v>
      </c>
      <c r="E49076" t="s">
        <v>152</v>
      </c>
      <c r="F49076">
        <v>2127.6</v>
      </c>
    </row>
    <row r="49077" spans="1:6" x14ac:dyDescent="0.45">
      <c r="A49077">
        <v>118698</v>
      </c>
      <c r="B49077" t="s">
        <v>79</v>
      </c>
      <c r="C49077" t="s">
        <v>66</v>
      </c>
      <c r="D49077" t="s">
        <v>227</v>
      </c>
      <c r="E49077" t="s">
        <v>152</v>
      </c>
      <c r="F49077">
        <v>2718.6</v>
      </c>
    </row>
    <row r="49078" spans="1:6" x14ac:dyDescent="0.45">
      <c r="A49078">
        <v>18489</v>
      </c>
      <c r="B49078" t="s">
        <v>102</v>
      </c>
      <c r="C49078" t="s">
        <v>66</v>
      </c>
      <c r="D49078" t="s">
        <v>227</v>
      </c>
      <c r="E49078" t="s">
        <v>152</v>
      </c>
      <c r="F49078">
        <v>1680</v>
      </c>
    </row>
    <row r="49079" spans="1:6" x14ac:dyDescent="0.45">
      <c r="A49079">
        <v>19270</v>
      </c>
      <c r="B49079" t="s">
        <v>103</v>
      </c>
      <c r="C49079" t="s">
        <v>66</v>
      </c>
      <c r="D49079" t="s">
        <v>227</v>
      </c>
      <c r="E49079" t="s">
        <v>152</v>
      </c>
      <c r="F49079">
        <v>1160.1864</v>
      </c>
    </row>
    <row r="49080" spans="1:6" x14ac:dyDescent="0.45">
      <c r="A49080">
        <v>19288</v>
      </c>
      <c r="B49080" t="s">
        <v>61</v>
      </c>
      <c r="C49080" t="s">
        <v>66</v>
      </c>
      <c r="D49080" t="s">
        <v>227</v>
      </c>
      <c r="E49080" t="s">
        <v>152</v>
      </c>
      <c r="F49080">
        <v>3360</v>
      </c>
    </row>
    <row r="49081" spans="1:6" x14ac:dyDescent="0.45">
      <c r="A49081">
        <v>20390</v>
      </c>
      <c r="B49081" t="s">
        <v>10</v>
      </c>
      <c r="C49081" t="s">
        <v>66</v>
      </c>
      <c r="D49081" t="s">
        <v>227</v>
      </c>
      <c r="E49081" t="s">
        <v>152</v>
      </c>
      <c r="F49081">
        <v>2219.3424</v>
      </c>
    </row>
    <row r="49082" spans="1:6" x14ac:dyDescent="0.45">
      <c r="A49082">
        <v>19689</v>
      </c>
      <c r="B49082" t="s">
        <v>112</v>
      </c>
      <c r="C49082" t="s">
        <v>66</v>
      </c>
      <c r="D49082" t="s">
        <v>227</v>
      </c>
      <c r="E49082" t="s">
        <v>152</v>
      </c>
      <c r="F49082">
        <v>3225.105</v>
      </c>
    </row>
    <row r="49083" spans="1:6" x14ac:dyDescent="0.45">
      <c r="A49083">
        <v>23068</v>
      </c>
      <c r="B49083" t="s">
        <v>96</v>
      </c>
      <c r="C49083" t="s">
        <v>66</v>
      </c>
      <c r="D49083" t="s">
        <v>227</v>
      </c>
      <c r="E49083" t="s">
        <v>152</v>
      </c>
      <c r="F49083">
        <v>37760.143199999999</v>
      </c>
    </row>
    <row r="49084" spans="1:6" x14ac:dyDescent="0.45">
      <c r="A49084">
        <v>24628</v>
      </c>
      <c r="B49084" t="s">
        <v>19</v>
      </c>
      <c r="C49084" t="s">
        <v>66</v>
      </c>
      <c r="D49084" t="s">
        <v>227</v>
      </c>
      <c r="E49084" t="s">
        <v>152</v>
      </c>
      <c r="F49084">
        <v>39211.209000000003</v>
      </c>
    </row>
    <row r="49085" spans="1:6" x14ac:dyDescent="0.45">
      <c r="A49085">
        <v>22202</v>
      </c>
      <c r="B49085" t="s">
        <v>33</v>
      </c>
      <c r="C49085" t="s">
        <v>66</v>
      </c>
      <c r="D49085" t="s">
        <v>227</v>
      </c>
      <c r="E49085" t="s">
        <v>152</v>
      </c>
      <c r="F49085">
        <v>6593.0922</v>
      </c>
    </row>
    <row r="49086" spans="1:6" x14ac:dyDescent="0.45">
      <c r="A49086">
        <v>23991</v>
      </c>
      <c r="B49086" t="s">
        <v>116</v>
      </c>
      <c r="C49086" t="s">
        <v>66</v>
      </c>
      <c r="D49086" t="s">
        <v>227</v>
      </c>
      <c r="E49086" t="s">
        <v>152</v>
      </c>
      <c r="F49086">
        <v>15198.759</v>
      </c>
    </row>
    <row r="49087" spans="1:6" x14ac:dyDescent="0.45">
      <c r="A49087">
        <v>23803</v>
      </c>
      <c r="B49087" t="s">
        <v>50</v>
      </c>
      <c r="C49087" t="s">
        <v>66</v>
      </c>
      <c r="D49087" t="s">
        <v>227</v>
      </c>
      <c r="E49087" t="s">
        <v>152</v>
      </c>
      <c r="F49087">
        <v>17450.427</v>
      </c>
    </row>
    <row r="49088" spans="1:6" x14ac:dyDescent="0.45">
      <c r="A49088">
        <v>21329</v>
      </c>
      <c r="B49088" t="s">
        <v>21</v>
      </c>
      <c r="C49088" t="s">
        <v>66</v>
      </c>
      <c r="D49088" t="s">
        <v>227</v>
      </c>
      <c r="E49088" t="s">
        <v>152</v>
      </c>
      <c r="F49088">
        <v>9695.7528000000002</v>
      </c>
    </row>
    <row r="49089" spans="1:6" x14ac:dyDescent="0.45">
      <c r="A49089">
        <v>36816</v>
      </c>
      <c r="B49089" t="s">
        <v>19</v>
      </c>
      <c r="C49089" t="s">
        <v>66</v>
      </c>
      <c r="D49089" t="s">
        <v>227</v>
      </c>
      <c r="E49089" t="s">
        <v>152</v>
      </c>
      <c r="F49089">
        <v>4736.6256000000003</v>
      </c>
    </row>
    <row r="49090" spans="1:6" x14ac:dyDescent="0.45">
      <c r="A49090">
        <v>34941</v>
      </c>
      <c r="B49090" t="s">
        <v>40</v>
      </c>
      <c r="C49090" t="s">
        <v>66</v>
      </c>
      <c r="D49090" t="s">
        <v>227</v>
      </c>
      <c r="E49090" t="s">
        <v>152</v>
      </c>
      <c r="F49090">
        <v>5920.7820000000002</v>
      </c>
    </row>
    <row r="49091" spans="1:6" x14ac:dyDescent="0.45">
      <c r="A49091">
        <v>27353</v>
      </c>
      <c r="B49091" t="s">
        <v>117</v>
      </c>
      <c r="C49091" t="s">
        <v>66</v>
      </c>
      <c r="D49091" t="s">
        <v>227</v>
      </c>
      <c r="E49091" t="s">
        <v>152</v>
      </c>
      <c r="F49091">
        <v>2582.7359999999999</v>
      </c>
    </row>
    <row r="49092" spans="1:6" x14ac:dyDescent="0.45">
      <c r="A49092">
        <v>36793</v>
      </c>
      <c r="B49092" t="s">
        <v>95</v>
      </c>
      <c r="C49092" t="s">
        <v>66</v>
      </c>
      <c r="D49092" t="s">
        <v>227</v>
      </c>
      <c r="E49092" t="s">
        <v>152</v>
      </c>
      <c r="F49092">
        <v>5326.893</v>
      </c>
    </row>
    <row r="49093" spans="1:6" x14ac:dyDescent="0.45">
      <c r="A49093">
        <v>42173</v>
      </c>
      <c r="B49093" t="s">
        <v>90</v>
      </c>
      <c r="C49093" t="s">
        <v>66</v>
      </c>
      <c r="D49093" t="s">
        <v>227</v>
      </c>
      <c r="E49093" t="s">
        <v>152</v>
      </c>
      <c r="F49093">
        <v>6389.1827999999996</v>
      </c>
    </row>
    <row r="49094" spans="1:6" x14ac:dyDescent="0.45">
      <c r="A49094">
        <v>27718</v>
      </c>
      <c r="B49094" t="s">
        <v>21</v>
      </c>
      <c r="C49094" t="s">
        <v>66</v>
      </c>
      <c r="D49094" t="s">
        <v>227</v>
      </c>
      <c r="E49094" t="s">
        <v>152</v>
      </c>
      <c r="F49094">
        <v>4690.2456000000002</v>
      </c>
    </row>
    <row r="49095" spans="1:6" x14ac:dyDescent="0.45">
      <c r="A49095">
        <v>50213</v>
      </c>
      <c r="B49095" t="s">
        <v>10</v>
      </c>
      <c r="C49095" t="s">
        <v>66</v>
      </c>
      <c r="D49095" t="s">
        <v>227</v>
      </c>
      <c r="E49095" t="s">
        <v>152</v>
      </c>
      <c r="F49095">
        <v>47434.065000000002</v>
      </c>
    </row>
    <row r="49096" spans="1:6" x14ac:dyDescent="0.45">
      <c r="A49096">
        <v>38257</v>
      </c>
      <c r="B49096" t="s">
        <v>17</v>
      </c>
      <c r="C49096" t="s">
        <v>66</v>
      </c>
      <c r="D49096" t="s">
        <v>227</v>
      </c>
      <c r="E49096" t="s">
        <v>152</v>
      </c>
      <c r="F49096">
        <v>5846.2740000000003</v>
      </c>
    </row>
    <row r="49097" spans="1:6" x14ac:dyDescent="0.45">
      <c r="A49097">
        <v>25703</v>
      </c>
      <c r="B49097" t="s">
        <v>120</v>
      </c>
      <c r="C49097" t="s">
        <v>66</v>
      </c>
      <c r="D49097" t="s">
        <v>227</v>
      </c>
      <c r="E49097" t="s">
        <v>152</v>
      </c>
      <c r="F49097">
        <v>24362.348399999999</v>
      </c>
    </row>
    <row r="49098" spans="1:6" x14ac:dyDescent="0.45">
      <c r="A49098">
        <v>31380</v>
      </c>
      <c r="B49098" t="s">
        <v>109</v>
      </c>
      <c r="C49098" t="s">
        <v>66</v>
      </c>
      <c r="D49098" t="s">
        <v>227</v>
      </c>
      <c r="E49098" t="s">
        <v>152</v>
      </c>
      <c r="F49098">
        <v>2042.38986</v>
      </c>
    </row>
    <row r="49099" spans="1:6" x14ac:dyDescent="0.45">
      <c r="A49099">
        <v>26820</v>
      </c>
      <c r="B49099" t="s">
        <v>33</v>
      </c>
      <c r="C49099" t="s">
        <v>66</v>
      </c>
      <c r="D49099" t="s">
        <v>227</v>
      </c>
      <c r="E49099" t="s">
        <v>152</v>
      </c>
      <c r="F49099">
        <v>8712.6101999999992</v>
      </c>
    </row>
    <row r="49100" spans="1:6" x14ac:dyDescent="0.45">
      <c r="A49100">
        <v>31167</v>
      </c>
      <c r="B49100" t="s">
        <v>63</v>
      </c>
      <c r="C49100" t="s">
        <v>66</v>
      </c>
      <c r="D49100" t="s">
        <v>227</v>
      </c>
      <c r="E49100" t="s">
        <v>152</v>
      </c>
      <c r="F49100">
        <v>2669.1714000000002</v>
      </c>
    </row>
    <row r="49101" spans="1:6" x14ac:dyDescent="0.45">
      <c r="A49101">
        <v>53405</v>
      </c>
      <c r="B49101" t="s">
        <v>142</v>
      </c>
      <c r="C49101" t="s">
        <v>66</v>
      </c>
      <c r="D49101" t="s">
        <v>227</v>
      </c>
      <c r="E49101" t="s">
        <v>152</v>
      </c>
      <c r="F49101">
        <v>15350.7894</v>
      </c>
    </row>
    <row r="49102" spans="1:6" x14ac:dyDescent="0.45">
      <c r="A49102">
        <v>53139</v>
      </c>
      <c r="B49102" t="s">
        <v>178</v>
      </c>
      <c r="C49102" t="s">
        <v>66</v>
      </c>
      <c r="D49102" t="s">
        <v>227</v>
      </c>
      <c r="E49102" t="s">
        <v>152</v>
      </c>
      <c r="F49102">
        <v>241984.63380000001</v>
      </c>
    </row>
    <row r="49103" spans="1:6" x14ac:dyDescent="0.45">
      <c r="A49103">
        <v>59690</v>
      </c>
      <c r="B49103" t="s">
        <v>13</v>
      </c>
      <c r="C49103" t="s">
        <v>66</v>
      </c>
      <c r="D49103" t="s">
        <v>227</v>
      </c>
      <c r="E49103" t="s">
        <v>152</v>
      </c>
      <c r="F49103">
        <v>483969.26760000002</v>
      </c>
    </row>
    <row r="49104" spans="1:6" x14ac:dyDescent="0.45">
      <c r="A49104">
        <v>42332</v>
      </c>
      <c r="B49104" t="s">
        <v>10</v>
      </c>
      <c r="C49104" t="s">
        <v>66</v>
      </c>
      <c r="D49104" t="s">
        <v>227</v>
      </c>
      <c r="E49104" t="s">
        <v>152</v>
      </c>
      <c r="F49104">
        <v>8360.5776000000005</v>
      </c>
    </row>
    <row r="49105" spans="1:6" x14ac:dyDescent="0.45">
      <c r="A49105">
        <v>49081</v>
      </c>
      <c r="B49105" t="s">
        <v>13</v>
      </c>
      <c r="C49105" t="s">
        <v>66</v>
      </c>
      <c r="D49105" t="s">
        <v>227</v>
      </c>
      <c r="E49105" t="s">
        <v>152</v>
      </c>
      <c r="F49105">
        <v>7847.4084000000003</v>
      </c>
    </row>
    <row r="49106" spans="1:6" x14ac:dyDescent="0.45">
      <c r="A49106">
        <v>50365</v>
      </c>
      <c r="B49106" t="s">
        <v>18</v>
      </c>
      <c r="C49106" t="s">
        <v>66</v>
      </c>
      <c r="D49106" t="s">
        <v>227</v>
      </c>
      <c r="E49106" t="s">
        <v>152</v>
      </c>
      <c r="F49106">
        <v>50950.796399999999</v>
      </c>
    </row>
    <row r="49107" spans="1:6" x14ac:dyDescent="0.45">
      <c r="A49107">
        <v>35441</v>
      </c>
      <c r="B49107" t="s">
        <v>18</v>
      </c>
      <c r="C49107" t="s">
        <v>66</v>
      </c>
      <c r="D49107" t="s">
        <v>227</v>
      </c>
      <c r="E49107" t="s">
        <v>152</v>
      </c>
      <c r="F49107">
        <v>16902.110400000001</v>
      </c>
    </row>
    <row r="49108" spans="1:6" x14ac:dyDescent="0.45">
      <c r="A49108">
        <v>35653</v>
      </c>
      <c r="B49108" t="s">
        <v>27</v>
      </c>
      <c r="C49108" t="s">
        <v>66</v>
      </c>
      <c r="D49108" t="s">
        <v>227</v>
      </c>
      <c r="E49108" t="s">
        <v>152</v>
      </c>
      <c r="F49108">
        <v>13398.434999999999</v>
      </c>
    </row>
    <row r="49109" spans="1:6" x14ac:dyDescent="0.45">
      <c r="A49109">
        <v>47257</v>
      </c>
      <c r="B49109" t="s">
        <v>36</v>
      </c>
      <c r="C49109" t="s">
        <v>66</v>
      </c>
      <c r="D49109" t="s">
        <v>227</v>
      </c>
      <c r="E49109" t="s">
        <v>152</v>
      </c>
      <c r="F49109">
        <v>89844.732000000004</v>
      </c>
    </row>
    <row r="49110" spans="1:6" x14ac:dyDescent="0.45">
      <c r="A49110">
        <v>52076</v>
      </c>
      <c r="B49110" t="s">
        <v>123</v>
      </c>
      <c r="C49110" t="s">
        <v>66</v>
      </c>
      <c r="D49110" t="s">
        <v>227</v>
      </c>
      <c r="E49110" t="s">
        <v>152</v>
      </c>
      <c r="F49110">
        <v>16266.814200000001</v>
      </c>
    </row>
    <row r="49111" spans="1:6" x14ac:dyDescent="0.45">
      <c r="A49111">
        <v>29905</v>
      </c>
      <c r="B49111" t="s">
        <v>79</v>
      </c>
      <c r="C49111" t="s">
        <v>66</v>
      </c>
      <c r="D49111" t="s">
        <v>227</v>
      </c>
      <c r="E49111" t="s">
        <v>152</v>
      </c>
      <c r="F49111">
        <v>23307.367440000002</v>
      </c>
    </row>
    <row r="49112" spans="1:6" x14ac:dyDescent="0.45">
      <c r="A49112">
        <v>38827</v>
      </c>
      <c r="B49112" t="s">
        <v>61</v>
      </c>
      <c r="C49112" t="s">
        <v>66</v>
      </c>
      <c r="D49112" t="s">
        <v>227</v>
      </c>
      <c r="E49112" t="s">
        <v>152</v>
      </c>
      <c r="F49112">
        <v>32297.454000000002</v>
      </c>
    </row>
    <row r="49113" spans="1:6" x14ac:dyDescent="0.45">
      <c r="A49113">
        <v>27043</v>
      </c>
      <c r="B49113" t="s">
        <v>94</v>
      </c>
      <c r="C49113" t="s">
        <v>66</v>
      </c>
      <c r="D49113" t="s">
        <v>227</v>
      </c>
      <c r="E49113" t="s">
        <v>152</v>
      </c>
      <c r="F49113">
        <v>593.87040000000002</v>
      </c>
    </row>
    <row r="49114" spans="1:6" x14ac:dyDescent="0.45">
      <c r="A49114">
        <v>38803</v>
      </c>
      <c r="B49114" t="s">
        <v>85</v>
      </c>
      <c r="C49114" t="s">
        <v>66</v>
      </c>
      <c r="D49114" t="s">
        <v>227</v>
      </c>
      <c r="E49114" t="s">
        <v>152</v>
      </c>
      <c r="F49114">
        <v>2750.652</v>
      </c>
    </row>
    <row r="49115" spans="1:6" x14ac:dyDescent="0.45">
      <c r="A49115">
        <v>227246</v>
      </c>
      <c r="B49115" t="s">
        <v>33</v>
      </c>
      <c r="C49115" t="s">
        <v>66</v>
      </c>
      <c r="D49115" t="s">
        <v>227</v>
      </c>
      <c r="E49115" t="s">
        <v>152</v>
      </c>
      <c r="F49115">
        <v>68400</v>
      </c>
    </row>
    <row r="49116" spans="1:6" x14ac:dyDescent="0.45">
      <c r="A49116">
        <v>223249</v>
      </c>
      <c r="B49116" t="s">
        <v>128</v>
      </c>
      <c r="C49116" t="s">
        <v>66</v>
      </c>
      <c r="D49116" t="s">
        <v>227</v>
      </c>
      <c r="E49116" t="s">
        <v>152</v>
      </c>
      <c r="F49116">
        <v>96600</v>
      </c>
    </row>
    <row r="49117" spans="1:6" x14ac:dyDescent="0.45">
      <c r="A49117">
        <v>224926</v>
      </c>
      <c r="B49117" t="s">
        <v>96</v>
      </c>
      <c r="C49117" t="s">
        <v>66</v>
      </c>
      <c r="D49117" t="s">
        <v>227</v>
      </c>
      <c r="E49117" t="s">
        <v>152</v>
      </c>
      <c r="F49117">
        <v>19200</v>
      </c>
    </row>
    <row r="49118" spans="1:6" x14ac:dyDescent="0.45">
      <c r="A49118">
        <v>219012</v>
      </c>
      <c r="B49118" t="s">
        <v>34</v>
      </c>
      <c r="C49118" t="s">
        <v>66</v>
      </c>
      <c r="D49118" t="s">
        <v>227</v>
      </c>
      <c r="E49118" t="s">
        <v>152</v>
      </c>
      <c r="F49118">
        <v>1677.7572</v>
      </c>
    </row>
    <row r="49119" spans="1:6" x14ac:dyDescent="0.45">
      <c r="A49119">
        <v>248693</v>
      </c>
      <c r="B49119" t="s">
        <v>10</v>
      </c>
      <c r="C49119" t="s">
        <v>66</v>
      </c>
      <c r="D49119" t="s">
        <v>227</v>
      </c>
      <c r="E49119" t="s">
        <v>152</v>
      </c>
      <c r="F49119">
        <v>2763.5495999999998</v>
      </c>
    </row>
    <row r="49120" spans="1:6" x14ac:dyDescent="0.45">
      <c r="A49120">
        <v>237479</v>
      </c>
      <c r="B49120" t="s">
        <v>11</v>
      </c>
      <c r="C49120" t="s">
        <v>66</v>
      </c>
      <c r="D49120" t="s">
        <v>227</v>
      </c>
      <c r="E49120" t="s">
        <v>152</v>
      </c>
      <c r="F49120">
        <v>40800.010199999997</v>
      </c>
    </row>
    <row r="49121" spans="1:6" x14ac:dyDescent="0.45">
      <c r="A49121">
        <v>236793</v>
      </c>
      <c r="B49121" t="s">
        <v>143</v>
      </c>
      <c r="C49121" t="s">
        <v>66</v>
      </c>
      <c r="D49121" t="s">
        <v>227</v>
      </c>
      <c r="E49121" t="s">
        <v>152</v>
      </c>
      <c r="F49121">
        <v>360.21600000000001</v>
      </c>
    </row>
    <row r="49122" spans="1:6" x14ac:dyDescent="0.45">
      <c r="A49122">
        <v>226349</v>
      </c>
      <c r="B49122" t="s">
        <v>62</v>
      </c>
      <c r="C49122" t="s">
        <v>66</v>
      </c>
      <c r="D49122" t="s">
        <v>227</v>
      </c>
      <c r="E49122" t="s">
        <v>152</v>
      </c>
      <c r="F49122">
        <v>1841.9280000000001</v>
      </c>
    </row>
    <row r="49123" spans="1:6" x14ac:dyDescent="0.45">
      <c r="A49123">
        <v>244244</v>
      </c>
      <c r="B49123" t="s">
        <v>17</v>
      </c>
      <c r="C49123" t="s">
        <v>66</v>
      </c>
      <c r="D49123" t="s">
        <v>227</v>
      </c>
      <c r="E49123" t="s">
        <v>152</v>
      </c>
      <c r="F49123">
        <v>1077.34536</v>
      </c>
    </row>
    <row r="49124" spans="1:6" x14ac:dyDescent="0.45">
      <c r="A49124">
        <v>229049</v>
      </c>
      <c r="B49124" t="s">
        <v>103</v>
      </c>
      <c r="C49124" t="s">
        <v>66</v>
      </c>
      <c r="D49124" t="s">
        <v>227</v>
      </c>
      <c r="E49124" t="s">
        <v>152</v>
      </c>
      <c r="F49124">
        <v>1662.4739999999999</v>
      </c>
    </row>
    <row r="49125" spans="1:6" x14ac:dyDescent="0.45">
      <c r="A49125">
        <v>216638</v>
      </c>
      <c r="B49125" t="s">
        <v>18</v>
      </c>
      <c r="C49125" t="s">
        <v>66</v>
      </c>
      <c r="D49125" t="s">
        <v>227</v>
      </c>
      <c r="E49125" t="s">
        <v>152</v>
      </c>
      <c r="F49125">
        <v>1227.0204000000001</v>
      </c>
    </row>
    <row r="49126" spans="1:6" x14ac:dyDescent="0.45">
      <c r="A49126">
        <v>63497</v>
      </c>
      <c r="B49126" t="s">
        <v>31</v>
      </c>
      <c r="C49126" t="s">
        <v>66</v>
      </c>
      <c r="D49126" t="s">
        <v>227</v>
      </c>
      <c r="E49126" t="s">
        <v>152</v>
      </c>
      <c r="F49126">
        <v>921.92100000000005</v>
      </c>
    </row>
    <row r="49127" spans="1:6" x14ac:dyDescent="0.45">
      <c r="A49127">
        <v>72398</v>
      </c>
      <c r="B49127" t="s">
        <v>10</v>
      </c>
      <c r="C49127" t="s">
        <v>66</v>
      </c>
      <c r="D49127" t="s">
        <v>227</v>
      </c>
      <c r="E49127" t="s">
        <v>152</v>
      </c>
      <c r="F49127">
        <v>223950.39480000001</v>
      </c>
    </row>
    <row r="49128" spans="1:6" x14ac:dyDescent="0.45">
      <c r="A49128">
        <v>70932</v>
      </c>
      <c r="B49128" t="s">
        <v>53</v>
      </c>
      <c r="C49128" t="s">
        <v>66</v>
      </c>
      <c r="D49128" t="s">
        <v>227</v>
      </c>
      <c r="E49128" t="s">
        <v>152</v>
      </c>
      <c r="F49128">
        <v>10613.754000000001</v>
      </c>
    </row>
    <row r="49129" spans="1:6" x14ac:dyDescent="0.45">
      <c r="A49129">
        <v>75486</v>
      </c>
      <c r="B49129" t="s">
        <v>130</v>
      </c>
      <c r="C49129" t="s">
        <v>66</v>
      </c>
      <c r="D49129" t="s">
        <v>227</v>
      </c>
      <c r="E49129" t="s">
        <v>152</v>
      </c>
      <c r="F49129">
        <v>138863.23199999999</v>
      </c>
    </row>
    <row r="49130" spans="1:6" x14ac:dyDescent="0.45">
      <c r="A49130">
        <v>72631</v>
      </c>
      <c r="B49130" t="s">
        <v>21</v>
      </c>
      <c r="C49130" t="s">
        <v>66</v>
      </c>
      <c r="D49130" t="s">
        <v>227</v>
      </c>
      <c r="E49130" t="s">
        <v>152</v>
      </c>
      <c r="F49130">
        <v>13190.0964</v>
      </c>
    </row>
    <row r="49131" spans="1:6" x14ac:dyDescent="0.45">
      <c r="A49131">
        <v>72578</v>
      </c>
      <c r="B49131" t="s">
        <v>10</v>
      </c>
      <c r="C49131" t="s">
        <v>66</v>
      </c>
      <c r="D49131" t="s">
        <v>227</v>
      </c>
      <c r="E49131" t="s">
        <v>152</v>
      </c>
      <c r="F49131">
        <v>131249.1336</v>
      </c>
    </row>
    <row r="49132" spans="1:6" x14ac:dyDescent="0.45">
      <c r="A49132">
        <v>74164</v>
      </c>
      <c r="B49132" t="s">
        <v>33</v>
      </c>
      <c r="C49132" t="s">
        <v>66</v>
      </c>
      <c r="D49132" t="s">
        <v>227</v>
      </c>
      <c r="E49132" t="s">
        <v>152</v>
      </c>
      <c r="F49132">
        <v>36919.346400000002</v>
      </c>
    </row>
    <row r="49133" spans="1:6" x14ac:dyDescent="0.45">
      <c r="A49133">
        <v>73570</v>
      </c>
      <c r="B49133" t="s">
        <v>26</v>
      </c>
      <c r="C49133" t="s">
        <v>66</v>
      </c>
      <c r="D49133" t="s">
        <v>227</v>
      </c>
      <c r="E49133" t="s">
        <v>152</v>
      </c>
      <c r="F49133">
        <v>596510.05379999999</v>
      </c>
    </row>
    <row r="49134" spans="1:6" x14ac:dyDescent="0.45">
      <c r="A49134">
        <v>70846</v>
      </c>
      <c r="B49134" t="s">
        <v>74</v>
      </c>
      <c r="C49134" t="s">
        <v>66</v>
      </c>
      <c r="D49134" t="s">
        <v>227</v>
      </c>
      <c r="E49134" t="s">
        <v>152</v>
      </c>
      <c r="F49134">
        <v>42388.879200000003</v>
      </c>
    </row>
    <row r="49135" spans="1:6" x14ac:dyDescent="0.45">
      <c r="A49135">
        <v>71336</v>
      </c>
      <c r="B49135" t="s">
        <v>79</v>
      </c>
      <c r="C49135" t="s">
        <v>66</v>
      </c>
      <c r="D49135" t="s">
        <v>227</v>
      </c>
      <c r="E49135" t="s">
        <v>152</v>
      </c>
      <c r="F49135">
        <v>2933.3850000000002</v>
      </c>
    </row>
    <row r="49136" spans="1:6" x14ac:dyDescent="0.45">
      <c r="A49136">
        <v>64709</v>
      </c>
      <c r="B49136" t="s">
        <v>13</v>
      </c>
      <c r="C49136" t="s">
        <v>66</v>
      </c>
      <c r="D49136" t="s">
        <v>227</v>
      </c>
      <c r="E49136" t="s">
        <v>152</v>
      </c>
      <c r="F49136">
        <v>18480</v>
      </c>
    </row>
    <row r="49137" spans="1:6" x14ac:dyDescent="0.45">
      <c r="A49137">
        <v>73831</v>
      </c>
      <c r="B49137" t="s">
        <v>25</v>
      </c>
      <c r="C49137" t="s">
        <v>66</v>
      </c>
      <c r="D49137" t="s">
        <v>227</v>
      </c>
      <c r="E49137" t="s">
        <v>152</v>
      </c>
      <c r="F49137">
        <v>30402.008999999998</v>
      </c>
    </row>
    <row r="49138" spans="1:6" x14ac:dyDescent="0.45">
      <c r="A49138">
        <v>73945</v>
      </c>
      <c r="B49138" t="s">
        <v>29</v>
      </c>
      <c r="C49138" t="s">
        <v>66</v>
      </c>
      <c r="D49138" t="s">
        <v>227</v>
      </c>
      <c r="E49138" t="s">
        <v>152</v>
      </c>
      <c r="F49138">
        <v>15092.022000000001</v>
      </c>
    </row>
    <row r="49139" spans="1:6" x14ac:dyDescent="0.45">
      <c r="A49139">
        <v>66890</v>
      </c>
      <c r="B49139" t="s">
        <v>63</v>
      </c>
      <c r="C49139" t="s">
        <v>66</v>
      </c>
      <c r="D49139" t="s">
        <v>227</v>
      </c>
      <c r="E49139" t="s">
        <v>152</v>
      </c>
      <c r="F49139">
        <v>29060.639999999999</v>
      </c>
    </row>
    <row r="49140" spans="1:6" x14ac:dyDescent="0.45">
      <c r="A49140">
        <v>68202</v>
      </c>
      <c r="B49140" t="s">
        <v>37</v>
      </c>
      <c r="C49140" t="s">
        <v>66</v>
      </c>
      <c r="D49140" t="s">
        <v>227</v>
      </c>
      <c r="E49140" t="s">
        <v>152</v>
      </c>
      <c r="F49140">
        <v>12600</v>
      </c>
    </row>
    <row r="49141" spans="1:6" x14ac:dyDescent="0.45">
      <c r="A49141">
        <v>66342</v>
      </c>
      <c r="B49141" t="s">
        <v>32</v>
      </c>
      <c r="C49141" t="s">
        <v>66</v>
      </c>
      <c r="D49141" t="s">
        <v>227</v>
      </c>
      <c r="E49141" t="s">
        <v>152</v>
      </c>
      <c r="F49141">
        <v>12600</v>
      </c>
    </row>
    <row r="49142" spans="1:6" x14ac:dyDescent="0.45">
      <c r="A49142">
        <v>74440</v>
      </c>
      <c r="B49142" t="s">
        <v>31</v>
      </c>
      <c r="C49142" t="s">
        <v>66</v>
      </c>
      <c r="D49142" t="s">
        <v>227</v>
      </c>
      <c r="E49142" t="s">
        <v>152</v>
      </c>
      <c r="F49142">
        <v>25546.325400000002</v>
      </c>
    </row>
    <row r="49143" spans="1:6" x14ac:dyDescent="0.45">
      <c r="A49143">
        <v>60457</v>
      </c>
      <c r="B49143" t="s">
        <v>13</v>
      </c>
      <c r="C49143" t="s">
        <v>66</v>
      </c>
      <c r="D49143" t="s">
        <v>227</v>
      </c>
      <c r="E49143" t="s">
        <v>152</v>
      </c>
      <c r="F49143">
        <v>6000</v>
      </c>
    </row>
    <row r="49144" spans="1:6" x14ac:dyDescent="0.45">
      <c r="A49144">
        <v>62574</v>
      </c>
      <c r="B49144" t="s">
        <v>36</v>
      </c>
      <c r="C49144" t="s">
        <v>66</v>
      </c>
      <c r="D49144" t="s">
        <v>227</v>
      </c>
      <c r="E49144" t="s">
        <v>152</v>
      </c>
      <c r="F49144">
        <v>84000</v>
      </c>
    </row>
    <row r="49145" spans="1:6" x14ac:dyDescent="0.45">
      <c r="A49145">
        <v>71152</v>
      </c>
      <c r="B49145" t="s">
        <v>85</v>
      </c>
      <c r="C49145" t="s">
        <v>66</v>
      </c>
      <c r="D49145" t="s">
        <v>227</v>
      </c>
      <c r="E49145" t="s">
        <v>152</v>
      </c>
      <c r="F49145">
        <v>29400</v>
      </c>
    </row>
    <row r="49146" spans="1:6" x14ac:dyDescent="0.45">
      <c r="A49146">
        <v>61240</v>
      </c>
      <c r="B49146" t="s">
        <v>48</v>
      </c>
      <c r="C49146" t="s">
        <v>66</v>
      </c>
      <c r="D49146" t="s">
        <v>227</v>
      </c>
      <c r="E49146" t="s">
        <v>152</v>
      </c>
      <c r="F49146">
        <v>60000</v>
      </c>
    </row>
    <row r="49147" spans="1:6" x14ac:dyDescent="0.45">
      <c r="A49147">
        <v>70973</v>
      </c>
      <c r="B49147" t="s">
        <v>19</v>
      </c>
      <c r="C49147" t="s">
        <v>66</v>
      </c>
      <c r="D49147" t="s">
        <v>227</v>
      </c>
      <c r="E49147" t="s">
        <v>152</v>
      </c>
      <c r="F49147">
        <v>22633.4856</v>
      </c>
    </row>
    <row r="49148" spans="1:6" x14ac:dyDescent="0.45">
      <c r="A49148">
        <v>68102</v>
      </c>
      <c r="B49148" t="s">
        <v>205</v>
      </c>
      <c r="C49148" t="s">
        <v>66</v>
      </c>
      <c r="D49148" t="s">
        <v>227</v>
      </c>
      <c r="E49148" t="s">
        <v>152</v>
      </c>
      <c r="F49148">
        <v>25080</v>
      </c>
    </row>
    <row r="49149" spans="1:6" x14ac:dyDescent="0.45">
      <c r="A49149">
        <v>61479</v>
      </c>
      <c r="B49149" t="s">
        <v>37</v>
      </c>
      <c r="C49149" t="s">
        <v>66</v>
      </c>
      <c r="D49149" t="s">
        <v>227</v>
      </c>
      <c r="E49149" t="s">
        <v>152</v>
      </c>
      <c r="F49149">
        <v>144000</v>
      </c>
    </row>
    <row r="49150" spans="1:6" x14ac:dyDescent="0.45">
      <c r="A49150">
        <v>60424</v>
      </c>
      <c r="B49150" t="s">
        <v>79</v>
      </c>
      <c r="C49150" t="s">
        <v>66</v>
      </c>
      <c r="D49150" t="s">
        <v>227</v>
      </c>
      <c r="E49150" t="s">
        <v>152</v>
      </c>
      <c r="F49150">
        <v>151200</v>
      </c>
    </row>
    <row r="49151" spans="1:6" x14ac:dyDescent="0.45">
      <c r="A49151">
        <v>73215</v>
      </c>
      <c r="B49151" t="s">
        <v>98</v>
      </c>
      <c r="C49151" t="s">
        <v>66</v>
      </c>
      <c r="D49151" t="s">
        <v>227</v>
      </c>
      <c r="E49151" t="s">
        <v>152</v>
      </c>
      <c r="F49151">
        <v>39447.052799999998</v>
      </c>
    </row>
    <row r="49152" spans="1:6" x14ac:dyDescent="0.45">
      <c r="A49152">
        <v>61335</v>
      </c>
      <c r="B49152" t="s">
        <v>141</v>
      </c>
      <c r="C49152" t="s">
        <v>66</v>
      </c>
      <c r="D49152" t="s">
        <v>227</v>
      </c>
      <c r="E49152" t="s">
        <v>152</v>
      </c>
      <c r="F49152">
        <v>180000</v>
      </c>
    </row>
    <row r="49153" spans="1:6" x14ac:dyDescent="0.45">
      <c r="A49153">
        <v>71447</v>
      </c>
      <c r="B49153" t="s">
        <v>18</v>
      </c>
      <c r="C49153" t="s">
        <v>66</v>
      </c>
      <c r="D49153" t="s">
        <v>227</v>
      </c>
      <c r="E49153" t="s">
        <v>152</v>
      </c>
      <c r="F49153">
        <v>90831.379199999996</v>
      </c>
    </row>
    <row r="49154" spans="1:6" x14ac:dyDescent="0.45">
      <c r="A49154">
        <v>67884</v>
      </c>
      <c r="B49154" t="s">
        <v>65</v>
      </c>
      <c r="C49154" t="s">
        <v>66</v>
      </c>
      <c r="D49154" t="s">
        <v>227</v>
      </c>
      <c r="E49154" t="s">
        <v>152</v>
      </c>
      <c r="F49154">
        <v>11880</v>
      </c>
    </row>
    <row r="49155" spans="1:6" x14ac:dyDescent="0.45">
      <c r="A49155">
        <v>75815</v>
      </c>
      <c r="B49155" t="s">
        <v>23</v>
      </c>
      <c r="C49155" t="s">
        <v>66</v>
      </c>
      <c r="D49155" t="s">
        <v>227</v>
      </c>
      <c r="E49155" t="s">
        <v>152</v>
      </c>
      <c r="F49155">
        <v>36007.817999999999</v>
      </c>
    </row>
    <row r="49156" spans="1:6" x14ac:dyDescent="0.45">
      <c r="A49156">
        <v>62273</v>
      </c>
      <c r="B49156" t="s">
        <v>117</v>
      </c>
      <c r="C49156" t="s">
        <v>66</v>
      </c>
      <c r="D49156" t="s">
        <v>227</v>
      </c>
      <c r="E49156" t="s">
        <v>152</v>
      </c>
      <c r="F49156">
        <v>52800</v>
      </c>
    </row>
    <row r="49157" spans="1:6" x14ac:dyDescent="0.45">
      <c r="A49157">
        <v>64115</v>
      </c>
      <c r="B49157" t="s">
        <v>13</v>
      </c>
      <c r="C49157" t="s">
        <v>66</v>
      </c>
      <c r="D49157" t="s">
        <v>227</v>
      </c>
      <c r="E49157" t="s">
        <v>152</v>
      </c>
      <c r="F49157">
        <v>324000</v>
      </c>
    </row>
    <row r="49158" spans="1:6" x14ac:dyDescent="0.45">
      <c r="A49158">
        <v>60763</v>
      </c>
      <c r="B49158" t="s">
        <v>60</v>
      </c>
      <c r="C49158" t="s">
        <v>66</v>
      </c>
      <c r="D49158" t="s">
        <v>227</v>
      </c>
      <c r="E49158" t="s">
        <v>152</v>
      </c>
      <c r="F49158">
        <v>132000</v>
      </c>
    </row>
    <row r="49159" spans="1:6" x14ac:dyDescent="0.45">
      <c r="A49159">
        <v>62362</v>
      </c>
      <c r="B49159" t="s">
        <v>10</v>
      </c>
      <c r="C49159" t="s">
        <v>66</v>
      </c>
      <c r="D49159" t="s">
        <v>227</v>
      </c>
      <c r="E49159" t="s">
        <v>152</v>
      </c>
      <c r="F49159">
        <v>338.03399999999999</v>
      </c>
    </row>
    <row r="49160" spans="1:6" x14ac:dyDescent="0.45">
      <c r="A49160">
        <v>66859</v>
      </c>
      <c r="B49160" t="s">
        <v>48</v>
      </c>
      <c r="C49160" t="s">
        <v>66</v>
      </c>
      <c r="D49160" t="s">
        <v>227</v>
      </c>
      <c r="E49160" t="s">
        <v>152</v>
      </c>
      <c r="F49160">
        <v>2020.92</v>
      </c>
    </row>
    <row r="49161" spans="1:6" x14ac:dyDescent="0.45">
      <c r="A49161">
        <v>65803</v>
      </c>
      <c r="B49161" t="s">
        <v>18</v>
      </c>
      <c r="C49161" t="s">
        <v>66</v>
      </c>
      <c r="D49161" t="s">
        <v>227</v>
      </c>
      <c r="E49161" t="s">
        <v>152</v>
      </c>
      <c r="F49161">
        <v>2418.3683999999998</v>
      </c>
    </row>
    <row r="49162" spans="1:6" x14ac:dyDescent="0.45">
      <c r="A49162">
        <v>67413</v>
      </c>
      <c r="B49162" t="s">
        <v>13</v>
      </c>
      <c r="C49162" t="s">
        <v>66</v>
      </c>
      <c r="D49162" t="s">
        <v>227</v>
      </c>
      <c r="E49162" t="s">
        <v>152</v>
      </c>
      <c r="F49162">
        <v>1813.2156</v>
      </c>
    </row>
    <row r="49163" spans="1:6" x14ac:dyDescent="0.45">
      <c r="A49163">
        <v>68939</v>
      </c>
      <c r="B49163" t="s">
        <v>11</v>
      </c>
      <c r="C49163" t="s">
        <v>66</v>
      </c>
      <c r="D49163" t="s">
        <v>227</v>
      </c>
      <c r="E49163" t="s">
        <v>152</v>
      </c>
      <c r="F49163">
        <v>2740.8175200000001</v>
      </c>
    </row>
    <row r="49164" spans="1:6" x14ac:dyDescent="0.45">
      <c r="A49164">
        <v>68029</v>
      </c>
      <c r="B49164" t="s">
        <v>33</v>
      </c>
      <c r="C49164" t="s">
        <v>66</v>
      </c>
      <c r="D49164" t="s">
        <v>227</v>
      </c>
      <c r="E49164" t="s">
        <v>152</v>
      </c>
      <c r="F49164">
        <v>3073.5942</v>
      </c>
    </row>
    <row r="49165" spans="1:6" x14ac:dyDescent="0.45">
      <c r="A49165">
        <v>196188</v>
      </c>
      <c r="B49165" t="s">
        <v>115</v>
      </c>
      <c r="C49165" t="s">
        <v>66</v>
      </c>
      <c r="D49165" t="s">
        <v>227</v>
      </c>
      <c r="E49165" t="s">
        <v>152</v>
      </c>
      <c r="F49165">
        <v>305599.87579999998</v>
      </c>
    </row>
    <row r="49166" spans="1:6" x14ac:dyDescent="0.45">
      <c r="A49166">
        <v>193060</v>
      </c>
      <c r="B49166" t="s">
        <v>21</v>
      </c>
      <c r="C49166" t="s">
        <v>66</v>
      </c>
      <c r="D49166" t="s">
        <v>227</v>
      </c>
      <c r="E49166" t="s">
        <v>152</v>
      </c>
      <c r="F49166">
        <v>839.72460000000001</v>
      </c>
    </row>
    <row r="49167" spans="1:6" x14ac:dyDescent="0.45">
      <c r="A49167">
        <v>193307</v>
      </c>
      <c r="B49167" t="s">
        <v>61</v>
      </c>
      <c r="C49167" t="s">
        <v>66</v>
      </c>
      <c r="D49167" t="s">
        <v>227</v>
      </c>
      <c r="E49167" t="s">
        <v>152</v>
      </c>
      <c r="F49167">
        <v>1085.9603999999999</v>
      </c>
    </row>
    <row r="49168" spans="1:6" x14ac:dyDescent="0.45">
      <c r="A49168">
        <v>193081</v>
      </c>
      <c r="B49168" t="s">
        <v>29</v>
      </c>
      <c r="C49168" t="s">
        <v>66</v>
      </c>
      <c r="D49168" t="s">
        <v>227</v>
      </c>
      <c r="E49168" t="s">
        <v>152</v>
      </c>
      <c r="F49168">
        <v>151800</v>
      </c>
    </row>
    <row r="49169" spans="1:6" x14ac:dyDescent="0.45">
      <c r="A49169">
        <v>196139</v>
      </c>
      <c r="B49169" t="s">
        <v>10</v>
      </c>
      <c r="C49169" t="s">
        <v>66</v>
      </c>
      <c r="D49169" t="s">
        <v>227</v>
      </c>
      <c r="E49169" t="s">
        <v>152</v>
      </c>
      <c r="F49169">
        <v>452233.875</v>
      </c>
    </row>
    <row r="49170" spans="1:6" x14ac:dyDescent="0.45">
      <c r="A49170">
        <v>195526</v>
      </c>
      <c r="B49170" t="s">
        <v>105</v>
      </c>
      <c r="C49170" t="s">
        <v>66</v>
      </c>
      <c r="D49170" t="s">
        <v>227</v>
      </c>
      <c r="E49170" t="s">
        <v>152</v>
      </c>
      <c r="F49170">
        <v>236852.6232</v>
      </c>
    </row>
    <row r="49171" spans="1:6" x14ac:dyDescent="0.45">
      <c r="A49171">
        <v>193970</v>
      </c>
      <c r="B49171" t="s">
        <v>35</v>
      </c>
      <c r="C49171" t="s">
        <v>66</v>
      </c>
      <c r="D49171" t="s">
        <v>227</v>
      </c>
      <c r="E49171" t="s">
        <v>152</v>
      </c>
      <c r="F49171">
        <v>237600</v>
      </c>
    </row>
    <row r="49172" spans="1:6" x14ac:dyDescent="0.45">
      <c r="A49172">
        <v>193399</v>
      </c>
      <c r="B49172" t="s">
        <v>10</v>
      </c>
      <c r="C49172" t="s">
        <v>66</v>
      </c>
      <c r="D49172" t="s">
        <v>227</v>
      </c>
      <c r="E49172" t="s">
        <v>152</v>
      </c>
      <c r="F49172">
        <v>2526.8802000000001</v>
      </c>
    </row>
    <row r="49173" spans="1:6" x14ac:dyDescent="0.45">
      <c r="A49173">
        <v>194127</v>
      </c>
      <c r="B49173" t="s">
        <v>37</v>
      </c>
      <c r="C49173" t="s">
        <v>66</v>
      </c>
      <c r="D49173" t="s">
        <v>227</v>
      </c>
      <c r="E49173" t="s">
        <v>152</v>
      </c>
      <c r="F49173">
        <v>1921.1412</v>
      </c>
    </row>
    <row r="49174" spans="1:6" x14ac:dyDescent="0.45">
      <c r="A49174">
        <v>88687</v>
      </c>
      <c r="B49174" t="s">
        <v>92</v>
      </c>
      <c r="C49174" t="s">
        <v>66</v>
      </c>
      <c r="D49174" t="s">
        <v>227</v>
      </c>
      <c r="E49174" t="s">
        <v>152</v>
      </c>
      <c r="F49174">
        <v>2042.0544</v>
      </c>
    </row>
    <row r="49175" spans="1:6" x14ac:dyDescent="0.45">
      <c r="A49175">
        <v>81511</v>
      </c>
      <c r="B49175" t="s">
        <v>26</v>
      </c>
      <c r="C49175" t="s">
        <v>66</v>
      </c>
      <c r="D49175" t="s">
        <v>227</v>
      </c>
      <c r="E49175" t="s">
        <v>152</v>
      </c>
      <c r="F49175">
        <v>2831.3226</v>
      </c>
    </row>
    <row r="49176" spans="1:6" x14ac:dyDescent="0.45">
      <c r="A49176">
        <v>88821</v>
      </c>
      <c r="B49176" t="s">
        <v>13</v>
      </c>
      <c r="C49176" t="s">
        <v>66</v>
      </c>
      <c r="D49176" t="s">
        <v>227</v>
      </c>
      <c r="E49176" t="s">
        <v>152</v>
      </c>
      <c r="F49176">
        <v>1468.0632000000001</v>
      </c>
    </row>
    <row r="49177" spans="1:6" x14ac:dyDescent="0.45">
      <c r="A49177">
        <v>100055</v>
      </c>
      <c r="B49177" t="s">
        <v>124</v>
      </c>
      <c r="C49177" t="s">
        <v>66</v>
      </c>
      <c r="D49177" t="s">
        <v>227</v>
      </c>
      <c r="E49177" t="s">
        <v>152</v>
      </c>
      <c r="F49177">
        <v>159717.99600000001</v>
      </c>
    </row>
    <row r="49178" spans="1:6" x14ac:dyDescent="0.45">
      <c r="A49178">
        <v>87230</v>
      </c>
      <c r="B49178" t="s">
        <v>213</v>
      </c>
      <c r="C49178" t="s">
        <v>66</v>
      </c>
      <c r="D49178" t="s">
        <v>227</v>
      </c>
      <c r="E49178" t="s">
        <v>152</v>
      </c>
      <c r="F49178">
        <v>7225.9714800000002</v>
      </c>
    </row>
    <row r="49179" spans="1:6" x14ac:dyDescent="0.45">
      <c r="A49179">
        <v>90291</v>
      </c>
      <c r="B49179" t="s">
        <v>17</v>
      </c>
      <c r="C49179" t="s">
        <v>66</v>
      </c>
      <c r="D49179" t="s">
        <v>227</v>
      </c>
      <c r="E49179" t="s">
        <v>152</v>
      </c>
      <c r="F49179">
        <v>12966.781800000001</v>
      </c>
    </row>
    <row r="49180" spans="1:6" x14ac:dyDescent="0.45">
      <c r="A49180">
        <v>98920</v>
      </c>
      <c r="B49180" t="s">
        <v>79</v>
      </c>
      <c r="C49180" t="s">
        <v>66</v>
      </c>
      <c r="D49180" t="s">
        <v>227</v>
      </c>
      <c r="E49180" t="s">
        <v>152</v>
      </c>
      <c r="F49180">
        <v>20925.152999999998</v>
      </c>
    </row>
    <row r="49181" spans="1:6" x14ac:dyDescent="0.45">
      <c r="A49181">
        <v>101381</v>
      </c>
      <c r="B49181" t="s">
        <v>124</v>
      </c>
      <c r="C49181" t="s">
        <v>66</v>
      </c>
      <c r="D49181" t="s">
        <v>227</v>
      </c>
      <c r="E49181" t="s">
        <v>152</v>
      </c>
      <c r="F49181">
        <v>353306.61119999998</v>
      </c>
    </row>
    <row r="49182" spans="1:6" x14ac:dyDescent="0.45">
      <c r="A49182">
        <v>7838</v>
      </c>
      <c r="B49182" t="s">
        <v>185</v>
      </c>
      <c r="C49182" t="s">
        <v>66</v>
      </c>
      <c r="D49182" t="s">
        <v>227</v>
      </c>
      <c r="E49182" t="s">
        <v>216</v>
      </c>
      <c r="F49182">
        <v>12726.777599999999</v>
      </c>
    </row>
    <row r="49183" spans="1:6" x14ac:dyDescent="0.45">
      <c r="A49183">
        <v>9571</v>
      </c>
      <c r="B49183" t="s">
        <v>13</v>
      </c>
      <c r="C49183" t="s">
        <v>66</v>
      </c>
      <c r="D49183" t="s">
        <v>227</v>
      </c>
      <c r="E49183" t="s">
        <v>216</v>
      </c>
      <c r="F49183">
        <v>55083.801599999999</v>
      </c>
    </row>
    <row r="49184" spans="1:6" x14ac:dyDescent="0.45">
      <c r="A49184">
        <v>7324</v>
      </c>
      <c r="B49184" t="s">
        <v>112</v>
      </c>
      <c r="C49184" t="s">
        <v>66</v>
      </c>
      <c r="D49184" t="s">
        <v>227</v>
      </c>
      <c r="E49184" t="s">
        <v>216</v>
      </c>
      <c r="F49184">
        <v>22100.072400000001</v>
      </c>
    </row>
    <row r="49185" spans="1:6" x14ac:dyDescent="0.45">
      <c r="A49185">
        <v>9783</v>
      </c>
      <c r="B49185" t="s">
        <v>60</v>
      </c>
      <c r="C49185" t="s">
        <v>66</v>
      </c>
      <c r="D49185" t="s">
        <v>227</v>
      </c>
      <c r="E49185" t="s">
        <v>216</v>
      </c>
      <c r="F49185">
        <v>249494.2212</v>
      </c>
    </row>
    <row r="49186" spans="1:6" x14ac:dyDescent="0.45">
      <c r="A49186">
        <v>8183</v>
      </c>
      <c r="B49186" t="s">
        <v>13</v>
      </c>
      <c r="C49186" t="s">
        <v>66</v>
      </c>
      <c r="D49186" t="s">
        <v>227</v>
      </c>
      <c r="E49186" t="s">
        <v>216</v>
      </c>
      <c r="F49186">
        <v>8156.5092000000004</v>
      </c>
    </row>
    <row r="49187" spans="1:6" x14ac:dyDescent="0.45">
      <c r="A49187">
        <v>8492</v>
      </c>
      <c r="B49187" t="s">
        <v>79</v>
      </c>
      <c r="C49187" t="s">
        <v>66</v>
      </c>
      <c r="D49187" t="s">
        <v>227</v>
      </c>
      <c r="E49187" t="s">
        <v>216</v>
      </c>
      <c r="F49187">
        <v>294140.55550000002</v>
      </c>
    </row>
    <row r="49188" spans="1:6" x14ac:dyDescent="0.45">
      <c r="A49188">
        <v>7026</v>
      </c>
      <c r="B49188" t="s">
        <v>107</v>
      </c>
      <c r="C49188" t="s">
        <v>66</v>
      </c>
      <c r="D49188" t="s">
        <v>227</v>
      </c>
      <c r="E49188" t="s">
        <v>216</v>
      </c>
      <c r="F49188">
        <v>45778.721400000002</v>
      </c>
    </row>
    <row r="49189" spans="1:6" x14ac:dyDescent="0.45">
      <c r="A49189">
        <v>7811</v>
      </c>
      <c r="B49189" t="s">
        <v>26</v>
      </c>
      <c r="C49189" t="s">
        <v>66</v>
      </c>
      <c r="D49189" t="s">
        <v>227</v>
      </c>
      <c r="E49189" t="s">
        <v>216</v>
      </c>
      <c r="F49189">
        <v>2005.7267999999999</v>
      </c>
    </row>
    <row r="49190" spans="1:6" x14ac:dyDescent="0.45">
      <c r="A49190">
        <v>119618</v>
      </c>
      <c r="B49190" t="s">
        <v>46</v>
      </c>
      <c r="C49190" t="s">
        <v>66</v>
      </c>
      <c r="D49190" t="s">
        <v>227</v>
      </c>
      <c r="E49190" t="s">
        <v>216</v>
      </c>
      <c r="F49190">
        <v>2165.4407999999999</v>
      </c>
    </row>
    <row r="49191" spans="1:6" x14ac:dyDescent="0.45">
      <c r="A49191">
        <v>118371</v>
      </c>
      <c r="B49191" t="s">
        <v>20</v>
      </c>
      <c r="C49191" t="s">
        <v>66</v>
      </c>
      <c r="D49191" t="s">
        <v>227</v>
      </c>
      <c r="E49191" t="s">
        <v>216</v>
      </c>
      <c r="F49191">
        <v>36765.042600000001</v>
      </c>
    </row>
    <row r="49192" spans="1:6" x14ac:dyDescent="0.45">
      <c r="A49192">
        <v>118865</v>
      </c>
      <c r="B49192" t="s">
        <v>20</v>
      </c>
      <c r="C49192" t="s">
        <v>66</v>
      </c>
      <c r="D49192" t="s">
        <v>227</v>
      </c>
      <c r="E49192" t="s">
        <v>216</v>
      </c>
      <c r="F49192">
        <v>9677.3832000000002</v>
      </c>
    </row>
    <row r="49193" spans="1:6" x14ac:dyDescent="0.45">
      <c r="A49193">
        <v>120941</v>
      </c>
      <c r="B49193" t="s">
        <v>37</v>
      </c>
      <c r="C49193" t="s">
        <v>66</v>
      </c>
      <c r="D49193" t="s">
        <v>227</v>
      </c>
      <c r="E49193" t="s">
        <v>216</v>
      </c>
      <c r="F49193">
        <v>11827.9128</v>
      </c>
    </row>
    <row r="49194" spans="1:6" x14ac:dyDescent="0.45">
      <c r="A49194">
        <v>18731</v>
      </c>
      <c r="B49194" t="s">
        <v>29</v>
      </c>
      <c r="C49194" t="s">
        <v>66</v>
      </c>
      <c r="D49194" t="s">
        <v>227</v>
      </c>
      <c r="E49194" t="s">
        <v>216</v>
      </c>
      <c r="F49194">
        <v>93272.903999999995</v>
      </c>
    </row>
    <row r="49195" spans="1:6" x14ac:dyDescent="0.45">
      <c r="A49195">
        <v>24822</v>
      </c>
      <c r="B49195" t="s">
        <v>21</v>
      </c>
      <c r="C49195" t="s">
        <v>66</v>
      </c>
      <c r="D49195" t="s">
        <v>227</v>
      </c>
      <c r="E49195" t="s">
        <v>216</v>
      </c>
      <c r="F49195">
        <v>8514.2718000000004</v>
      </c>
    </row>
    <row r="49196" spans="1:6" x14ac:dyDescent="0.45">
      <c r="A49196">
        <v>19375</v>
      </c>
      <c r="B49196" t="s">
        <v>23</v>
      </c>
      <c r="C49196" t="s">
        <v>66</v>
      </c>
      <c r="D49196" t="s">
        <v>227</v>
      </c>
      <c r="E49196" t="s">
        <v>216</v>
      </c>
      <c r="F49196">
        <v>3672</v>
      </c>
    </row>
    <row r="49197" spans="1:6" x14ac:dyDescent="0.45">
      <c r="A49197">
        <v>24214</v>
      </c>
      <c r="B49197" t="s">
        <v>107</v>
      </c>
      <c r="C49197" t="s">
        <v>66</v>
      </c>
      <c r="D49197" t="s">
        <v>227</v>
      </c>
      <c r="E49197" t="s">
        <v>216</v>
      </c>
      <c r="F49197">
        <v>56943.799200000001</v>
      </c>
    </row>
    <row r="49198" spans="1:6" x14ac:dyDescent="0.45">
      <c r="A49198">
        <v>24206</v>
      </c>
      <c r="B49198" t="s">
        <v>90</v>
      </c>
      <c r="C49198" t="s">
        <v>66</v>
      </c>
      <c r="D49198" t="s">
        <v>227</v>
      </c>
      <c r="E49198" t="s">
        <v>216</v>
      </c>
      <c r="F49198">
        <v>16082.5134</v>
      </c>
    </row>
    <row r="49199" spans="1:6" x14ac:dyDescent="0.45">
      <c r="A49199">
        <v>19965</v>
      </c>
      <c r="B49199" t="s">
        <v>63</v>
      </c>
      <c r="C49199" t="s">
        <v>66</v>
      </c>
      <c r="D49199" t="s">
        <v>227</v>
      </c>
      <c r="E49199" t="s">
        <v>216</v>
      </c>
      <c r="F49199">
        <v>1214.0999999999999</v>
      </c>
    </row>
    <row r="49200" spans="1:6" x14ac:dyDescent="0.45">
      <c r="A49200">
        <v>21000</v>
      </c>
      <c r="B49200" t="s">
        <v>19</v>
      </c>
      <c r="C49200" t="s">
        <v>66</v>
      </c>
      <c r="D49200" t="s">
        <v>227</v>
      </c>
      <c r="E49200" t="s">
        <v>216</v>
      </c>
      <c r="F49200">
        <v>1341.9</v>
      </c>
    </row>
    <row r="49201" spans="1:6" x14ac:dyDescent="0.45">
      <c r="A49201">
        <v>22465</v>
      </c>
      <c r="B49201" t="s">
        <v>116</v>
      </c>
      <c r="C49201" t="s">
        <v>66</v>
      </c>
      <c r="D49201" t="s">
        <v>227</v>
      </c>
      <c r="E49201" t="s">
        <v>216</v>
      </c>
      <c r="F49201">
        <v>17561.504400000002</v>
      </c>
    </row>
    <row r="49202" spans="1:6" x14ac:dyDescent="0.45">
      <c r="A49202">
        <v>25088</v>
      </c>
      <c r="B49202" t="s">
        <v>65</v>
      </c>
      <c r="C49202" t="s">
        <v>66</v>
      </c>
      <c r="D49202" t="s">
        <v>227</v>
      </c>
      <c r="E49202" t="s">
        <v>216</v>
      </c>
      <c r="F49202">
        <v>103876.6872</v>
      </c>
    </row>
    <row r="49203" spans="1:6" x14ac:dyDescent="0.45">
      <c r="A49203">
        <v>25247</v>
      </c>
      <c r="B49203" t="s">
        <v>10</v>
      </c>
      <c r="C49203" t="s">
        <v>66</v>
      </c>
      <c r="D49203" t="s">
        <v>227</v>
      </c>
      <c r="E49203" t="s">
        <v>216</v>
      </c>
      <c r="F49203">
        <v>28186.250400000001</v>
      </c>
    </row>
    <row r="49204" spans="1:6" x14ac:dyDescent="0.45">
      <c r="A49204">
        <v>24265</v>
      </c>
      <c r="B49204" t="s">
        <v>33</v>
      </c>
      <c r="C49204" t="s">
        <v>66</v>
      </c>
      <c r="D49204" t="s">
        <v>227</v>
      </c>
      <c r="E49204" t="s">
        <v>216</v>
      </c>
      <c r="F49204">
        <v>14074.155000000001</v>
      </c>
    </row>
    <row r="49205" spans="1:6" x14ac:dyDescent="0.45">
      <c r="A49205">
        <v>24942</v>
      </c>
      <c r="B49205" t="s">
        <v>10</v>
      </c>
      <c r="C49205" t="s">
        <v>66</v>
      </c>
      <c r="D49205" t="s">
        <v>227</v>
      </c>
      <c r="E49205" t="s">
        <v>216</v>
      </c>
      <c r="F49205">
        <v>56029.605000000003</v>
      </c>
    </row>
    <row r="49206" spans="1:6" x14ac:dyDescent="0.45">
      <c r="A49206">
        <v>19605</v>
      </c>
      <c r="B49206" t="s">
        <v>79</v>
      </c>
      <c r="C49206" t="s">
        <v>66</v>
      </c>
      <c r="D49206" t="s">
        <v>227</v>
      </c>
      <c r="E49206" t="s">
        <v>216</v>
      </c>
      <c r="F49206">
        <v>2141.8004999999998</v>
      </c>
    </row>
    <row r="49207" spans="1:6" x14ac:dyDescent="0.45">
      <c r="A49207">
        <v>24855</v>
      </c>
      <c r="B49207" t="s">
        <v>74</v>
      </c>
      <c r="C49207" t="s">
        <v>66</v>
      </c>
      <c r="D49207" t="s">
        <v>227</v>
      </c>
      <c r="E49207" t="s">
        <v>216</v>
      </c>
      <c r="F49207">
        <v>137408.80499999999</v>
      </c>
    </row>
    <row r="49208" spans="1:6" x14ac:dyDescent="0.45">
      <c r="A49208">
        <v>24357</v>
      </c>
      <c r="B49208" t="s">
        <v>13</v>
      </c>
      <c r="C49208" t="s">
        <v>66</v>
      </c>
      <c r="D49208" t="s">
        <v>227</v>
      </c>
      <c r="E49208" t="s">
        <v>216</v>
      </c>
      <c r="F49208">
        <v>127485.0252</v>
      </c>
    </row>
    <row r="49209" spans="1:6" x14ac:dyDescent="0.45">
      <c r="A49209">
        <v>24940</v>
      </c>
      <c r="B49209" t="s">
        <v>21</v>
      </c>
      <c r="C49209" t="s">
        <v>66</v>
      </c>
      <c r="D49209" t="s">
        <v>227</v>
      </c>
      <c r="E49209" t="s">
        <v>216</v>
      </c>
      <c r="F49209">
        <v>162854.88</v>
      </c>
    </row>
    <row r="49210" spans="1:6" x14ac:dyDescent="0.45">
      <c r="A49210">
        <v>25388</v>
      </c>
      <c r="B49210" t="s">
        <v>19</v>
      </c>
      <c r="C49210" t="s">
        <v>66</v>
      </c>
      <c r="D49210" t="s">
        <v>227</v>
      </c>
      <c r="E49210" t="s">
        <v>216</v>
      </c>
      <c r="F49210">
        <v>396409.842</v>
      </c>
    </row>
    <row r="49211" spans="1:6" x14ac:dyDescent="0.45">
      <c r="A49211">
        <v>44654</v>
      </c>
      <c r="B49211" t="s">
        <v>31</v>
      </c>
      <c r="C49211" t="s">
        <v>66</v>
      </c>
      <c r="D49211" t="s">
        <v>227</v>
      </c>
      <c r="E49211" t="s">
        <v>216</v>
      </c>
      <c r="F49211">
        <v>6371.5079999999998</v>
      </c>
    </row>
    <row r="49212" spans="1:6" x14ac:dyDescent="0.45">
      <c r="A49212">
        <v>51320</v>
      </c>
      <c r="B49212" t="s">
        <v>120</v>
      </c>
      <c r="C49212" t="s">
        <v>66</v>
      </c>
      <c r="D49212" t="s">
        <v>227</v>
      </c>
      <c r="E49212" t="s">
        <v>216</v>
      </c>
      <c r="F49212">
        <v>13901.472</v>
      </c>
    </row>
    <row r="49213" spans="1:6" x14ac:dyDescent="0.45">
      <c r="A49213">
        <v>34173</v>
      </c>
      <c r="B49213" t="s">
        <v>61</v>
      </c>
      <c r="C49213" t="s">
        <v>66</v>
      </c>
      <c r="D49213" t="s">
        <v>227</v>
      </c>
      <c r="E49213" t="s">
        <v>216</v>
      </c>
      <c r="F49213">
        <v>15044.8428</v>
      </c>
    </row>
    <row r="49214" spans="1:6" x14ac:dyDescent="0.45">
      <c r="A49214">
        <v>52493</v>
      </c>
      <c r="B49214" t="s">
        <v>14</v>
      </c>
      <c r="C49214" t="s">
        <v>66</v>
      </c>
      <c r="D49214" t="s">
        <v>227</v>
      </c>
      <c r="E49214" t="s">
        <v>216</v>
      </c>
      <c r="F49214">
        <v>14433.790800000001</v>
      </c>
    </row>
    <row r="49215" spans="1:6" x14ac:dyDescent="0.45">
      <c r="A49215">
        <v>30538</v>
      </c>
      <c r="B49215" t="s">
        <v>88</v>
      </c>
      <c r="C49215" t="s">
        <v>66</v>
      </c>
      <c r="D49215" t="s">
        <v>227</v>
      </c>
      <c r="E49215" t="s">
        <v>216</v>
      </c>
      <c r="F49215">
        <v>638.35590000000002</v>
      </c>
    </row>
    <row r="49216" spans="1:6" x14ac:dyDescent="0.45">
      <c r="A49216">
        <v>31982</v>
      </c>
      <c r="B49216" t="s">
        <v>135</v>
      </c>
      <c r="C49216" t="s">
        <v>66</v>
      </c>
      <c r="D49216" t="s">
        <v>227</v>
      </c>
      <c r="E49216" t="s">
        <v>216</v>
      </c>
      <c r="F49216">
        <v>829.02599999999995</v>
      </c>
    </row>
    <row r="49217" spans="1:6" x14ac:dyDescent="0.45">
      <c r="A49217">
        <v>39618</v>
      </c>
      <c r="B49217" t="s">
        <v>20</v>
      </c>
      <c r="C49217" t="s">
        <v>66</v>
      </c>
      <c r="D49217" t="s">
        <v>227</v>
      </c>
      <c r="E49217" t="s">
        <v>216</v>
      </c>
      <c r="F49217">
        <v>3823.029</v>
      </c>
    </row>
    <row r="49218" spans="1:6" x14ac:dyDescent="0.45">
      <c r="A49218">
        <v>47135</v>
      </c>
      <c r="B49218" t="s">
        <v>143</v>
      </c>
      <c r="C49218" t="s">
        <v>66</v>
      </c>
      <c r="D49218" t="s">
        <v>227</v>
      </c>
      <c r="E49218" t="s">
        <v>216</v>
      </c>
      <c r="F49218">
        <v>10544.3184</v>
      </c>
    </row>
    <row r="49219" spans="1:6" x14ac:dyDescent="0.45">
      <c r="A49219">
        <v>35662</v>
      </c>
      <c r="B49219" t="s">
        <v>114</v>
      </c>
      <c r="C49219" t="s">
        <v>66</v>
      </c>
      <c r="D49219" t="s">
        <v>227</v>
      </c>
      <c r="E49219" t="s">
        <v>216</v>
      </c>
      <c r="F49219">
        <v>8175.6480000000001</v>
      </c>
    </row>
    <row r="49220" spans="1:6" x14ac:dyDescent="0.45">
      <c r="A49220">
        <v>37418</v>
      </c>
      <c r="B49220" t="s">
        <v>102</v>
      </c>
      <c r="C49220" t="s">
        <v>66</v>
      </c>
      <c r="D49220" t="s">
        <v>227</v>
      </c>
      <c r="E49220" t="s">
        <v>216</v>
      </c>
      <c r="F49220">
        <v>4733.2740000000003</v>
      </c>
    </row>
    <row r="49221" spans="1:6" x14ac:dyDescent="0.45">
      <c r="A49221">
        <v>36365</v>
      </c>
      <c r="B49221" t="s">
        <v>74</v>
      </c>
      <c r="C49221" t="s">
        <v>66</v>
      </c>
      <c r="D49221" t="s">
        <v>227</v>
      </c>
      <c r="E49221" t="s">
        <v>216</v>
      </c>
      <c r="F49221">
        <v>2404.1754000000001</v>
      </c>
    </row>
    <row r="49222" spans="1:6" x14ac:dyDescent="0.45">
      <c r="A49222">
        <v>47114</v>
      </c>
      <c r="B49222" t="s">
        <v>34</v>
      </c>
      <c r="C49222" t="s">
        <v>66</v>
      </c>
      <c r="D49222" t="s">
        <v>227</v>
      </c>
      <c r="E49222" t="s">
        <v>216</v>
      </c>
      <c r="F49222">
        <v>13899.328799999999</v>
      </c>
    </row>
    <row r="49223" spans="1:6" x14ac:dyDescent="0.45">
      <c r="A49223">
        <v>48285</v>
      </c>
      <c r="B49223" t="s">
        <v>25</v>
      </c>
      <c r="C49223" t="s">
        <v>66</v>
      </c>
      <c r="D49223" t="s">
        <v>227</v>
      </c>
      <c r="E49223" t="s">
        <v>216</v>
      </c>
      <c r="F49223">
        <v>7591.0950000000003</v>
      </c>
    </row>
    <row r="49224" spans="1:6" x14ac:dyDescent="0.45">
      <c r="A49224">
        <v>47126</v>
      </c>
      <c r="B49224" t="s">
        <v>50</v>
      </c>
      <c r="C49224" t="s">
        <v>66</v>
      </c>
      <c r="D49224" t="s">
        <v>227</v>
      </c>
      <c r="E49224" t="s">
        <v>216</v>
      </c>
      <c r="F49224">
        <v>17875.2</v>
      </c>
    </row>
    <row r="49225" spans="1:6" x14ac:dyDescent="0.45">
      <c r="A49225">
        <v>55647</v>
      </c>
      <c r="B49225" t="s">
        <v>51</v>
      </c>
      <c r="C49225" t="s">
        <v>66</v>
      </c>
      <c r="D49225" t="s">
        <v>227</v>
      </c>
      <c r="E49225" t="s">
        <v>216</v>
      </c>
      <c r="F49225">
        <v>38989.411200000002</v>
      </c>
    </row>
    <row r="49226" spans="1:6" x14ac:dyDescent="0.45">
      <c r="A49226">
        <v>45623</v>
      </c>
      <c r="B49226" t="s">
        <v>61</v>
      </c>
      <c r="C49226" t="s">
        <v>66</v>
      </c>
      <c r="D49226" t="s">
        <v>227</v>
      </c>
      <c r="E49226" t="s">
        <v>216</v>
      </c>
      <c r="F49226">
        <v>5276.5272000000004</v>
      </c>
    </row>
    <row r="49227" spans="1:6" x14ac:dyDescent="0.45">
      <c r="A49227">
        <v>52306</v>
      </c>
      <c r="B49227" t="s">
        <v>141</v>
      </c>
      <c r="C49227" t="s">
        <v>66</v>
      </c>
      <c r="D49227" t="s">
        <v>227</v>
      </c>
      <c r="E49227" t="s">
        <v>216</v>
      </c>
      <c r="F49227">
        <v>7035.3696</v>
      </c>
    </row>
    <row r="49228" spans="1:6" x14ac:dyDescent="0.45">
      <c r="A49228">
        <v>44212</v>
      </c>
      <c r="B49228" t="s">
        <v>126</v>
      </c>
      <c r="C49228" t="s">
        <v>66</v>
      </c>
      <c r="D49228" t="s">
        <v>227</v>
      </c>
      <c r="E49228" t="s">
        <v>216</v>
      </c>
      <c r="F49228">
        <v>3321.8136</v>
      </c>
    </row>
    <row r="49229" spans="1:6" x14ac:dyDescent="0.45">
      <c r="A49229">
        <v>32535</v>
      </c>
      <c r="B49229" t="s">
        <v>10</v>
      </c>
      <c r="C49229" t="s">
        <v>66</v>
      </c>
      <c r="D49229" t="s">
        <v>227</v>
      </c>
      <c r="E49229" t="s">
        <v>216</v>
      </c>
      <c r="F49229">
        <v>9490.8960000000006</v>
      </c>
    </row>
    <row r="49230" spans="1:6" x14ac:dyDescent="0.45">
      <c r="A49230">
        <v>39684</v>
      </c>
      <c r="B49230" t="s">
        <v>145</v>
      </c>
      <c r="C49230" t="s">
        <v>66</v>
      </c>
      <c r="D49230" t="s">
        <v>227</v>
      </c>
      <c r="E49230" t="s">
        <v>216</v>
      </c>
      <c r="F49230">
        <v>16840.317599999998</v>
      </c>
    </row>
    <row r="49231" spans="1:6" x14ac:dyDescent="0.45">
      <c r="A49231">
        <v>44821</v>
      </c>
      <c r="B49231" t="s">
        <v>124</v>
      </c>
      <c r="C49231" t="s">
        <v>66</v>
      </c>
      <c r="D49231" t="s">
        <v>227</v>
      </c>
      <c r="E49231" t="s">
        <v>216</v>
      </c>
      <c r="F49231">
        <v>5009.6358</v>
      </c>
    </row>
    <row r="49232" spans="1:6" x14ac:dyDescent="0.45">
      <c r="A49232">
        <v>45104</v>
      </c>
      <c r="B49232" t="s">
        <v>196</v>
      </c>
      <c r="C49232" t="s">
        <v>66</v>
      </c>
      <c r="D49232" t="s">
        <v>227</v>
      </c>
      <c r="E49232" t="s">
        <v>216</v>
      </c>
      <c r="F49232">
        <v>5780.3490000000002</v>
      </c>
    </row>
    <row r="49233" spans="1:6" x14ac:dyDescent="0.45">
      <c r="A49233">
        <v>45941</v>
      </c>
      <c r="B49233" t="s">
        <v>19</v>
      </c>
      <c r="C49233" t="s">
        <v>66</v>
      </c>
      <c r="D49233" t="s">
        <v>227</v>
      </c>
      <c r="E49233" t="s">
        <v>216</v>
      </c>
      <c r="F49233">
        <v>4376.3136000000004</v>
      </c>
    </row>
    <row r="49234" spans="1:6" x14ac:dyDescent="0.45">
      <c r="A49234">
        <v>45944</v>
      </c>
      <c r="B49234" t="s">
        <v>23</v>
      </c>
      <c r="C49234" t="s">
        <v>66</v>
      </c>
      <c r="D49234" t="s">
        <v>227</v>
      </c>
      <c r="E49234" t="s">
        <v>216</v>
      </c>
      <c r="F49234">
        <v>3559.4279999999999</v>
      </c>
    </row>
    <row r="49235" spans="1:6" x14ac:dyDescent="0.45">
      <c r="A49235">
        <v>53149</v>
      </c>
      <c r="B49235" t="s">
        <v>48</v>
      </c>
      <c r="C49235" t="s">
        <v>66</v>
      </c>
      <c r="D49235" t="s">
        <v>227</v>
      </c>
      <c r="E49235" t="s">
        <v>216</v>
      </c>
      <c r="F49235">
        <v>16933.632000000001</v>
      </c>
    </row>
    <row r="49236" spans="1:6" x14ac:dyDescent="0.45">
      <c r="A49236">
        <v>40983</v>
      </c>
      <c r="B49236" t="s">
        <v>15</v>
      </c>
      <c r="C49236" t="s">
        <v>66</v>
      </c>
      <c r="D49236" t="s">
        <v>227</v>
      </c>
      <c r="E49236" t="s">
        <v>216</v>
      </c>
      <c r="F49236">
        <v>17431.565399999999</v>
      </c>
    </row>
    <row r="49237" spans="1:6" x14ac:dyDescent="0.45">
      <c r="A49237">
        <v>40678</v>
      </c>
      <c r="B49237" t="s">
        <v>32</v>
      </c>
      <c r="C49237" t="s">
        <v>66</v>
      </c>
      <c r="D49237" t="s">
        <v>227</v>
      </c>
      <c r="E49237" t="s">
        <v>216</v>
      </c>
      <c r="F49237">
        <v>56577.51</v>
      </c>
    </row>
    <row r="49238" spans="1:6" x14ac:dyDescent="0.45">
      <c r="A49238">
        <v>55064</v>
      </c>
      <c r="B49238" t="s">
        <v>31</v>
      </c>
      <c r="C49238" t="s">
        <v>66</v>
      </c>
      <c r="D49238" t="s">
        <v>227</v>
      </c>
      <c r="E49238" t="s">
        <v>216</v>
      </c>
      <c r="F49238">
        <v>81236.165999999997</v>
      </c>
    </row>
    <row r="49239" spans="1:6" x14ac:dyDescent="0.45">
      <c r="A49239">
        <v>47137</v>
      </c>
      <c r="B49239" t="s">
        <v>27</v>
      </c>
      <c r="C49239" t="s">
        <v>66</v>
      </c>
      <c r="D49239" t="s">
        <v>227</v>
      </c>
      <c r="E49239" t="s">
        <v>216</v>
      </c>
      <c r="F49239">
        <v>105129.156</v>
      </c>
    </row>
    <row r="49240" spans="1:6" x14ac:dyDescent="0.45">
      <c r="A49240">
        <v>31787</v>
      </c>
      <c r="B49240" t="s">
        <v>10</v>
      </c>
      <c r="C49240" t="s">
        <v>66</v>
      </c>
      <c r="D49240" t="s">
        <v>227</v>
      </c>
      <c r="E49240" t="s">
        <v>216</v>
      </c>
      <c r="F49240">
        <v>3583.0259999999998</v>
      </c>
    </row>
    <row r="49241" spans="1:6" x14ac:dyDescent="0.45">
      <c r="A49241">
        <v>29887</v>
      </c>
      <c r="B49241" t="s">
        <v>27</v>
      </c>
      <c r="C49241" t="s">
        <v>66</v>
      </c>
      <c r="D49241" t="s">
        <v>227</v>
      </c>
      <c r="E49241" t="s">
        <v>216</v>
      </c>
      <c r="F49241">
        <v>6210.5784000000003</v>
      </c>
    </row>
    <row r="49242" spans="1:6" x14ac:dyDescent="0.45">
      <c r="A49242">
        <v>41090</v>
      </c>
      <c r="B49242" t="s">
        <v>18</v>
      </c>
      <c r="C49242" t="s">
        <v>66</v>
      </c>
      <c r="D49242" t="s">
        <v>227</v>
      </c>
      <c r="E49242" t="s">
        <v>216</v>
      </c>
      <c r="F49242">
        <v>4908.3869999999997</v>
      </c>
    </row>
    <row r="49243" spans="1:6" x14ac:dyDescent="0.45">
      <c r="A49243">
        <v>49833</v>
      </c>
      <c r="B49243" t="s">
        <v>101</v>
      </c>
      <c r="C49243" t="s">
        <v>66</v>
      </c>
      <c r="D49243" t="s">
        <v>227</v>
      </c>
      <c r="E49243" t="s">
        <v>216</v>
      </c>
      <c r="F49243">
        <v>26505.289799999999</v>
      </c>
    </row>
    <row r="49244" spans="1:6" x14ac:dyDescent="0.45">
      <c r="A49244">
        <v>35787</v>
      </c>
      <c r="B49244" t="s">
        <v>19</v>
      </c>
      <c r="C49244" t="s">
        <v>66</v>
      </c>
      <c r="D49244" t="s">
        <v>227</v>
      </c>
      <c r="E49244" t="s">
        <v>216</v>
      </c>
      <c r="F49244">
        <v>6565.7520000000004</v>
      </c>
    </row>
    <row r="49245" spans="1:6" x14ac:dyDescent="0.45">
      <c r="A49245">
        <v>55208</v>
      </c>
      <c r="B49245" t="s">
        <v>85</v>
      </c>
      <c r="C49245" t="s">
        <v>66</v>
      </c>
      <c r="D49245" t="s">
        <v>227</v>
      </c>
      <c r="E49245" t="s">
        <v>216</v>
      </c>
      <c r="F49245">
        <v>16838.007000000001</v>
      </c>
    </row>
    <row r="49246" spans="1:6" x14ac:dyDescent="0.45">
      <c r="A49246">
        <v>47128</v>
      </c>
      <c r="B49246" t="s">
        <v>172</v>
      </c>
      <c r="C49246" t="s">
        <v>66</v>
      </c>
      <c r="D49246" t="s">
        <v>227</v>
      </c>
      <c r="E49246" t="s">
        <v>216</v>
      </c>
      <c r="F49246">
        <v>16399.671600000001</v>
      </c>
    </row>
    <row r="49247" spans="1:6" x14ac:dyDescent="0.45">
      <c r="A49247">
        <v>51860</v>
      </c>
      <c r="B49247" t="s">
        <v>65</v>
      </c>
      <c r="C49247" t="s">
        <v>66</v>
      </c>
      <c r="D49247" t="s">
        <v>227</v>
      </c>
      <c r="E49247" t="s">
        <v>216</v>
      </c>
      <c r="F49247">
        <v>17030.428199999998</v>
      </c>
    </row>
    <row r="49248" spans="1:6" x14ac:dyDescent="0.45">
      <c r="A49248">
        <v>54817</v>
      </c>
      <c r="B49248" t="s">
        <v>52</v>
      </c>
      <c r="C49248" t="s">
        <v>66</v>
      </c>
      <c r="D49248" t="s">
        <v>227</v>
      </c>
      <c r="E49248" t="s">
        <v>216</v>
      </c>
      <c r="F49248">
        <v>32685.543000000001</v>
      </c>
    </row>
    <row r="49249" spans="1:6" x14ac:dyDescent="0.45">
      <c r="A49249">
        <v>59515</v>
      </c>
      <c r="B49249" t="s">
        <v>116</v>
      </c>
      <c r="C49249" t="s">
        <v>66</v>
      </c>
      <c r="D49249" t="s">
        <v>227</v>
      </c>
      <c r="E49249" t="s">
        <v>216</v>
      </c>
      <c r="F49249">
        <v>170808.81599999999</v>
      </c>
    </row>
    <row r="49250" spans="1:6" x14ac:dyDescent="0.45">
      <c r="A49250">
        <v>52492</v>
      </c>
      <c r="B49250" t="s">
        <v>32</v>
      </c>
      <c r="C49250" t="s">
        <v>66</v>
      </c>
      <c r="D49250" t="s">
        <v>227</v>
      </c>
      <c r="E49250" t="s">
        <v>216</v>
      </c>
      <c r="F49250">
        <v>394995.38699999999</v>
      </c>
    </row>
    <row r="49251" spans="1:6" x14ac:dyDescent="0.45">
      <c r="A49251">
        <v>26522</v>
      </c>
      <c r="B49251" t="s">
        <v>13</v>
      </c>
      <c r="C49251" t="s">
        <v>66</v>
      </c>
      <c r="D49251" t="s">
        <v>227</v>
      </c>
      <c r="E49251" t="s">
        <v>216</v>
      </c>
      <c r="F49251">
        <v>648000</v>
      </c>
    </row>
    <row r="49252" spans="1:6" x14ac:dyDescent="0.45">
      <c r="A49252">
        <v>33170</v>
      </c>
      <c r="B49252" t="s">
        <v>21</v>
      </c>
      <c r="C49252" t="s">
        <v>66</v>
      </c>
      <c r="D49252" t="s">
        <v>227</v>
      </c>
      <c r="E49252" t="s">
        <v>216</v>
      </c>
      <c r="F49252">
        <v>3143.6963999999998</v>
      </c>
    </row>
    <row r="49253" spans="1:6" x14ac:dyDescent="0.45">
      <c r="A49253">
        <v>28149</v>
      </c>
      <c r="B49253" t="s">
        <v>79</v>
      </c>
      <c r="C49253" t="s">
        <v>66</v>
      </c>
      <c r="D49253" t="s">
        <v>227</v>
      </c>
      <c r="E49253" t="s">
        <v>216</v>
      </c>
      <c r="F49253">
        <v>1088.1544799999999</v>
      </c>
    </row>
    <row r="49254" spans="1:6" x14ac:dyDescent="0.45">
      <c r="A49254">
        <v>30421</v>
      </c>
      <c r="B49254" t="s">
        <v>13</v>
      </c>
      <c r="C49254" t="s">
        <v>66</v>
      </c>
      <c r="D49254" t="s">
        <v>227</v>
      </c>
      <c r="E49254" t="s">
        <v>216</v>
      </c>
      <c r="F49254">
        <v>4592.1743999999999</v>
      </c>
    </row>
    <row r="49255" spans="1:6" x14ac:dyDescent="0.45">
      <c r="A49255">
        <v>49886</v>
      </c>
      <c r="B49255" t="s">
        <v>10</v>
      </c>
      <c r="C49255" t="s">
        <v>66</v>
      </c>
      <c r="D49255" t="s">
        <v>227</v>
      </c>
      <c r="E49255" t="s">
        <v>216</v>
      </c>
      <c r="F49255">
        <v>20664.784800000001</v>
      </c>
    </row>
    <row r="49256" spans="1:6" x14ac:dyDescent="0.45">
      <c r="A49256">
        <v>56313</v>
      </c>
      <c r="B49256" t="s">
        <v>37</v>
      </c>
      <c r="C49256" t="s">
        <v>66</v>
      </c>
      <c r="D49256" t="s">
        <v>227</v>
      </c>
      <c r="E49256" t="s">
        <v>216</v>
      </c>
      <c r="F49256">
        <v>22930.308000000001</v>
      </c>
    </row>
    <row r="49257" spans="1:6" x14ac:dyDescent="0.45">
      <c r="A49257">
        <v>45357</v>
      </c>
      <c r="B49257" t="s">
        <v>10</v>
      </c>
      <c r="C49257" t="s">
        <v>66</v>
      </c>
      <c r="D49257" t="s">
        <v>227</v>
      </c>
      <c r="E49257" t="s">
        <v>216</v>
      </c>
      <c r="F49257">
        <v>35159.8056</v>
      </c>
    </row>
    <row r="49258" spans="1:6" x14ac:dyDescent="0.45">
      <c r="A49258">
        <v>49309</v>
      </c>
      <c r="B49258" t="s">
        <v>13</v>
      </c>
      <c r="C49258" t="s">
        <v>66</v>
      </c>
      <c r="D49258" t="s">
        <v>227</v>
      </c>
      <c r="E49258" t="s">
        <v>216</v>
      </c>
      <c r="F49258">
        <v>15827.8752</v>
      </c>
    </row>
    <row r="49259" spans="1:6" x14ac:dyDescent="0.45">
      <c r="A49259">
        <v>47125</v>
      </c>
      <c r="B49259" t="s">
        <v>10</v>
      </c>
      <c r="C49259" t="s">
        <v>66</v>
      </c>
      <c r="D49259" t="s">
        <v>227</v>
      </c>
      <c r="E49259" t="s">
        <v>216</v>
      </c>
      <c r="F49259">
        <v>34113.923999999999</v>
      </c>
    </row>
    <row r="49260" spans="1:6" x14ac:dyDescent="0.45">
      <c r="A49260">
        <v>53309</v>
      </c>
      <c r="B49260" t="s">
        <v>13</v>
      </c>
      <c r="C49260" t="s">
        <v>66</v>
      </c>
      <c r="D49260" t="s">
        <v>227</v>
      </c>
      <c r="E49260" t="s">
        <v>216</v>
      </c>
      <c r="F49260">
        <v>20509.713</v>
      </c>
    </row>
    <row r="49261" spans="1:6" x14ac:dyDescent="0.45">
      <c r="A49261">
        <v>37998</v>
      </c>
      <c r="B49261" t="s">
        <v>10</v>
      </c>
      <c r="C49261" t="s">
        <v>66</v>
      </c>
      <c r="D49261" t="s">
        <v>227</v>
      </c>
      <c r="E49261" t="s">
        <v>216</v>
      </c>
      <c r="F49261">
        <v>1852.3488</v>
      </c>
    </row>
    <row r="49262" spans="1:6" x14ac:dyDescent="0.45">
      <c r="A49262">
        <v>59351</v>
      </c>
      <c r="B49262" t="s">
        <v>13</v>
      </c>
      <c r="C49262" t="s">
        <v>66</v>
      </c>
      <c r="D49262" t="s">
        <v>227</v>
      </c>
      <c r="E49262" t="s">
        <v>216</v>
      </c>
      <c r="F49262">
        <v>280400.93280000001</v>
      </c>
    </row>
    <row r="49263" spans="1:6" x14ac:dyDescent="0.45">
      <c r="A49263">
        <v>42526</v>
      </c>
      <c r="B49263" t="s">
        <v>111</v>
      </c>
      <c r="C49263" t="s">
        <v>66</v>
      </c>
      <c r="D49263" t="s">
        <v>227</v>
      </c>
      <c r="E49263" t="s">
        <v>216</v>
      </c>
      <c r="F49263">
        <v>3125.8386</v>
      </c>
    </row>
    <row r="49264" spans="1:6" x14ac:dyDescent="0.45">
      <c r="A49264">
        <v>59260</v>
      </c>
      <c r="B49264" t="s">
        <v>50</v>
      </c>
      <c r="C49264" t="s">
        <v>66</v>
      </c>
      <c r="D49264" t="s">
        <v>227</v>
      </c>
      <c r="E49264" t="s">
        <v>216</v>
      </c>
      <c r="F49264">
        <v>338817.79379999998</v>
      </c>
    </row>
    <row r="49265" spans="1:6" x14ac:dyDescent="0.45">
      <c r="A49265">
        <v>203877</v>
      </c>
      <c r="B49265" t="s">
        <v>10</v>
      </c>
      <c r="C49265" t="s">
        <v>66</v>
      </c>
      <c r="D49265" t="s">
        <v>227</v>
      </c>
      <c r="E49265" t="s">
        <v>216</v>
      </c>
      <c r="F49265">
        <v>28800</v>
      </c>
    </row>
    <row r="49266" spans="1:6" x14ac:dyDescent="0.45">
      <c r="A49266">
        <v>234797</v>
      </c>
      <c r="B49266" t="s">
        <v>55</v>
      </c>
      <c r="C49266" t="s">
        <v>66</v>
      </c>
      <c r="D49266" t="s">
        <v>227</v>
      </c>
      <c r="E49266" t="s">
        <v>216</v>
      </c>
      <c r="F49266">
        <v>2268.3564000000001</v>
      </c>
    </row>
    <row r="49267" spans="1:6" x14ac:dyDescent="0.45">
      <c r="A49267">
        <v>240919</v>
      </c>
      <c r="B49267" t="s">
        <v>9</v>
      </c>
      <c r="C49267" t="s">
        <v>66</v>
      </c>
      <c r="D49267" t="s">
        <v>227</v>
      </c>
      <c r="E49267" t="s">
        <v>216</v>
      </c>
      <c r="F49267">
        <v>828.65639999999996</v>
      </c>
    </row>
    <row r="49268" spans="1:6" x14ac:dyDescent="0.45">
      <c r="A49268">
        <v>237544</v>
      </c>
      <c r="B49268" t="s">
        <v>85</v>
      </c>
      <c r="C49268" t="s">
        <v>66</v>
      </c>
      <c r="D49268" t="s">
        <v>227</v>
      </c>
      <c r="E49268" t="s">
        <v>216</v>
      </c>
      <c r="F49268">
        <v>297057.25919999997</v>
      </c>
    </row>
    <row r="49269" spans="1:6" x14ac:dyDescent="0.45">
      <c r="A49269">
        <v>249790</v>
      </c>
      <c r="B49269" t="s">
        <v>79</v>
      </c>
      <c r="C49269" t="s">
        <v>66</v>
      </c>
      <c r="D49269" t="s">
        <v>227</v>
      </c>
      <c r="E49269" t="s">
        <v>216</v>
      </c>
      <c r="F49269">
        <v>1497.8602800000001</v>
      </c>
    </row>
    <row r="49270" spans="1:6" x14ac:dyDescent="0.45">
      <c r="A49270">
        <v>220346</v>
      </c>
      <c r="B49270" t="s">
        <v>18</v>
      </c>
      <c r="C49270" t="s">
        <v>66</v>
      </c>
      <c r="D49270" t="s">
        <v>227</v>
      </c>
      <c r="E49270" t="s">
        <v>216</v>
      </c>
      <c r="F49270">
        <v>1997.1684</v>
      </c>
    </row>
    <row r="49271" spans="1:6" x14ac:dyDescent="0.45">
      <c r="A49271">
        <v>220345</v>
      </c>
      <c r="B49271" t="s">
        <v>13</v>
      </c>
      <c r="C49271" t="s">
        <v>66</v>
      </c>
      <c r="D49271" t="s">
        <v>227</v>
      </c>
      <c r="E49271" t="s">
        <v>216</v>
      </c>
      <c r="F49271">
        <v>1997.1684</v>
      </c>
    </row>
    <row r="49272" spans="1:6" x14ac:dyDescent="0.45">
      <c r="A49272">
        <v>219850</v>
      </c>
      <c r="B49272" t="s">
        <v>74</v>
      </c>
      <c r="C49272" t="s">
        <v>66</v>
      </c>
      <c r="D49272" t="s">
        <v>227</v>
      </c>
      <c r="E49272" t="s">
        <v>216</v>
      </c>
      <c r="F49272">
        <v>7664.9520000000002</v>
      </c>
    </row>
    <row r="49273" spans="1:6" x14ac:dyDescent="0.45">
      <c r="A49273">
        <v>232722</v>
      </c>
      <c r="B49273" t="s">
        <v>111</v>
      </c>
      <c r="C49273" t="s">
        <v>66</v>
      </c>
      <c r="D49273" t="s">
        <v>227</v>
      </c>
      <c r="E49273" t="s">
        <v>216</v>
      </c>
      <c r="F49273">
        <v>20249.829600000001</v>
      </c>
    </row>
    <row r="49274" spans="1:6" x14ac:dyDescent="0.45">
      <c r="A49274">
        <v>211166</v>
      </c>
      <c r="B49274" t="s">
        <v>97</v>
      </c>
      <c r="C49274" t="s">
        <v>66</v>
      </c>
      <c r="D49274" t="s">
        <v>227</v>
      </c>
      <c r="E49274" t="s">
        <v>216</v>
      </c>
      <c r="F49274">
        <v>171000</v>
      </c>
    </row>
    <row r="49275" spans="1:6" x14ac:dyDescent="0.45">
      <c r="A49275">
        <v>242380</v>
      </c>
      <c r="B49275" t="s">
        <v>50</v>
      </c>
      <c r="C49275" t="s">
        <v>66</v>
      </c>
      <c r="D49275" t="s">
        <v>227</v>
      </c>
      <c r="E49275" t="s">
        <v>216</v>
      </c>
      <c r="F49275">
        <v>767.70180000000005</v>
      </c>
    </row>
    <row r="49276" spans="1:6" x14ac:dyDescent="0.45">
      <c r="A49276">
        <v>249673</v>
      </c>
      <c r="B49276" t="s">
        <v>10</v>
      </c>
      <c r="C49276" t="s">
        <v>66</v>
      </c>
      <c r="D49276" t="s">
        <v>227</v>
      </c>
      <c r="E49276" t="s">
        <v>216</v>
      </c>
      <c r="F49276">
        <v>1967.895</v>
      </c>
    </row>
    <row r="49277" spans="1:6" x14ac:dyDescent="0.45">
      <c r="A49277">
        <v>248768</v>
      </c>
      <c r="B49277" t="s">
        <v>33</v>
      </c>
      <c r="C49277" t="s">
        <v>66</v>
      </c>
      <c r="D49277" t="s">
        <v>227</v>
      </c>
      <c r="E49277" t="s">
        <v>216</v>
      </c>
      <c r="F49277">
        <v>11257.185600000001</v>
      </c>
    </row>
    <row r="49278" spans="1:6" x14ac:dyDescent="0.45">
      <c r="A49278">
        <v>217362</v>
      </c>
      <c r="B49278" t="s">
        <v>21</v>
      </c>
      <c r="C49278" t="s">
        <v>66</v>
      </c>
      <c r="D49278" t="s">
        <v>227</v>
      </c>
      <c r="E49278" t="s">
        <v>216</v>
      </c>
      <c r="F49278">
        <v>750.13800000000003</v>
      </c>
    </row>
    <row r="49279" spans="1:6" x14ac:dyDescent="0.45">
      <c r="A49279">
        <v>217363</v>
      </c>
      <c r="B49279" t="s">
        <v>13</v>
      </c>
      <c r="C49279" t="s">
        <v>66</v>
      </c>
      <c r="D49279" t="s">
        <v>227</v>
      </c>
      <c r="E49279" t="s">
        <v>216</v>
      </c>
      <c r="F49279">
        <v>750.13800000000003</v>
      </c>
    </row>
    <row r="49280" spans="1:6" x14ac:dyDescent="0.45">
      <c r="A49280">
        <v>217364</v>
      </c>
      <c r="B49280" t="s">
        <v>96</v>
      </c>
      <c r="C49280" t="s">
        <v>66</v>
      </c>
      <c r="D49280" t="s">
        <v>227</v>
      </c>
      <c r="E49280" t="s">
        <v>216</v>
      </c>
      <c r="F49280">
        <v>750.13800000000003</v>
      </c>
    </row>
    <row r="49281" spans="1:6" x14ac:dyDescent="0.45">
      <c r="A49281">
        <v>237585</v>
      </c>
      <c r="B49281" t="s">
        <v>124</v>
      </c>
      <c r="C49281" t="s">
        <v>66</v>
      </c>
      <c r="D49281" t="s">
        <v>227</v>
      </c>
      <c r="E49281" t="s">
        <v>216</v>
      </c>
      <c r="F49281">
        <v>4050.7451999999998</v>
      </c>
    </row>
    <row r="49282" spans="1:6" x14ac:dyDescent="0.45">
      <c r="A49282">
        <v>231026</v>
      </c>
      <c r="B49282" t="s">
        <v>61</v>
      </c>
      <c r="C49282" t="s">
        <v>66</v>
      </c>
      <c r="D49282" t="s">
        <v>227</v>
      </c>
      <c r="E49282" t="s">
        <v>216</v>
      </c>
      <c r="F49282">
        <v>4200.7727999999997</v>
      </c>
    </row>
    <row r="49283" spans="1:6" x14ac:dyDescent="0.45">
      <c r="A49283">
        <v>225077</v>
      </c>
      <c r="B49283" t="s">
        <v>21</v>
      </c>
      <c r="C49283" t="s">
        <v>66</v>
      </c>
      <c r="D49283" t="s">
        <v>227</v>
      </c>
      <c r="E49283" t="s">
        <v>216</v>
      </c>
      <c r="F49283">
        <v>4501.17</v>
      </c>
    </row>
    <row r="49284" spans="1:6" x14ac:dyDescent="0.45">
      <c r="A49284">
        <v>243760</v>
      </c>
      <c r="B49284" t="s">
        <v>85</v>
      </c>
      <c r="C49284" t="s">
        <v>66</v>
      </c>
      <c r="D49284" t="s">
        <v>227</v>
      </c>
      <c r="E49284" t="s">
        <v>216</v>
      </c>
      <c r="F49284">
        <v>4800.3648000000003</v>
      </c>
    </row>
    <row r="49285" spans="1:6" x14ac:dyDescent="0.45">
      <c r="A49285">
        <v>243416</v>
      </c>
      <c r="B49285" t="s">
        <v>94</v>
      </c>
      <c r="C49285" t="s">
        <v>66</v>
      </c>
      <c r="D49285" t="s">
        <v>227</v>
      </c>
      <c r="E49285" t="s">
        <v>216</v>
      </c>
      <c r="F49285">
        <v>5551.2431999999999</v>
      </c>
    </row>
    <row r="49286" spans="1:6" x14ac:dyDescent="0.45">
      <c r="A49286">
        <v>214626</v>
      </c>
      <c r="B49286" t="s">
        <v>37</v>
      </c>
      <c r="C49286" t="s">
        <v>66</v>
      </c>
      <c r="D49286" t="s">
        <v>227</v>
      </c>
      <c r="E49286" t="s">
        <v>216</v>
      </c>
      <c r="F49286">
        <v>10800.0054</v>
      </c>
    </row>
    <row r="49287" spans="1:6" x14ac:dyDescent="0.45">
      <c r="A49287">
        <v>218290</v>
      </c>
      <c r="B49287" t="s">
        <v>79</v>
      </c>
      <c r="C49287" t="s">
        <v>66</v>
      </c>
      <c r="D49287" t="s">
        <v>227</v>
      </c>
      <c r="E49287" t="s">
        <v>216</v>
      </c>
      <c r="F49287">
        <v>16200</v>
      </c>
    </row>
    <row r="49288" spans="1:6" x14ac:dyDescent="0.45">
      <c r="A49288">
        <v>213101</v>
      </c>
      <c r="B49288" t="s">
        <v>185</v>
      </c>
      <c r="C49288" t="s">
        <v>66</v>
      </c>
      <c r="D49288" t="s">
        <v>227</v>
      </c>
      <c r="E49288" t="s">
        <v>216</v>
      </c>
      <c r="F49288">
        <v>19800</v>
      </c>
    </row>
    <row r="49289" spans="1:6" x14ac:dyDescent="0.45">
      <c r="A49289">
        <v>206831</v>
      </c>
      <c r="B49289" t="s">
        <v>13</v>
      </c>
      <c r="C49289" t="s">
        <v>66</v>
      </c>
      <c r="D49289" t="s">
        <v>227</v>
      </c>
      <c r="E49289" t="s">
        <v>216</v>
      </c>
      <c r="F49289">
        <v>25200</v>
      </c>
    </row>
    <row r="49290" spans="1:6" x14ac:dyDescent="0.45">
      <c r="A49290">
        <v>211286</v>
      </c>
      <c r="B49290" t="s">
        <v>10</v>
      </c>
      <c r="C49290" t="s">
        <v>66</v>
      </c>
      <c r="D49290" t="s">
        <v>227</v>
      </c>
      <c r="E49290" t="s">
        <v>216</v>
      </c>
      <c r="F49290">
        <v>27000.008999999998</v>
      </c>
    </row>
    <row r="49291" spans="1:6" x14ac:dyDescent="0.45">
      <c r="A49291">
        <v>209824</v>
      </c>
      <c r="B49291" t="s">
        <v>25</v>
      </c>
      <c r="C49291" t="s">
        <v>66</v>
      </c>
      <c r="D49291" t="s">
        <v>227</v>
      </c>
      <c r="E49291" t="s">
        <v>216</v>
      </c>
      <c r="F49291">
        <v>27000</v>
      </c>
    </row>
    <row r="49292" spans="1:6" x14ac:dyDescent="0.45">
      <c r="A49292">
        <v>207883</v>
      </c>
      <c r="B49292" t="s">
        <v>34</v>
      </c>
      <c r="C49292" t="s">
        <v>66</v>
      </c>
      <c r="D49292" t="s">
        <v>227</v>
      </c>
      <c r="E49292" t="s">
        <v>216</v>
      </c>
      <c r="F49292">
        <v>30600.010200000001</v>
      </c>
    </row>
    <row r="49293" spans="1:6" x14ac:dyDescent="0.45">
      <c r="A49293">
        <v>242830</v>
      </c>
      <c r="B49293" t="s">
        <v>21</v>
      </c>
      <c r="C49293" t="s">
        <v>66</v>
      </c>
      <c r="D49293" t="s">
        <v>227</v>
      </c>
      <c r="E49293" t="s">
        <v>216</v>
      </c>
      <c r="F49293">
        <v>34200</v>
      </c>
    </row>
    <row r="49294" spans="1:6" x14ac:dyDescent="0.45">
      <c r="A49294">
        <v>68878</v>
      </c>
      <c r="B49294" t="s">
        <v>10</v>
      </c>
      <c r="C49294" t="s">
        <v>66</v>
      </c>
      <c r="D49294" t="s">
        <v>227</v>
      </c>
      <c r="E49294" t="s">
        <v>216</v>
      </c>
      <c r="F49294">
        <v>1196.0808</v>
      </c>
    </row>
    <row r="49295" spans="1:6" x14ac:dyDescent="0.45">
      <c r="A49295">
        <v>69289</v>
      </c>
      <c r="B49295" t="s">
        <v>13</v>
      </c>
      <c r="C49295" t="s">
        <v>66</v>
      </c>
      <c r="D49295" t="s">
        <v>227</v>
      </c>
      <c r="E49295" t="s">
        <v>216</v>
      </c>
      <c r="F49295">
        <v>1874.367</v>
      </c>
    </row>
    <row r="49296" spans="1:6" x14ac:dyDescent="0.45">
      <c r="A49296">
        <v>70531</v>
      </c>
      <c r="B49296" t="s">
        <v>55</v>
      </c>
      <c r="C49296" t="s">
        <v>66</v>
      </c>
      <c r="D49296" t="s">
        <v>227</v>
      </c>
      <c r="E49296" t="s">
        <v>216</v>
      </c>
      <c r="F49296">
        <v>6839.7191999999995</v>
      </c>
    </row>
    <row r="49297" spans="1:6" x14ac:dyDescent="0.45">
      <c r="A49297">
        <v>70602</v>
      </c>
      <c r="B49297" t="s">
        <v>108</v>
      </c>
      <c r="C49297" t="s">
        <v>66</v>
      </c>
      <c r="D49297" t="s">
        <v>227</v>
      </c>
      <c r="E49297" t="s">
        <v>216</v>
      </c>
      <c r="F49297">
        <v>4471.9920000000002</v>
      </c>
    </row>
    <row r="49298" spans="1:6" x14ac:dyDescent="0.45">
      <c r="A49298">
        <v>66897</v>
      </c>
      <c r="B49298" t="s">
        <v>13</v>
      </c>
      <c r="C49298" t="s">
        <v>66</v>
      </c>
      <c r="D49298" t="s">
        <v>227</v>
      </c>
      <c r="E49298" t="s">
        <v>216</v>
      </c>
      <c r="F49298">
        <v>8832.6576000000005</v>
      </c>
    </row>
    <row r="49299" spans="1:6" x14ac:dyDescent="0.45">
      <c r="A49299">
        <v>66398</v>
      </c>
      <c r="B49299" t="s">
        <v>74</v>
      </c>
      <c r="C49299" t="s">
        <v>66</v>
      </c>
      <c r="D49299" t="s">
        <v>227</v>
      </c>
      <c r="E49299" t="s">
        <v>216</v>
      </c>
      <c r="F49299">
        <v>6899.6448</v>
      </c>
    </row>
    <row r="49300" spans="1:6" x14ac:dyDescent="0.45">
      <c r="A49300">
        <v>72163</v>
      </c>
      <c r="B49300" t="s">
        <v>92</v>
      </c>
      <c r="C49300" t="s">
        <v>66</v>
      </c>
      <c r="D49300" t="s">
        <v>227</v>
      </c>
      <c r="E49300" t="s">
        <v>216</v>
      </c>
      <c r="F49300">
        <v>19379.204399999999</v>
      </c>
    </row>
    <row r="49301" spans="1:6" x14ac:dyDescent="0.45">
      <c r="A49301">
        <v>70891</v>
      </c>
      <c r="B49301" t="s">
        <v>20</v>
      </c>
      <c r="C49301" t="s">
        <v>66</v>
      </c>
      <c r="D49301" t="s">
        <v>227</v>
      </c>
      <c r="E49301" t="s">
        <v>216</v>
      </c>
      <c r="F49301">
        <v>7913.9939999999997</v>
      </c>
    </row>
    <row r="49302" spans="1:6" x14ac:dyDescent="0.45">
      <c r="A49302">
        <v>61202</v>
      </c>
      <c r="B49302" t="s">
        <v>10</v>
      </c>
      <c r="C49302" t="s">
        <v>66</v>
      </c>
      <c r="D49302" t="s">
        <v>227</v>
      </c>
      <c r="E49302" t="s">
        <v>216</v>
      </c>
      <c r="F49302">
        <v>25200</v>
      </c>
    </row>
    <row r="49303" spans="1:6" x14ac:dyDescent="0.45">
      <c r="A49303">
        <v>70138</v>
      </c>
      <c r="B49303" t="s">
        <v>85</v>
      </c>
      <c r="C49303" t="s">
        <v>66</v>
      </c>
      <c r="D49303" t="s">
        <v>227</v>
      </c>
      <c r="E49303" t="s">
        <v>216</v>
      </c>
      <c r="F49303">
        <v>4590.6000000000004</v>
      </c>
    </row>
    <row r="49304" spans="1:6" x14ac:dyDescent="0.45">
      <c r="A49304">
        <v>75216</v>
      </c>
      <c r="B49304" t="s">
        <v>85</v>
      </c>
      <c r="C49304" t="s">
        <v>66</v>
      </c>
      <c r="D49304" t="s">
        <v>227</v>
      </c>
      <c r="E49304" t="s">
        <v>216</v>
      </c>
      <c r="F49304">
        <v>44730.012600000002</v>
      </c>
    </row>
    <row r="49305" spans="1:6" x14ac:dyDescent="0.45">
      <c r="A49305">
        <v>74335</v>
      </c>
      <c r="B49305" t="s">
        <v>60</v>
      </c>
      <c r="C49305" t="s">
        <v>66</v>
      </c>
      <c r="D49305" t="s">
        <v>227</v>
      </c>
      <c r="E49305" t="s">
        <v>216</v>
      </c>
      <c r="F49305">
        <v>48072.675000000003</v>
      </c>
    </row>
    <row r="49306" spans="1:6" x14ac:dyDescent="0.45">
      <c r="A49306">
        <v>66580</v>
      </c>
      <c r="B49306" t="s">
        <v>98</v>
      </c>
      <c r="C49306" t="s">
        <v>66</v>
      </c>
      <c r="D49306" t="s">
        <v>227</v>
      </c>
      <c r="E49306" t="s">
        <v>216</v>
      </c>
      <c r="F49306">
        <v>25988.418000000001</v>
      </c>
    </row>
    <row r="49307" spans="1:6" x14ac:dyDescent="0.45">
      <c r="A49307">
        <v>65593</v>
      </c>
      <c r="B49307" t="s">
        <v>107</v>
      </c>
      <c r="C49307" t="s">
        <v>66</v>
      </c>
      <c r="D49307" t="s">
        <v>227</v>
      </c>
      <c r="E49307" t="s">
        <v>216</v>
      </c>
      <c r="F49307">
        <v>7200</v>
      </c>
    </row>
    <row r="49308" spans="1:6" x14ac:dyDescent="0.45">
      <c r="A49308">
        <v>60713</v>
      </c>
      <c r="B49308" t="s">
        <v>37</v>
      </c>
      <c r="C49308" t="s">
        <v>66</v>
      </c>
      <c r="D49308" t="s">
        <v>227</v>
      </c>
      <c r="E49308" t="s">
        <v>216</v>
      </c>
      <c r="F49308">
        <v>12000</v>
      </c>
    </row>
    <row r="49309" spans="1:6" x14ac:dyDescent="0.45">
      <c r="A49309">
        <v>63439</v>
      </c>
      <c r="B49309" t="s">
        <v>85</v>
      </c>
      <c r="C49309" t="s">
        <v>66</v>
      </c>
      <c r="D49309" t="s">
        <v>227</v>
      </c>
      <c r="E49309" t="s">
        <v>216</v>
      </c>
      <c r="F49309">
        <v>9600</v>
      </c>
    </row>
    <row r="49310" spans="1:6" x14ac:dyDescent="0.45">
      <c r="A49310">
        <v>66334</v>
      </c>
      <c r="B49310" t="s">
        <v>23</v>
      </c>
      <c r="C49310" t="s">
        <v>66</v>
      </c>
      <c r="D49310" t="s">
        <v>227</v>
      </c>
      <c r="E49310" t="s">
        <v>216</v>
      </c>
      <c r="F49310">
        <v>12600</v>
      </c>
    </row>
    <row r="49311" spans="1:6" x14ac:dyDescent="0.45">
      <c r="A49311">
        <v>73315</v>
      </c>
      <c r="B49311" t="s">
        <v>74</v>
      </c>
      <c r="C49311" t="s">
        <v>66</v>
      </c>
      <c r="D49311" t="s">
        <v>227</v>
      </c>
      <c r="E49311" t="s">
        <v>216</v>
      </c>
      <c r="F49311">
        <v>41926.559999999998</v>
      </c>
    </row>
    <row r="49312" spans="1:6" x14ac:dyDescent="0.45">
      <c r="A49312">
        <v>71451</v>
      </c>
      <c r="B49312" t="s">
        <v>23</v>
      </c>
      <c r="C49312" t="s">
        <v>66</v>
      </c>
      <c r="D49312" t="s">
        <v>227</v>
      </c>
      <c r="E49312" t="s">
        <v>216</v>
      </c>
      <c r="F49312">
        <v>25681.536</v>
      </c>
    </row>
    <row r="49313" spans="1:6" x14ac:dyDescent="0.45">
      <c r="A49313">
        <v>65359</v>
      </c>
      <c r="B49313" t="s">
        <v>65</v>
      </c>
      <c r="C49313" t="s">
        <v>66</v>
      </c>
      <c r="D49313" t="s">
        <v>227</v>
      </c>
      <c r="E49313" t="s">
        <v>216</v>
      </c>
      <c r="F49313">
        <v>33600</v>
      </c>
    </row>
    <row r="49314" spans="1:6" x14ac:dyDescent="0.45">
      <c r="A49314">
        <v>63842</v>
      </c>
      <c r="B49314" t="s">
        <v>46</v>
      </c>
      <c r="C49314" t="s">
        <v>66</v>
      </c>
      <c r="D49314" t="s">
        <v>227</v>
      </c>
      <c r="E49314" t="s">
        <v>216</v>
      </c>
      <c r="F49314">
        <v>38400</v>
      </c>
    </row>
    <row r="49315" spans="1:6" x14ac:dyDescent="0.45">
      <c r="A49315">
        <v>64094</v>
      </c>
      <c r="B49315" t="s">
        <v>74</v>
      </c>
      <c r="C49315" t="s">
        <v>66</v>
      </c>
      <c r="D49315" t="s">
        <v>227</v>
      </c>
      <c r="E49315" t="s">
        <v>216</v>
      </c>
      <c r="F49315">
        <v>290400</v>
      </c>
    </row>
    <row r="49316" spans="1:6" x14ac:dyDescent="0.45">
      <c r="A49316">
        <v>65679</v>
      </c>
      <c r="B49316" t="s">
        <v>10</v>
      </c>
      <c r="C49316" t="s">
        <v>66</v>
      </c>
      <c r="D49316" t="s">
        <v>227</v>
      </c>
      <c r="E49316" t="s">
        <v>216</v>
      </c>
      <c r="F49316">
        <v>158400</v>
      </c>
    </row>
    <row r="49317" spans="1:6" x14ac:dyDescent="0.45">
      <c r="A49317">
        <v>67554</v>
      </c>
      <c r="B49317" t="s">
        <v>74</v>
      </c>
      <c r="C49317" t="s">
        <v>66</v>
      </c>
      <c r="D49317" t="s">
        <v>227</v>
      </c>
      <c r="E49317" t="s">
        <v>216</v>
      </c>
      <c r="F49317">
        <v>760.95899999999995</v>
      </c>
    </row>
    <row r="49318" spans="1:6" x14ac:dyDescent="0.45">
      <c r="A49318">
        <v>67316</v>
      </c>
      <c r="B49318" t="s">
        <v>21</v>
      </c>
      <c r="C49318" t="s">
        <v>66</v>
      </c>
      <c r="D49318" t="s">
        <v>227</v>
      </c>
      <c r="E49318" t="s">
        <v>216</v>
      </c>
      <c r="F49318">
        <v>5478.9048000000003</v>
      </c>
    </row>
    <row r="49319" spans="1:6" x14ac:dyDescent="0.45">
      <c r="A49319">
        <v>194661</v>
      </c>
      <c r="B49319" t="s">
        <v>139</v>
      </c>
      <c r="C49319" t="s">
        <v>66</v>
      </c>
      <c r="D49319" t="s">
        <v>227</v>
      </c>
      <c r="E49319" t="s">
        <v>216</v>
      </c>
      <c r="F49319">
        <v>80669.565000000002</v>
      </c>
    </row>
    <row r="49320" spans="1:6" x14ac:dyDescent="0.45">
      <c r="A49320">
        <v>194662</v>
      </c>
      <c r="B49320" t="s">
        <v>28</v>
      </c>
      <c r="C49320" t="s">
        <v>66</v>
      </c>
      <c r="D49320" t="s">
        <v>227</v>
      </c>
      <c r="E49320" t="s">
        <v>216</v>
      </c>
      <c r="F49320">
        <v>80669.565000000002</v>
      </c>
    </row>
    <row r="49321" spans="1:6" x14ac:dyDescent="0.45">
      <c r="A49321">
        <v>196554</v>
      </c>
      <c r="B49321" t="s">
        <v>53</v>
      </c>
      <c r="C49321" t="s">
        <v>66</v>
      </c>
      <c r="D49321" t="s">
        <v>227</v>
      </c>
      <c r="E49321" t="s">
        <v>216</v>
      </c>
      <c r="F49321">
        <v>83985.423599999995</v>
      </c>
    </row>
    <row r="49322" spans="1:6" x14ac:dyDescent="0.45">
      <c r="A49322">
        <v>194827</v>
      </c>
      <c r="B49322" t="s">
        <v>63</v>
      </c>
      <c r="C49322" t="s">
        <v>66</v>
      </c>
      <c r="D49322" t="s">
        <v>227</v>
      </c>
      <c r="E49322" t="s">
        <v>216</v>
      </c>
      <c r="F49322">
        <v>96906.258000000002</v>
      </c>
    </row>
    <row r="49323" spans="1:6" x14ac:dyDescent="0.45">
      <c r="A49323">
        <v>194769</v>
      </c>
      <c r="B49323" t="s">
        <v>34</v>
      </c>
      <c r="C49323" t="s">
        <v>66</v>
      </c>
      <c r="D49323" t="s">
        <v>227</v>
      </c>
      <c r="E49323" t="s">
        <v>216</v>
      </c>
      <c r="F49323">
        <v>4033.4789999999998</v>
      </c>
    </row>
    <row r="49324" spans="1:6" x14ac:dyDescent="0.45">
      <c r="A49324">
        <v>195378</v>
      </c>
      <c r="B49324" t="s">
        <v>79</v>
      </c>
      <c r="C49324" t="s">
        <v>66</v>
      </c>
      <c r="D49324" t="s">
        <v>227</v>
      </c>
      <c r="E49324" t="s">
        <v>216</v>
      </c>
      <c r="F49324">
        <v>10729.05414</v>
      </c>
    </row>
    <row r="49325" spans="1:6" x14ac:dyDescent="0.45">
      <c r="A49325">
        <v>194197</v>
      </c>
      <c r="B49325" t="s">
        <v>74</v>
      </c>
      <c r="C49325" t="s">
        <v>66</v>
      </c>
      <c r="D49325" t="s">
        <v>227</v>
      </c>
      <c r="E49325" t="s">
        <v>216</v>
      </c>
      <c r="F49325">
        <v>17766.157200000001</v>
      </c>
    </row>
    <row r="49326" spans="1:6" x14ac:dyDescent="0.45">
      <c r="A49326">
        <v>82425</v>
      </c>
      <c r="B49326" t="s">
        <v>37</v>
      </c>
      <c r="C49326" t="s">
        <v>66</v>
      </c>
      <c r="D49326" t="s">
        <v>227</v>
      </c>
      <c r="E49326" t="s">
        <v>216</v>
      </c>
      <c r="F49326">
        <v>981.54179999999997</v>
      </c>
    </row>
    <row r="49327" spans="1:6" x14ac:dyDescent="0.45">
      <c r="A49327">
        <v>92126</v>
      </c>
      <c r="B49327" t="s">
        <v>61</v>
      </c>
      <c r="C49327" t="s">
        <v>66</v>
      </c>
      <c r="D49327" t="s">
        <v>227</v>
      </c>
      <c r="E49327" t="s">
        <v>216</v>
      </c>
      <c r="F49327">
        <v>3774.0239999999999</v>
      </c>
    </row>
    <row r="49328" spans="1:6" x14ac:dyDescent="0.45">
      <c r="A49328">
        <v>82833</v>
      </c>
      <c r="B49328" t="s">
        <v>17</v>
      </c>
      <c r="C49328" t="s">
        <v>66</v>
      </c>
      <c r="D49328" t="s">
        <v>227</v>
      </c>
      <c r="E49328" t="s">
        <v>216</v>
      </c>
      <c r="F49328">
        <v>4088.5259999999998</v>
      </c>
    </row>
    <row r="49329" spans="1:6" x14ac:dyDescent="0.45">
      <c r="A49329">
        <v>155832</v>
      </c>
      <c r="B49329" t="s">
        <v>74</v>
      </c>
      <c r="C49329" t="s">
        <v>66</v>
      </c>
      <c r="D49329" t="s">
        <v>227</v>
      </c>
      <c r="E49329" t="s">
        <v>216</v>
      </c>
      <c r="F49329">
        <v>7426.0428000000002</v>
      </c>
    </row>
    <row r="49330" spans="1:6" x14ac:dyDescent="0.45">
      <c r="A49330">
        <v>153314</v>
      </c>
      <c r="B49330" t="s">
        <v>74</v>
      </c>
      <c r="C49330" t="s">
        <v>66</v>
      </c>
      <c r="D49330" t="s">
        <v>227</v>
      </c>
      <c r="E49330" t="s">
        <v>216</v>
      </c>
      <c r="F49330">
        <v>9451.3271999999997</v>
      </c>
    </row>
    <row r="49331" spans="1:6" x14ac:dyDescent="0.45">
      <c r="A49331">
        <v>154113</v>
      </c>
      <c r="B49331" t="s">
        <v>61</v>
      </c>
      <c r="C49331" t="s">
        <v>66</v>
      </c>
      <c r="D49331" t="s">
        <v>227</v>
      </c>
      <c r="E49331" t="s">
        <v>216</v>
      </c>
      <c r="F49331">
        <v>4274.652</v>
      </c>
    </row>
    <row r="49332" spans="1:6" x14ac:dyDescent="0.45">
      <c r="A49332">
        <v>146757</v>
      </c>
      <c r="B49332" t="s">
        <v>12</v>
      </c>
      <c r="C49332" t="s">
        <v>66</v>
      </c>
      <c r="D49332" t="s">
        <v>227</v>
      </c>
      <c r="E49332" t="s">
        <v>216</v>
      </c>
      <c r="F49332">
        <v>6254.5518000000002</v>
      </c>
    </row>
    <row r="49333" spans="1:6" x14ac:dyDescent="0.45">
      <c r="A49333">
        <v>146114</v>
      </c>
      <c r="B49333" t="s">
        <v>55</v>
      </c>
      <c r="C49333" t="s">
        <v>66</v>
      </c>
      <c r="D49333" t="s">
        <v>227</v>
      </c>
      <c r="E49333" t="s">
        <v>216</v>
      </c>
      <c r="F49333">
        <v>2025.2862</v>
      </c>
    </row>
    <row r="49334" spans="1:6" x14ac:dyDescent="0.45">
      <c r="A49334">
        <v>23321</v>
      </c>
      <c r="B49334" t="s">
        <v>112</v>
      </c>
      <c r="C49334" t="s">
        <v>66</v>
      </c>
      <c r="D49334" t="s">
        <v>227</v>
      </c>
      <c r="E49334" t="s">
        <v>176</v>
      </c>
      <c r="F49334">
        <v>20996.811000000002</v>
      </c>
    </row>
    <row r="49335" spans="1:6" x14ac:dyDescent="0.45">
      <c r="A49335">
        <v>23437</v>
      </c>
      <c r="B49335" t="s">
        <v>10</v>
      </c>
      <c r="C49335" t="s">
        <v>66</v>
      </c>
      <c r="D49335" t="s">
        <v>227</v>
      </c>
      <c r="E49335" t="s">
        <v>176</v>
      </c>
      <c r="F49335">
        <v>12457.749</v>
      </c>
    </row>
    <row r="49336" spans="1:6" x14ac:dyDescent="0.45">
      <c r="A49336">
        <v>24492</v>
      </c>
      <c r="B49336" t="s">
        <v>10</v>
      </c>
      <c r="C49336" t="s">
        <v>66</v>
      </c>
      <c r="D49336" t="s">
        <v>227</v>
      </c>
      <c r="E49336" t="s">
        <v>176</v>
      </c>
      <c r="F49336">
        <v>15595.183800000001</v>
      </c>
    </row>
    <row r="49337" spans="1:6" x14ac:dyDescent="0.45">
      <c r="A49337">
        <v>19639</v>
      </c>
      <c r="B49337" t="s">
        <v>33</v>
      </c>
      <c r="C49337" t="s">
        <v>66</v>
      </c>
      <c r="D49337" t="s">
        <v>227</v>
      </c>
      <c r="E49337" t="s">
        <v>176</v>
      </c>
      <c r="F49337">
        <v>1418.3316</v>
      </c>
    </row>
    <row r="49338" spans="1:6" x14ac:dyDescent="0.45">
      <c r="A49338">
        <v>24491</v>
      </c>
      <c r="B49338" t="s">
        <v>10</v>
      </c>
      <c r="C49338" t="s">
        <v>66</v>
      </c>
      <c r="D49338" t="s">
        <v>227</v>
      </c>
      <c r="E49338" t="s">
        <v>176</v>
      </c>
      <c r="F49338">
        <v>15595.183800000001</v>
      </c>
    </row>
    <row r="49339" spans="1:6" x14ac:dyDescent="0.45">
      <c r="A49339">
        <v>23466</v>
      </c>
      <c r="B49339" t="s">
        <v>34</v>
      </c>
      <c r="C49339" t="s">
        <v>66</v>
      </c>
      <c r="D49339" t="s">
        <v>227</v>
      </c>
      <c r="E49339" t="s">
        <v>176</v>
      </c>
      <c r="F49339">
        <v>5322.2736000000004</v>
      </c>
    </row>
    <row r="49340" spans="1:6" x14ac:dyDescent="0.45">
      <c r="A49340">
        <v>19381</v>
      </c>
      <c r="B49340" t="s">
        <v>10</v>
      </c>
      <c r="C49340" t="s">
        <v>66</v>
      </c>
      <c r="D49340" t="s">
        <v>227</v>
      </c>
      <c r="E49340" t="s">
        <v>176</v>
      </c>
      <c r="F49340">
        <v>6257.7936</v>
      </c>
    </row>
    <row r="49341" spans="1:6" x14ac:dyDescent="0.45">
      <c r="A49341">
        <v>19920</v>
      </c>
      <c r="B49341" t="s">
        <v>79</v>
      </c>
      <c r="C49341" t="s">
        <v>66</v>
      </c>
      <c r="D49341" t="s">
        <v>227</v>
      </c>
      <c r="E49341" t="s">
        <v>176</v>
      </c>
      <c r="F49341">
        <v>6136.8371999999999</v>
      </c>
    </row>
    <row r="49342" spans="1:6" x14ac:dyDescent="0.45">
      <c r="A49342">
        <v>23320</v>
      </c>
      <c r="B49342" t="s">
        <v>13</v>
      </c>
      <c r="C49342" t="s">
        <v>66</v>
      </c>
      <c r="D49342" t="s">
        <v>227</v>
      </c>
      <c r="E49342" t="s">
        <v>176</v>
      </c>
      <c r="F49342">
        <v>8330.5151999999998</v>
      </c>
    </row>
    <row r="49343" spans="1:6" x14ac:dyDescent="0.45">
      <c r="A49343">
        <v>46287</v>
      </c>
      <c r="B49343" t="s">
        <v>37</v>
      </c>
      <c r="C49343" t="s">
        <v>66</v>
      </c>
      <c r="D49343" t="s">
        <v>227</v>
      </c>
      <c r="E49343" t="s">
        <v>176</v>
      </c>
      <c r="F49343">
        <v>10803.1296</v>
      </c>
    </row>
    <row r="49344" spans="1:6" x14ac:dyDescent="0.45">
      <c r="A49344">
        <v>32026</v>
      </c>
      <c r="B49344" t="s">
        <v>133</v>
      </c>
      <c r="C49344" t="s">
        <v>66</v>
      </c>
      <c r="D49344" t="s">
        <v>227</v>
      </c>
      <c r="E49344" t="s">
        <v>176</v>
      </c>
      <c r="F49344">
        <v>8665.2654000000002</v>
      </c>
    </row>
    <row r="49345" spans="1:6" x14ac:dyDescent="0.45">
      <c r="A49345">
        <v>41657</v>
      </c>
      <c r="B49345" t="s">
        <v>43</v>
      </c>
      <c r="C49345" t="s">
        <v>66</v>
      </c>
      <c r="D49345" t="s">
        <v>227</v>
      </c>
      <c r="E49345" t="s">
        <v>176</v>
      </c>
      <c r="F49345">
        <v>6300.8190000000004</v>
      </c>
    </row>
    <row r="49346" spans="1:6" x14ac:dyDescent="0.45">
      <c r="A49346">
        <v>56288</v>
      </c>
      <c r="B49346" t="s">
        <v>148</v>
      </c>
      <c r="C49346" t="s">
        <v>66</v>
      </c>
      <c r="D49346" t="s">
        <v>227</v>
      </c>
      <c r="E49346" t="s">
        <v>176</v>
      </c>
      <c r="F49346">
        <v>23632.542000000001</v>
      </c>
    </row>
    <row r="49347" spans="1:6" x14ac:dyDescent="0.45">
      <c r="A49347">
        <v>49297</v>
      </c>
      <c r="B49347" t="s">
        <v>37</v>
      </c>
      <c r="C49347" t="s">
        <v>66</v>
      </c>
      <c r="D49347" t="s">
        <v>227</v>
      </c>
      <c r="E49347" t="s">
        <v>176</v>
      </c>
      <c r="F49347">
        <v>9601.2479999999996</v>
      </c>
    </row>
    <row r="49348" spans="1:6" x14ac:dyDescent="0.45">
      <c r="A49348">
        <v>36460</v>
      </c>
      <c r="B49348" t="s">
        <v>94</v>
      </c>
      <c r="C49348" t="s">
        <v>66</v>
      </c>
      <c r="D49348" t="s">
        <v>227</v>
      </c>
      <c r="E49348" t="s">
        <v>176</v>
      </c>
      <c r="F49348">
        <v>1866.1104</v>
      </c>
    </row>
    <row r="49349" spans="1:6" x14ac:dyDescent="0.45">
      <c r="A49349">
        <v>53163</v>
      </c>
      <c r="B49349" t="s">
        <v>26</v>
      </c>
      <c r="C49349" t="s">
        <v>66</v>
      </c>
      <c r="D49349" t="s">
        <v>227</v>
      </c>
      <c r="E49349" t="s">
        <v>176</v>
      </c>
      <c r="F49349">
        <v>59238.177600000003</v>
      </c>
    </row>
    <row r="49350" spans="1:6" x14ac:dyDescent="0.45">
      <c r="A49350">
        <v>59705</v>
      </c>
      <c r="B49350" t="s">
        <v>121</v>
      </c>
      <c r="C49350" t="s">
        <v>66</v>
      </c>
      <c r="D49350" t="s">
        <v>227</v>
      </c>
      <c r="E49350" t="s">
        <v>176</v>
      </c>
      <c r="F49350">
        <v>381961.62479999999</v>
      </c>
    </row>
    <row r="49351" spans="1:6" x14ac:dyDescent="0.45">
      <c r="A49351">
        <v>53161</v>
      </c>
      <c r="B49351" t="s">
        <v>65</v>
      </c>
      <c r="C49351" t="s">
        <v>66</v>
      </c>
      <c r="D49351" t="s">
        <v>227</v>
      </c>
      <c r="E49351" t="s">
        <v>176</v>
      </c>
      <c r="F49351">
        <v>450169.05780000001</v>
      </c>
    </row>
    <row r="49352" spans="1:6" x14ac:dyDescent="0.45">
      <c r="A49352">
        <v>34509</v>
      </c>
      <c r="B49352" t="s">
        <v>10</v>
      </c>
      <c r="C49352" t="s">
        <v>66</v>
      </c>
      <c r="D49352" t="s">
        <v>227</v>
      </c>
      <c r="E49352" t="s">
        <v>176</v>
      </c>
      <c r="F49352">
        <v>3352.5792000000001</v>
      </c>
    </row>
    <row r="49353" spans="1:6" x14ac:dyDescent="0.45">
      <c r="A49353">
        <v>35797</v>
      </c>
      <c r="B49353" t="s">
        <v>172</v>
      </c>
      <c r="C49353" t="s">
        <v>66</v>
      </c>
      <c r="D49353" t="s">
        <v>227</v>
      </c>
      <c r="E49353" t="s">
        <v>176</v>
      </c>
      <c r="F49353">
        <v>4749.4871999999996</v>
      </c>
    </row>
    <row r="49354" spans="1:6" x14ac:dyDescent="0.45">
      <c r="A49354">
        <v>31156</v>
      </c>
      <c r="B49354" t="s">
        <v>21</v>
      </c>
      <c r="C49354" t="s">
        <v>66</v>
      </c>
      <c r="D49354" t="s">
        <v>227</v>
      </c>
      <c r="E49354" t="s">
        <v>176</v>
      </c>
      <c r="F49354">
        <v>2859.1680000000001</v>
      </c>
    </row>
    <row r="49355" spans="1:6" x14ac:dyDescent="0.45">
      <c r="A49355">
        <v>26880</v>
      </c>
      <c r="B49355" t="s">
        <v>74</v>
      </c>
      <c r="C49355" t="s">
        <v>66</v>
      </c>
      <c r="D49355" t="s">
        <v>227</v>
      </c>
      <c r="E49355" t="s">
        <v>176</v>
      </c>
      <c r="F49355">
        <v>1205.5878</v>
      </c>
    </row>
    <row r="49356" spans="1:6" x14ac:dyDescent="0.45">
      <c r="A49356">
        <v>33753</v>
      </c>
      <c r="B49356" t="s">
        <v>60</v>
      </c>
      <c r="C49356" t="s">
        <v>66</v>
      </c>
      <c r="D49356" t="s">
        <v>227</v>
      </c>
      <c r="E49356" t="s">
        <v>176</v>
      </c>
      <c r="F49356">
        <v>1589.9208000000001</v>
      </c>
    </row>
    <row r="49357" spans="1:6" x14ac:dyDescent="0.45">
      <c r="A49357">
        <v>33754</v>
      </c>
      <c r="B49357" t="s">
        <v>127</v>
      </c>
      <c r="C49357" t="s">
        <v>66</v>
      </c>
      <c r="D49357" t="s">
        <v>227</v>
      </c>
      <c r="E49357" t="s">
        <v>176</v>
      </c>
      <c r="F49357">
        <v>1589.9208000000001</v>
      </c>
    </row>
    <row r="49358" spans="1:6" x14ac:dyDescent="0.45">
      <c r="A49358">
        <v>59405</v>
      </c>
      <c r="B49358" t="s">
        <v>13</v>
      </c>
      <c r="C49358" t="s">
        <v>66</v>
      </c>
      <c r="D49358" t="s">
        <v>227</v>
      </c>
      <c r="E49358" t="s">
        <v>176</v>
      </c>
      <c r="F49358">
        <v>57654.286200000002</v>
      </c>
    </row>
    <row r="49359" spans="1:6" x14ac:dyDescent="0.45">
      <c r="A49359">
        <v>27611</v>
      </c>
      <c r="B49359" t="s">
        <v>74</v>
      </c>
      <c r="C49359" t="s">
        <v>66</v>
      </c>
      <c r="D49359" t="s">
        <v>227</v>
      </c>
      <c r="E49359" t="s">
        <v>176</v>
      </c>
      <c r="F49359">
        <v>1559.4816000000001</v>
      </c>
    </row>
    <row r="49360" spans="1:6" x14ac:dyDescent="0.45">
      <c r="A49360">
        <v>47001</v>
      </c>
      <c r="B49360" t="s">
        <v>54</v>
      </c>
      <c r="C49360" t="s">
        <v>66</v>
      </c>
      <c r="D49360" t="s">
        <v>227</v>
      </c>
      <c r="E49360" t="s">
        <v>176</v>
      </c>
      <c r="F49360">
        <v>43644.176099999997</v>
      </c>
    </row>
    <row r="49361" spans="1:6" x14ac:dyDescent="0.45">
      <c r="A49361">
        <v>51314</v>
      </c>
      <c r="B49361" t="s">
        <v>46</v>
      </c>
      <c r="C49361" t="s">
        <v>66</v>
      </c>
      <c r="D49361" t="s">
        <v>227</v>
      </c>
      <c r="E49361" t="s">
        <v>176</v>
      </c>
      <c r="F49361">
        <v>8931.1134000000002</v>
      </c>
    </row>
    <row r="49362" spans="1:6" x14ac:dyDescent="0.45">
      <c r="A49362">
        <v>39022</v>
      </c>
      <c r="B49362" t="s">
        <v>185</v>
      </c>
      <c r="C49362" t="s">
        <v>66</v>
      </c>
      <c r="D49362" t="s">
        <v>227</v>
      </c>
      <c r="E49362" t="s">
        <v>176</v>
      </c>
      <c r="F49362">
        <v>4288.5744000000004</v>
      </c>
    </row>
    <row r="49363" spans="1:6" x14ac:dyDescent="0.45">
      <c r="A49363">
        <v>50671</v>
      </c>
      <c r="B49363" t="s">
        <v>56</v>
      </c>
      <c r="C49363" t="s">
        <v>66</v>
      </c>
      <c r="D49363" t="s">
        <v>227</v>
      </c>
      <c r="E49363" t="s">
        <v>176</v>
      </c>
      <c r="F49363">
        <v>18674.146199999999</v>
      </c>
    </row>
    <row r="49364" spans="1:6" x14ac:dyDescent="0.45">
      <c r="A49364">
        <v>48261</v>
      </c>
      <c r="B49364" t="s">
        <v>53</v>
      </c>
      <c r="C49364" t="s">
        <v>66</v>
      </c>
      <c r="D49364" t="s">
        <v>227</v>
      </c>
      <c r="E49364" t="s">
        <v>176</v>
      </c>
      <c r="F49364">
        <v>81420.876000000004</v>
      </c>
    </row>
    <row r="49365" spans="1:6" x14ac:dyDescent="0.45">
      <c r="A49365">
        <v>50701</v>
      </c>
      <c r="B49365" t="s">
        <v>20</v>
      </c>
      <c r="C49365" t="s">
        <v>66</v>
      </c>
      <c r="D49365" t="s">
        <v>227</v>
      </c>
      <c r="E49365" t="s">
        <v>176</v>
      </c>
      <c r="F49365">
        <v>87452.051999999996</v>
      </c>
    </row>
    <row r="49366" spans="1:6" x14ac:dyDescent="0.45">
      <c r="A49366">
        <v>46590</v>
      </c>
      <c r="B49366" t="s">
        <v>65</v>
      </c>
      <c r="C49366" t="s">
        <v>66</v>
      </c>
      <c r="D49366" t="s">
        <v>227</v>
      </c>
      <c r="E49366" t="s">
        <v>176</v>
      </c>
      <c r="F49366">
        <v>47529.148800000003</v>
      </c>
    </row>
    <row r="49367" spans="1:6" x14ac:dyDescent="0.45">
      <c r="A49367">
        <v>36219</v>
      </c>
      <c r="B49367" t="s">
        <v>10</v>
      </c>
      <c r="C49367" t="s">
        <v>66</v>
      </c>
      <c r="D49367" t="s">
        <v>227</v>
      </c>
      <c r="E49367" t="s">
        <v>176</v>
      </c>
      <c r="F49367">
        <v>1289.4570000000001</v>
      </c>
    </row>
    <row r="49368" spans="1:6" x14ac:dyDescent="0.45">
      <c r="A49368">
        <v>29596</v>
      </c>
      <c r="B49368" t="s">
        <v>147</v>
      </c>
      <c r="C49368" t="s">
        <v>66</v>
      </c>
      <c r="D49368" t="s">
        <v>227</v>
      </c>
      <c r="E49368" t="s">
        <v>176</v>
      </c>
      <c r="F49368">
        <v>4440.9204</v>
      </c>
    </row>
    <row r="49369" spans="1:6" x14ac:dyDescent="0.45">
      <c r="A49369">
        <v>37105</v>
      </c>
      <c r="B49369" t="s">
        <v>79</v>
      </c>
      <c r="C49369" t="s">
        <v>66</v>
      </c>
      <c r="D49369" t="s">
        <v>227</v>
      </c>
      <c r="E49369" t="s">
        <v>176</v>
      </c>
      <c r="F49369">
        <v>2492.9502000000002</v>
      </c>
    </row>
    <row r="49370" spans="1:6" x14ac:dyDescent="0.45">
      <c r="A49370">
        <v>38465</v>
      </c>
      <c r="B49370" t="s">
        <v>18</v>
      </c>
      <c r="C49370" t="s">
        <v>66</v>
      </c>
      <c r="D49370" t="s">
        <v>227</v>
      </c>
      <c r="E49370" t="s">
        <v>176</v>
      </c>
      <c r="F49370">
        <v>1789.6536000000001</v>
      </c>
    </row>
    <row r="49371" spans="1:6" x14ac:dyDescent="0.45">
      <c r="A49371">
        <v>48465</v>
      </c>
      <c r="B49371" t="s">
        <v>11</v>
      </c>
      <c r="C49371" t="s">
        <v>66</v>
      </c>
      <c r="D49371" t="s">
        <v>227</v>
      </c>
      <c r="E49371" t="s">
        <v>176</v>
      </c>
      <c r="F49371">
        <v>3400.34184</v>
      </c>
    </row>
    <row r="49372" spans="1:6" x14ac:dyDescent="0.45">
      <c r="A49372">
        <v>51077</v>
      </c>
      <c r="B49372" t="s">
        <v>106</v>
      </c>
      <c r="C49372" t="s">
        <v>66</v>
      </c>
      <c r="D49372" t="s">
        <v>227</v>
      </c>
      <c r="E49372" t="s">
        <v>176</v>
      </c>
      <c r="F49372">
        <v>8961.3971999999994</v>
      </c>
    </row>
    <row r="49373" spans="1:6" x14ac:dyDescent="0.45">
      <c r="A49373">
        <v>27806</v>
      </c>
      <c r="B49373" t="s">
        <v>91</v>
      </c>
      <c r="C49373" t="s">
        <v>66</v>
      </c>
      <c r="D49373" t="s">
        <v>227</v>
      </c>
      <c r="E49373" t="s">
        <v>176</v>
      </c>
      <c r="F49373">
        <v>688.81679999999994</v>
      </c>
    </row>
    <row r="49374" spans="1:6" x14ac:dyDescent="0.45">
      <c r="A49374">
        <v>29433</v>
      </c>
      <c r="B49374" t="s">
        <v>122</v>
      </c>
      <c r="C49374" t="s">
        <v>66</v>
      </c>
      <c r="D49374" t="s">
        <v>227</v>
      </c>
      <c r="E49374" t="s">
        <v>176</v>
      </c>
      <c r="F49374">
        <v>2035.9728</v>
      </c>
    </row>
    <row r="49375" spans="1:6" x14ac:dyDescent="0.45">
      <c r="A49375">
        <v>59269</v>
      </c>
      <c r="B49375" t="s">
        <v>61</v>
      </c>
      <c r="C49375" t="s">
        <v>66</v>
      </c>
      <c r="D49375" t="s">
        <v>227</v>
      </c>
      <c r="E49375" t="s">
        <v>176</v>
      </c>
      <c r="F49375">
        <v>37759.5936</v>
      </c>
    </row>
    <row r="49376" spans="1:6" x14ac:dyDescent="0.45">
      <c r="A49376">
        <v>59270</v>
      </c>
      <c r="B49376" t="s">
        <v>61</v>
      </c>
      <c r="C49376" t="s">
        <v>66</v>
      </c>
      <c r="D49376" t="s">
        <v>227</v>
      </c>
      <c r="E49376" t="s">
        <v>176</v>
      </c>
      <c r="F49376">
        <v>37759.5936</v>
      </c>
    </row>
    <row r="49377" spans="1:6" x14ac:dyDescent="0.45">
      <c r="A49377">
        <v>50963</v>
      </c>
      <c r="B49377" t="s">
        <v>13</v>
      </c>
      <c r="C49377" t="s">
        <v>66</v>
      </c>
      <c r="D49377" t="s">
        <v>227</v>
      </c>
      <c r="E49377" t="s">
        <v>176</v>
      </c>
      <c r="F49377">
        <v>10519.192800000001</v>
      </c>
    </row>
    <row r="49378" spans="1:6" x14ac:dyDescent="0.45">
      <c r="A49378">
        <v>58257</v>
      </c>
      <c r="B49378" t="s">
        <v>10</v>
      </c>
      <c r="C49378" t="s">
        <v>66</v>
      </c>
      <c r="D49378" t="s">
        <v>227</v>
      </c>
      <c r="E49378" t="s">
        <v>176</v>
      </c>
      <c r="F49378">
        <v>10811.334000000001</v>
      </c>
    </row>
    <row r="49379" spans="1:6" x14ac:dyDescent="0.45">
      <c r="A49379">
        <v>45338</v>
      </c>
      <c r="B49379" t="s">
        <v>34</v>
      </c>
      <c r="C49379" t="s">
        <v>66</v>
      </c>
      <c r="D49379" t="s">
        <v>227</v>
      </c>
      <c r="E49379" t="s">
        <v>176</v>
      </c>
      <c r="F49379">
        <v>35852.236799999999</v>
      </c>
    </row>
    <row r="49380" spans="1:6" x14ac:dyDescent="0.45">
      <c r="A49380">
        <v>28042</v>
      </c>
      <c r="B49380" t="s">
        <v>142</v>
      </c>
      <c r="C49380" t="s">
        <v>66</v>
      </c>
      <c r="D49380" t="s">
        <v>227</v>
      </c>
      <c r="E49380" t="s">
        <v>176</v>
      </c>
      <c r="F49380">
        <v>800.76959999999997</v>
      </c>
    </row>
    <row r="49381" spans="1:6" x14ac:dyDescent="0.45">
      <c r="A49381">
        <v>44840</v>
      </c>
      <c r="B49381" t="s">
        <v>25</v>
      </c>
      <c r="C49381" t="s">
        <v>66</v>
      </c>
      <c r="D49381" t="s">
        <v>227</v>
      </c>
      <c r="E49381" t="s">
        <v>176</v>
      </c>
      <c r="F49381">
        <v>6843.9336000000003</v>
      </c>
    </row>
    <row r="49382" spans="1:6" x14ac:dyDescent="0.45">
      <c r="A49382">
        <v>40724</v>
      </c>
      <c r="B49382" t="s">
        <v>58</v>
      </c>
      <c r="C49382" t="s">
        <v>66</v>
      </c>
      <c r="D49382" t="s">
        <v>227</v>
      </c>
      <c r="E49382" t="s">
        <v>176</v>
      </c>
      <c r="F49382">
        <v>990</v>
      </c>
    </row>
    <row r="49383" spans="1:6" x14ac:dyDescent="0.45">
      <c r="A49383">
        <v>35018</v>
      </c>
      <c r="B49383" t="s">
        <v>10</v>
      </c>
      <c r="C49383" t="s">
        <v>66</v>
      </c>
      <c r="D49383" t="s">
        <v>227</v>
      </c>
      <c r="E49383" t="s">
        <v>176</v>
      </c>
      <c r="F49383">
        <v>1170</v>
      </c>
    </row>
    <row r="49384" spans="1:6" x14ac:dyDescent="0.45">
      <c r="A49384">
        <v>47147</v>
      </c>
      <c r="B49384" t="s">
        <v>13</v>
      </c>
      <c r="C49384" t="s">
        <v>66</v>
      </c>
      <c r="D49384" t="s">
        <v>227</v>
      </c>
      <c r="E49384" t="s">
        <v>176</v>
      </c>
      <c r="F49384">
        <v>4390.6289999999999</v>
      </c>
    </row>
    <row r="49385" spans="1:6" x14ac:dyDescent="0.45">
      <c r="A49385">
        <v>33064</v>
      </c>
      <c r="B49385" t="s">
        <v>97</v>
      </c>
      <c r="C49385" t="s">
        <v>66</v>
      </c>
      <c r="D49385" t="s">
        <v>227</v>
      </c>
      <c r="E49385" t="s">
        <v>176</v>
      </c>
      <c r="F49385">
        <v>3120.0048000000002</v>
      </c>
    </row>
    <row r="49386" spans="1:6" x14ac:dyDescent="0.45">
      <c r="A49386">
        <v>59233</v>
      </c>
      <c r="B49386" t="s">
        <v>13</v>
      </c>
      <c r="C49386" t="s">
        <v>66</v>
      </c>
      <c r="D49386" t="s">
        <v>227</v>
      </c>
      <c r="E49386" t="s">
        <v>176</v>
      </c>
      <c r="F49386">
        <v>29175.0216</v>
      </c>
    </row>
    <row r="49387" spans="1:6" x14ac:dyDescent="0.45">
      <c r="A49387">
        <v>38968</v>
      </c>
      <c r="B49387" t="s">
        <v>74</v>
      </c>
      <c r="C49387" t="s">
        <v>66</v>
      </c>
      <c r="D49387" t="s">
        <v>227</v>
      </c>
      <c r="E49387" t="s">
        <v>176</v>
      </c>
      <c r="F49387">
        <v>40591.3344</v>
      </c>
    </row>
    <row r="49388" spans="1:6" x14ac:dyDescent="0.45">
      <c r="A49388">
        <v>45184</v>
      </c>
      <c r="B49388" t="s">
        <v>52</v>
      </c>
      <c r="C49388" t="s">
        <v>66</v>
      </c>
      <c r="D49388" t="s">
        <v>227</v>
      </c>
      <c r="E49388" t="s">
        <v>176</v>
      </c>
      <c r="F49388">
        <v>8543.1797999999999</v>
      </c>
    </row>
    <row r="49389" spans="1:6" x14ac:dyDescent="0.45">
      <c r="A49389">
        <v>47750</v>
      </c>
      <c r="B49389" t="s">
        <v>10</v>
      </c>
      <c r="C49389" t="s">
        <v>66</v>
      </c>
      <c r="D49389" t="s">
        <v>227</v>
      </c>
      <c r="E49389" t="s">
        <v>176</v>
      </c>
      <c r="F49389">
        <v>6751.5672000000004</v>
      </c>
    </row>
    <row r="49390" spans="1:6" x14ac:dyDescent="0.45">
      <c r="A49390">
        <v>36610</v>
      </c>
      <c r="B49390" t="s">
        <v>10</v>
      </c>
      <c r="C49390" t="s">
        <v>66</v>
      </c>
      <c r="D49390" t="s">
        <v>227</v>
      </c>
      <c r="E49390" t="s">
        <v>176</v>
      </c>
      <c r="F49390">
        <v>2463.0336000000002</v>
      </c>
    </row>
    <row r="49391" spans="1:6" x14ac:dyDescent="0.45">
      <c r="A49391">
        <v>49847</v>
      </c>
      <c r="B49391" t="s">
        <v>34</v>
      </c>
      <c r="C49391" t="s">
        <v>66</v>
      </c>
      <c r="D49391" t="s">
        <v>227</v>
      </c>
      <c r="E49391" t="s">
        <v>176</v>
      </c>
      <c r="F49391">
        <v>3078.7919999999999</v>
      </c>
    </row>
    <row r="49392" spans="1:6" x14ac:dyDescent="0.45">
      <c r="A49392">
        <v>52273</v>
      </c>
      <c r="B49392" t="s">
        <v>17</v>
      </c>
      <c r="C49392" t="s">
        <v>66</v>
      </c>
      <c r="D49392" t="s">
        <v>227</v>
      </c>
      <c r="E49392" t="s">
        <v>176</v>
      </c>
      <c r="F49392">
        <v>9202.6116000000002</v>
      </c>
    </row>
    <row r="49393" spans="1:6" x14ac:dyDescent="0.45">
      <c r="A49393">
        <v>48877</v>
      </c>
      <c r="B49393" t="s">
        <v>21</v>
      </c>
      <c r="C49393" t="s">
        <v>66</v>
      </c>
      <c r="D49393" t="s">
        <v>227</v>
      </c>
      <c r="E49393" t="s">
        <v>176</v>
      </c>
      <c r="F49393">
        <v>20043.763200000001</v>
      </c>
    </row>
    <row r="49394" spans="1:6" x14ac:dyDescent="0.45">
      <c r="A49394">
        <v>55401</v>
      </c>
      <c r="B49394" t="s">
        <v>13</v>
      </c>
      <c r="C49394" t="s">
        <v>66</v>
      </c>
      <c r="D49394" t="s">
        <v>227</v>
      </c>
      <c r="E49394" t="s">
        <v>176</v>
      </c>
      <c r="F49394">
        <v>11503.4004</v>
      </c>
    </row>
    <row r="49395" spans="1:6" x14ac:dyDescent="0.45">
      <c r="A49395">
        <v>59224</v>
      </c>
      <c r="B49395" t="s">
        <v>85</v>
      </c>
      <c r="C49395" t="s">
        <v>66</v>
      </c>
      <c r="D49395" t="s">
        <v>227</v>
      </c>
      <c r="E49395" t="s">
        <v>176</v>
      </c>
      <c r="F49395">
        <v>97450.751999999993</v>
      </c>
    </row>
    <row r="49396" spans="1:6" x14ac:dyDescent="0.45">
      <c r="A49396">
        <v>59516</v>
      </c>
      <c r="B49396" t="s">
        <v>23</v>
      </c>
      <c r="C49396" t="s">
        <v>66</v>
      </c>
      <c r="D49396" t="s">
        <v>227</v>
      </c>
      <c r="E49396" t="s">
        <v>176</v>
      </c>
      <c r="F49396">
        <v>127904.11199999999</v>
      </c>
    </row>
    <row r="49397" spans="1:6" x14ac:dyDescent="0.45">
      <c r="A49397">
        <v>58737</v>
      </c>
      <c r="B49397" t="s">
        <v>145</v>
      </c>
      <c r="C49397" t="s">
        <v>66</v>
      </c>
      <c r="D49397" t="s">
        <v>227</v>
      </c>
      <c r="E49397" t="s">
        <v>176</v>
      </c>
      <c r="F49397">
        <v>34004.613599999997</v>
      </c>
    </row>
    <row r="49398" spans="1:6" x14ac:dyDescent="0.45">
      <c r="A49398">
        <v>58255</v>
      </c>
      <c r="B49398" t="s">
        <v>10</v>
      </c>
      <c r="C49398" t="s">
        <v>66</v>
      </c>
      <c r="D49398" t="s">
        <v>227</v>
      </c>
      <c r="E49398" t="s">
        <v>176</v>
      </c>
      <c r="F49398">
        <v>59508.073799999998</v>
      </c>
    </row>
    <row r="49399" spans="1:6" x14ac:dyDescent="0.45">
      <c r="A49399">
        <v>42250</v>
      </c>
      <c r="B49399" t="s">
        <v>35</v>
      </c>
      <c r="C49399" t="s">
        <v>66</v>
      </c>
      <c r="D49399" t="s">
        <v>227</v>
      </c>
      <c r="E49399" t="s">
        <v>176</v>
      </c>
      <c r="F49399">
        <v>3757.19904</v>
      </c>
    </row>
    <row r="49400" spans="1:6" x14ac:dyDescent="0.45">
      <c r="A49400">
        <v>44731</v>
      </c>
      <c r="B49400" t="s">
        <v>79</v>
      </c>
      <c r="C49400" t="s">
        <v>66</v>
      </c>
      <c r="D49400" t="s">
        <v>227</v>
      </c>
      <c r="E49400" t="s">
        <v>176</v>
      </c>
      <c r="F49400">
        <v>12523.996800000001</v>
      </c>
    </row>
    <row r="49401" spans="1:6" x14ac:dyDescent="0.45">
      <c r="A49401">
        <v>44712</v>
      </c>
      <c r="B49401" t="s">
        <v>74</v>
      </c>
      <c r="C49401" t="s">
        <v>66</v>
      </c>
      <c r="D49401" t="s">
        <v>227</v>
      </c>
      <c r="E49401" t="s">
        <v>176</v>
      </c>
      <c r="F49401">
        <v>8685.8916000000008</v>
      </c>
    </row>
    <row r="49402" spans="1:6" x14ac:dyDescent="0.45">
      <c r="A49402">
        <v>36719</v>
      </c>
      <c r="B49402" t="s">
        <v>18</v>
      </c>
      <c r="C49402" t="s">
        <v>66</v>
      </c>
      <c r="D49402" t="s">
        <v>227</v>
      </c>
      <c r="E49402" t="s">
        <v>176</v>
      </c>
      <c r="F49402">
        <v>9707.7612000000008</v>
      </c>
    </row>
    <row r="49403" spans="1:6" x14ac:dyDescent="0.45">
      <c r="A49403">
        <v>45565</v>
      </c>
      <c r="B49403" t="s">
        <v>17</v>
      </c>
      <c r="C49403" t="s">
        <v>66</v>
      </c>
      <c r="D49403" t="s">
        <v>227</v>
      </c>
      <c r="E49403" t="s">
        <v>176</v>
      </c>
      <c r="F49403">
        <v>6829.6099199999999</v>
      </c>
    </row>
    <row r="49404" spans="1:6" x14ac:dyDescent="0.45">
      <c r="A49404">
        <v>46622</v>
      </c>
      <c r="B49404" t="s">
        <v>124</v>
      </c>
      <c r="C49404" t="s">
        <v>66</v>
      </c>
      <c r="D49404" t="s">
        <v>227</v>
      </c>
      <c r="E49404" t="s">
        <v>176</v>
      </c>
      <c r="F49404">
        <v>16821.624</v>
      </c>
    </row>
    <row r="49405" spans="1:6" x14ac:dyDescent="0.45">
      <c r="A49405">
        <v>38469</v>
      </c>
      <c r="B49405" t="s">
        <v>113</v>
      </c>
      <c r="C49405" t="s">
        <v>66</v>
      </c>
      <c r="D49405" t="s">
        <v>227</v>
      </c>
      <c r="E49405" t="s">
        <v>176</v>
      </c>
      <c r="F49405">
        <v>678.90959999999995</v>
      </c>
    </row>
    <row r="49406" spans="1:6" x14ac:dyDescent="0.45">
      <c r="A49406">
        <v>38573</v>
      </c>
      <c r="B49406" t="s">
        <v>79</v>
      </c>
      <c r="C49406" t="s">
        <v>66</v>
      </c>
      <c r="D49406" t="s">
        <v>227</v>
      </c>
      <c r="E49406" t="s">
        <v>176</v>
      </c>
      <c r="F49406">
        <v>1427.6346000000001</v>
      </c>
    </row>
    <row r="49407" spans="1:6" x14ac:dyDescent="0.45">
      <c r="A49407">
        <v>31224</v>
      </c>
      <c r="B49407" t="s">
        <v>79</v>
      </c>
      <c r="C49407" t="s">
        <v>66</v>
      </c>
      <c r="D49407" t="s">
        <v>227</v>
      </c>
      <c r="E49407" t="s">
        <v>176</v>
      </c>
      <c r="F49407">
        <v>1108.8856800000001</v>
      </c>
    </row>
    <row r="49408" spans="1:6" x14ac:dyDescent="0.45">
      <c r="A49408">
        <v>205501</v>
      </c>
      <c r="B49408" t="s">
        <v>50</v>
      </c>
      <c r="C49408" t="s">
        <v>66</v>
      </c>
      <c r="D49408" t="s">
        <v>227</v>
      </c>
      <c r="E49408" t="s">
        <v>176</v>
      </c>
      <c r="F49408">
        <v>12000</v>
      </c>
    </row>
    <row r="49409" spans="1:6" x14ac:dyDescent="0.45">
      <c r="A49409">
        <v>210416</v>
      </c>
      <c r="B49409" t="s">
        <v>29</v>
      </c>
      <c r="C49409" t="s">
        <v>66</v>
      </c>
      <c r="D49409" t="s">
        <v>227</v>
      </c>
      <c r="E49409" t="s">
        <v>176</v>
      </c>
      <c r="F49409">
        <v>88200</v>
      </c>
    </row>
    <row r="49410" spans="1:6" x14ac:dyDescent="0.45">
      <c r="A49410">
        <v>211468</v>
      </c>
      <c r="B49410" t="s">
        <v>53</v>
      </c>
      <c r="C49410" t="s">
        <v>66</v>
      </c>
      <c r="D49410" t="s">
        <v>227</v>
      </c>
      <c r="E49410" t="s">
        <v>176</v>
      </c>
      <c r="F49410">
        <v>1034.6400000000001</v>
      </c>
    </row>
    <row r="49411" spans="1:6" x14ac:dyDescent="0.45">
      <c r="A49411">
        <v>225266</v>
      </c>
      <c r="B49411" t="s">
        <v>10</v>
      </c>
      <c r="C49411" t="s">
        <v>66</v>
      </c>
      <c r="D49411" t="s">
        <v>227</v>
      </c>
      <c r="E49411" t="s">
        <v>176</v>
      </c>
      <c r="F49411">
        <v>727.51800000000003</v>
      </c>
    </row>
    <row r="49412" spans="1:6" x14ac:dyDescent="0.45">
      <c r="A49412">
        <v>228407</v>
      </c>
      <c r="B49412" t="s">
        <v>11</v>
      </c>
      <c r="C49412" t="s">
        <v>66</v>
      </c>
      <c r="D49412" t="s">
        <v>227</v>
      </c>
      <c r="E49412" t="s">
        <v>176</v>
      </c>
      <c r="F49412">
        <v>11963.5362</v>
      </c>
    </row>
    <row r="49413" spans="1:6" x14ac:dyDescent="0.45">
      <c r="A49413">
        <v>220216</v>
      </c>
      <c r="B49413" t="s">
        <v>10</v>
      </c>
      <c r="C49413" t="s">
        <v>66</v>
      </c>
      <c r="D49413" t="s">
        <v>227</v>
      </c>
      <c r="E49413" t="s">
        <v>176</v>
      </c>
      <c r="F49413">
        <v>1122.8724</v>
      </c>
    </row>
    <row r="49414" spans="1:6" x14ac:dyDescent="0.45">
      <c r="A49414">
        <v>246713</v>
      </c>
      <c r="B49414" t="s">
        <v>131</v>
      </c>
      <c r="C49414" t="s">
        <v>66</v>
      </c>
      <c r="D49414" t="s">
        <v>227</v>
      </c>
      <c r="E49414" t="s">
        <v>176</v>
      </c>
      <c r="F49414">
        <v>1219.6632</v>
      </c>
    </row>
    <row r="49415" spans="1:6" x14ac:dyDescent="0.45">
      <c r="A49415">
        <v>222199</v>
      </c>
      <c r="B49415" t="s">
        <v>25</v>
      </c>
      <c r="C49415" t="s">
        <v>66</v>
      </c>
      <c r="D49415" t="s">
        <v>227</v>
      </c>
      <c r="E49415" t="s">
        <v>176</v>
      </c>
      <c r="F49415">
        <v>3300</v>
      </c>
    </row>
    <row r="49416" spans="1:6" x14ac:dyDescent="0.45">
      <c r="A49416">
        <v>226883</v>
      </c>
      <c r="B49416" t="s">
        <v>177</v>
      </c>
      <c r="C49416" t="s">
        <v>66</v>
      </c>
      <c r="D49416" t="s">
        <v>227</v>
      </c>
      <c r="E49416" t="s">
        <v>176</v>
      </c>
      <c r="F49416">
        <v>7800</v>
      </c>
    </row>
    <row r="49417" spans="1:6" x14ac:dyDescent="0.45">
      <c r="A49417">
        <v>204656</v>
      </c>
      <c r="B49417" t="s">
        <v>17</v>
      </c>
      <c r="C49417" t="s">
        <v>66</v>
      </c>
      <c r="D49417" t="s">
        <v>227</v>
      </c>
      <c r="E49417" t="s">
        <v>176</v>
      </c>
      <c r="F49417">
        <v>15120</v>
      </c>
    </row>
    <row r="49418" spans="1:6" x14ac:dyDescent="0.45">
      <c r="A49418">
        <v>214474</v>
      </c>
      <c r="B49418" t="s">
        <v>31</v>
      </c>
      <c r="C49418" t="s">
        <v>66</v>
      </c>
      <c r="D49418" t="s">
        <v>227</v>
      </c>
      <c r="E49418" t="s">
        <v>176</v>
      </c>
      <c r="F49418">
        <v>10800</v>
      </c>
    </row>
    <row r="49419" spans="1:6" x14ac:dyDescent="0.45">
      <c r="A49419">
        <v>204459</v>
      </c>
      <c r="B49419" t="s">
        <v>10</v>
      </c>
      <c r="C49419" t="s">
        <v>66</v>
      </c>
      <c r="D49419" t="s">
        <v>227</v>
      </c>
      <c r="E49419" t="s">
        <v>176</v>
      </c>
      <c r="F49419">
        <v>6000</v>
      </c>
    </row>
    <row r="49420" spans="1:6" x14ac:dyDescent="0.45">
      <c r="A49420">
        <v>241489</v>
      </c>
      <c r="B49420" t="s">
        <v>18</v>
      </c>
      <c r="C49420" t="s">
        <v>66</v>
      </c>
      <c r="D49420" t="s">
        <v>227</v>
      </c>
      <c r="E49420" t="s">
        <v>176</v>
      </c>
      <c r="F49420">
        <v>24300</v>
      </c>
    </row>
    <row r="49421" spans="1:6" x14ac:dyDescent="0.45">
      <c r="A49421">
        <v>205688</v>
      </c>
      <c r="B49421" t="s">
        <v>94</v>
      </c>
      <c r="C49421" t="s">
        <v>66</v>
      </c>
      <c r="D49421" t="s">
        <v>227</v>
      </c>
      <c r="E49421" t="s">
        <v>176</v>
      </c>
      <c r="F49421">
        <v>4341.2921999999999</v>
      </c>
    </row>
    <row r="49422" spans="1:6" x14ac:dyDescent="0.45">
      <c r="A49422">
        <v>214209</v>
      </c>
      <c r="B49422" t="s">
        <v>10</v>
      </c>
      <c r="C49422" t="s">
        <v>66</v>
      </c>
      <c r="D49422" t="s">
        <v>227</v>
      </c>
      <c r="E49422" t="s">
        <v>176</v>
      </c>
      <c r="F49422">
        <v>4181.6837999999998</v>
      </c>
    </row>
    <row r="49423" spans="1:6" x14ac:dyDescent="0.45">
      <c r="A49423">
        <v>241262</v>
      </c>
      <c r="B49423" t="s">
        <v>10</v>
      </c>
      <c r="C49423" t="s">
        <v>66</v>
      </c>
      <c r="D49423" t="s">
        <v>227</v>
      </c>
      <c r="E49423" t="s">
        <v>176</v>
      </c>
      <c r="F49423">
        <v>6039.1710000000003</v>
      </c>
    </row>
    <row r="49424" spans="1:6" x14ac:dyDescent="0.45">
      <c r="A49424">
        <v>222976</v>
      </c>
      <c r="B49424" t="s">
        <v>87</v>
      </c>
      <c r="C49424" t="s">
        <v>66</v>
      </c>
      <c r="D49424" t="s">
        <v>227</v>
      </c>
      <c r="E49424" t="s">
        <v>176</v>
      </c>
      <c r="F49424">
        <v>1165.9104</v>
      </c>
    </row>
    <row r="49425" spans="1:6" x14ac:dyDescent="0.45">
      <c r="A49425">
        <v>214365</v>
      </c>
      <c r="B49425" t="s">
        <v>13</v>
      </c>
      <c r="C49425" t="s">
        <v>66</v>
      </c>
      <c r="D49425" t="s">
        <v>227</v>
      </c>
      <c r="E49425" t="s">
        <v>176</v>
      </c>
      <c r="F49425">
        <v>4886.0526</v>
      </c>
    </row>
    <row r="49426" spans="1:6" x14ac:dyDescent="0.45">
      <c r="A49426">
        <v>241302</v>
      </c>
      <c r="B49426" t="s">
        <v>37</v>
      </c>
      <c r="C49426" t="s">
        <v>66</v>
      </c>
      <c r="D49426" t="s">
        <v>227</v>
      </c>
      <c r="E49426" t="s">
        <v>176</v>
      </c>
      <c r="F49426">
        <v>1487.3976</v>
      </c>
    </row>
    <row r="49427" spans="1:6" x14ac:dyDescent="0.45">
      <c r="A49427">
        <v>240201</v>
      </c>
      <c r="B49427" t="s">
        <v>18</v>
      </c>
      <c r="C49427" t="s">
        <v>66</v>
      </c>
      <c r="D49427" t="s">
        <v>227</v>
      </c>
      <c r="E49427" t="s">
        <v>176</v>
      </c>
      <c r="F49427">
        <v>2594.0351999999998</v>
      </c>
    </row>
    <row r="49428" spans="1:6" x14ac:dyDescent="0.45">
      <c r="A49428">
        <v>233080</v>
      </c>
      <c r="B49428" t="s">
        <v>10</v>
      </c>
      <c r="C49428" t="s">
        <v>66</v>
      </c>
      <c r="D49428" t="s">
        <v>227</v>
      </c>
      <c r="E49428" t="s">
        <v>176</v>
      </c>
      <c r="F49428">
        <v>4296.8015999999998</v>
      </c>
    </row>
    <row r="49429" spans="1:6" x14ac:dyDescent="0.45">
      <c r="A49429">
        <v>211957</v>
      </c>
      <c r="B49429" t="s">
        <v>61</v>
      </c>
      <c r="C49429" t="s">
        <v>66</v>
      </c>
      <c r="D49429" t="s">
        <v>227</v>
      </c>
      <c r="E49429" t="s">
        <v>176</v>
      </c>
      <c r="F49429">
        <v>1938.9384</v>
      </c>
    </row>
    <row r="49430" spans="1:6" x14ac:dyDescent="0.45">
      <c r="A49430">
        <v>240759</v>
      </c>
      <c r="B49430" t="s">
        <v>74</v>
      </c>
      <c r="C49430" t="s">
        <v>66</v>
      </c>
      <c r="D49430" t="s">
        <v>227</v>
      </c>
      <c r="E49430" t="s">
        <v>176</v>
      </c>
      <c r="F49430">
        <v>3253.3380000000002</v>
      </c>
    </row>
    <row r="49431" spans="1:6" x14ac:dyDescent="0.45">
      <c r="A49431">
        <v>241287</v>
      </c>
      <c r="B49431" t="s">
        <v>10</v>
      </c>
      <c r="C49431" t="s">
        <v>66</v>
      </c>
      <c r="D49431" t="s">
        <v>227</v>
      </c>
      <c r="E49431" t="s">
        <v>176</v>
      </c>
      <c r="F49431">
        <v>14264.245800000001</v>
      </c>
    </row>
    <row r="49432" spans="1:6" x14ac:dyDescent="0.45">
      <c r="A49432">
        <v>245464</v>
      </c>
      <c r="B49432" t="s">
        <v>10</v>
      </c>
      <c r="C49432" t="s">
        <v>66</v>
      </c>
      <c r="D49432" t="s">
        <v>227</v>
      </c>
      <c r="E49432" t="s">
        <v>176</v>
      </c>
      <c r="F49432">
        <v>48392.164799999999</v>
      </c>
    </row>
    <row r="49433" spans="1:6" x14ac:dyDescent="0.45">
      <c r="A49433">
        <v>216001</v>
      </c>
      <c r="B49433" t="s">
        <v>127</v>
      </c>
      <c r="C49433" t="s">
        <v>66</v>
      </c>
      <c r="D49433" t="s">
        <v>227</v>
      </c>
      <c r="E49433" t="s">
        <v>176</v>
      </c>
      <c r="F49433">
        <v>15000</v>
      </c>
    </row>
    <row r="49434" spans="1:6" x14ac:dyDescent="0.45">
      <c r="A49434">
        <v>217816</v>
      </c>
      <c r="B49434" t="s">
        <v>10</v>
      </c>
      <c r="C49434" t="s">
        <v>66</v>
      </c>
      <c r="D49434" t="s">
        <v>227</v>
      </c>
      <c r="E49434" t="s">
        <v>176</v>
      </c>
      <c r="F49434">
        <v>32400</v>
      </c>
    </row>
    <row r="49435" spans="1:6" x14ac:dyDescent="0.45">
      <c r="A49435">
        <v>227181</v>
      </c>
      <c r="B49435" t="s">
        <v>23</v>
      </c>
      <c r="C49435" t="s">
        <v>66</v>
      </c>
      <c r="D49435" t="s">
        <v>227</v>
      </c>
      <c r="E49435" t="s">
        <v>176</v>
      </c>
      <c r="F49435">
        <v>45600</v>
      </c>
    </row>
    <row r="49436" spans="1:6" x14ac:dyDescent="0.45">
      <c r="A49436">
        <v>216148</v>
      </c>
      <c r="B49436" t="s">
        <v>36</v>
      </c>
      <c r="C49436" t="s">
        <v>66</v>
      </c>
      <c r="D49436" t="s">
        <v>227</v>
      </c>
      <c r="E49436" t="s">
        <v>176</v>
      </c>
      <c r="F49436">
        <v>69000</v>
      </c>
    </row>
    <row r="49437" spans="1:6" x14ac:dyDescent="0.45">
      <c r="A49437">
        <v>68409</v>
      </c>
      <c r="B49437" t="s">
        <v>94</v>
      </c>
      <c r="C49437" t="s">
        <v>66</v>
      </c>
      <c r="D49437" t="s">
        <v>227</v>
      </c>
      <c r="E49437" t="s">
        <v>176</v>
      </c>
      <c r="F49437">
        <v>557.26103999999998</v>
      </c>
    </row>
    <row r="49438" spans="1:6" x14ac:dyDescent="0.45">
      <c r="A49438">
        <v>72977</v>
      </c>
      <c r="B49438" t="s">
        <v>41</v>
      </c>
      <c r="C49438" t="s">
        <v>66</v>
      </c>
      <c r="D49438" t="s">
        <v>227</v>
      </c>
      <c r="E49438" t="s">
        <v>176</v>
      </c>
      <c r="F49438">
        <v>6993.7030800000002</v>
      </c>
    </row>
    <row r="49439" spans="1:6" x14ac:dyDescent="0.45">
      <c r="A49439">
        <v>70777</v>
      </c>
      <c r="B49439" t="s">
        <v>92</v>
      </c>
      <c r="C49439" t="s">
        <v>66</v>
      </c>
      <c r="D49439" t="s">
        <v>227</v>
      </c>
      <c r="E49439" t="s">
        <v>176</v>
      </c>
      <c r="F49439">
        <v>6310.9679999999998</v>
      </c>
    </row>
    <row r="49440" spans="1:6" x14ac:dyDescent="0.45">
      <c r="A49440">
        <v>70992</v>
      </c>
      <c r="B49440" t="s">
        <v>74</v>
      </c>
      <c r="C49440" t="s">
        <v>66</v>
      </c>
      <c r="D49440" t="s">
        <v>227</v>
      </c>
      <c r="E49440" t="s">
        <v>176</v>
      </c>
      <c r="F49440">
        <v>6942.0648000000001</v>
      </c>
    </row>
    <row r="49441" spans="1:6" x14ac:dyDescent="0.45">
      <c r="A49441">
        <v>72254</v>
      </c>
      <c r="B49441" t="s">
        <v>79</v>
      </c>
      <c r="C49441" t="s">
        <v>66</v>
      </c>
      <c r="D49441" t="s">
        <v>227</v>
      </c>
      <c r="E49441" t="s">
        <v>176</v>
      </c>
      <c r="F49441">
        <v>26152.4094</v>
      </c>
    </row>
    <row r="49442" spans="1:6" x14ac:dyDescent="0.45">
      <c r="A49442">
        <v>63201</v>
      </c>
      <c r="B49442" t="s">
        <v>111</v>
      </c>
      <c r="C49442" t="s">
        <v>66</v>
      </c>
      <c r="D49442" t="s">
        <v>227</v>
      </c>
      <c r="E49442" t="s">
        <v>176</v>
      </c>
      <c r="F49442">
        <v>14400</v>
      </c>
    </row>
    <row r="49443" spans="1:6" x14ac:dyDescent="0.45">
      <c r="A49443">
        <v>62982</v>
      </c>
      <c r="B49443" t="s">
        <v>61</v>
      </c>
      <c r="C49443" t="s">
        <v>66</v>
      </c>
      <c r="D49443" t="s">
        <v>227</v>
      </c>
      <c r="E49443" t="s">
        <v>176</v>
      </c>
      <c r="F49443">
        <v>16800</v>
      </c>
    </row>
    <row r="49444" spans="1:6" x14ac:dyDescent="0.45">
      <c r="A49444">
        <v>72503</v>
      </c>
      <c r="B49444" t="s">
        <v>55</v>
      </c>
      <c r="C49444" t="s">
        <v>66</v>
      </c>
      <c r="D49444" t="s">
        <v>227</v>
      </c>
      <c r="E49444" t="s">
        <v>176</v>
      </c>
      <c r="F49444">
        <v>8946</v>
      </c>
    </row>
    <row r="49445" spans="1:6" x14ac:dyDescent="0.45">
      <c r="A49445">
        <v>73890</v>
      </c>
      <c r="B49445" t="s">
        <v>35</v>
      </c>
      <c r="C49445" t="s">
        <v>66</v>
      </c>
      <c r="D49445" t="s">
        <v>227</v>
      </c>
      <c r="E49445" t="s">
        <v>176</v>
      </c>
      <c r="F49445">
        <v>26252.950499999999</v>
      </c>
    </row>
    <row r="49446" spans="1:6" x14ac:dyDescent="0.45">
      <c r="A49446">
        <v>62271</v>
      </c>
      <c r="B49446" t="s">
        <v>14</v>
      </c>
      <c r="C49446" t="s">
        <v>66</v>
      </c>
      <c r="D49446" t="s">
        <v>227</v>
      </c>
      <c r="E49446" t="s">
        <v>176</v>
      </c>
      <c r="F49446">
        <v>52800</v>
      </c>
    </row>
    <row r="49447" spans="1:6" x14ac:dyDescent="0.45">
      <c r="A49447">
        <v>61508</v>
      </c>
      <c r="B49447" t="s">
        <v>27</v>
      </c>
      <c r="C49447" t="s">
        <v>66</v>
      </c>
      <c r="D49447" t="s">
        <v>227</v>
      </c>
      <c r="E49447" t="s">
        <v>176</v>
      </c>
      <c r="F49447">
        <v>90000</v>
      </c>
    </row>
    <row r="49448" spans="1:6" x14ac:dyDescent="0.45">
      <c r="A49448">
        <v>74604</v>
      </c>
      <c r="B49448" t="s">
        <v>13</v>
      </c>
      <c r="C49448" t="s">
        <v>66</v>
      </c>
      <c r="D49448" t="s">
        <v>227</v>
      </c>
      <c r="E49448" t="s">
        <v>176</v>
      </c>
      <c r="F49448">
        <v>101904.12</v>
      </c>
    </row>
    <row r="49449" spans="1:6" x14ac:dyDescent="0.45">
      <c r="A49449">
        <v>60917</v>
      </c>
      <c r="B49449" t="s">
        <v>74</v>
      </c>
      <c r="C49449" t="s">
        <v>66</v>
      </c>
      <c r="D49449" t="s">
        <v>227</v>
      </c>
      <c r="E49449" t="s">
        <v>176</v>
      </c>
      <c r="F49449">
        <v>600</v>
      </c>
    </row>
    <row r="49450" spans="1:6" x14ac:dyDescent="0.45">
      <c r="A49450">
        <v>63185</v>
      </c>
      <c r="B49450" t="s">
        <v>145</v>
      </c>
      <c r="C49450" t="s">
        <v>66</v>
      </c>
      <c r="D49450" t="s">
        <v>227</v>
      </c>
      <c r="E49450" t="s">
        <v>176</v>
      </c>
      <c r="F49450">
        <v>14400</v>
      </c>
    </row>
    <row r="49451" spans="1:6" x14ac:dyDescent="0.45">
      <c r="A49451">
        <v>63058</v>
      </c>
      <c r="B49451" t="s">
        <v>18</v>
      </c>
      <c r="C49451" t="s">
        <v>66</v>
      </c>
      <c r="D49451" t="s">
        <v>227</v>
      </c>
      <c r="E49451" t="s">
        <v>176</v>
      </c>
      <c r="F49451">
        <v>19800</v>
      </c>
    </row>
    <row r="49452" spans="1:6" x14ac:dyDescent="0.45">
      <c r="A49452">
        <v>66279</v>
      </c>
      <c r="B49452" t="s">
        <v>19</v>
      </c>
      <c r="C49452" t="s">
        <v>66</v>
      </c>
      <c r="D49452" t="s">
        <v>227</v>
      </c>
      <c r="E49452" t="s">
        <v>176</v>
      </c>
      <c r="F49452">
        <v>9000</v>
      </c>
    </row>
    <row r="49453" spans="1:6" x14ac:dyDescent="0.45">
      <c r="A49453">
        <v>73610</v>
      </c>
      <c r="B49453" t="s">
        <v>33</v>
      </c>
      <c r="C49453" t="s">
        <v>66</v>
      </c>
      <c r="D49453" t="s">
        <v>227</v>
      </c>
      <c r="E49453" t="s">
        <v>176</v>
      </c>
      <c r="F49453">
        <v>64501.919999999998</v>
      </c>
    </row>
    <row r="49454" spans="1:6" x14ac:dyDescent="0.45">
      <c r="A49454">
        <v>60014</v>
      </c>
      <c r="B49454" t="s">
        <v>32</v>
      </c>
      <c r="C49454" t="s">
        <v>66</v>
      </c>
      <c r="D49454" t="s">
        <v>227</v>
      </c>
      <c r="E49454" t="s">
        <v>176</v>
      </c>
      <c r="F49454">
        <v>36000</v>
      </c>
    </row>
    <row r="49455" spans="1:6" x14ac:dyDescent="0.45">
      <c r="A49455">
        <v>73625</v>
      </c>
      <c r="B49455" t="s">
        <v>10</v>
      </c>
      <c r="C49455" t="s">
        <v>66</v>
      </c>
      <c r="D49455" t="s">
        <v>227</v>
      </c>
      <c r="E49455" t="s">
        <v>176</v>
      </c>
      <c r="F49455">
        <v>84905.1</v>
      </c>
    </row>
    <row r="49456" spans="1:6" x14ac:dyDescent="0.45">
      <c r="A49456">
        <v>67283</v>
      </c>
      <c r="B49456" t="s">
        <v>18</v>
      </c>
      <c r="C49456" t="s">
        <v>66</v>
      </c>
      <c r="D49456" t="s">
        <v>227</v>
      </c>
      <c r="E49456" t="s">
        <v>176</v>
      </c>
      <c r="F49456">
        <v>15120</v>
      </c>
    </row>
    <row r="49457" spans="1:6" x14ac:dyDescent="0.45">
      <c r="A49457">
        <v>75487</v>
      </c>
      <c r="B49457" t="s">
        <v>62</v>
      </c>
      <c r="C49457" t="s">
        <v>66</v>
      </c>
      <c r="D49457" t="s">
        <v>227</v>
      </c>
      <c r="E49457" t="s">
        <v>176</v>
      </c>
      <c r="F49457">
        <v>118898.01</v>
      </c>
    </row>
    <row r="49458" spans="1:6" x14ac:dyDescent="0.45">
      <c r="A49458">
        <v>74700</v>
      </c>
      <c r="B49458" t="s">
        <v>21</v>
      </c>
      <c r="C49458" t="s">
        <v>66</v>
      </c>
      <c r="D49458" t="s">
        <v>227</v>
      </c>
      <c r="E49458" t="s">
        <v>176</v>
      </c>
      <c r="F49458">
        <v>124559.82</v>
      </c>
    </row>
    <row r="49459" spans="1:6" x14ac:dyDescent="0.45">
      <c r="A49459">
        <v>67837</v>
      </c>
      <c r="B49459" t="s">
        <v>19</v>
      </c>
      <c r="C49459" t="s">
        <v>66</v>
      </c>
      <c r="D49459" t="s">
        <v>227</v>
      </c>
      <c r="E49459" t="s">
        <v>176</v>
      </c>
      <c r="F49459">
        <v>1936.3212000000001</v>
      </c>
    </row>
    <row r="49460" spans="1:6" x14ac:dyDescent="0.45">
      <c r="A49460">
        <v>64517</v>
      </c>
      <c r="B49460" t="s">
        <v>18</v>
      </c>
      <c r="C49460" t="s">
        <v>66</v>
      </c>
      <c r="D49460" t="s">
        <v>227</v>
      </c>
      <c r="E49460" t="s">
        <v>176</v>
      </c>
      <c r="F49460">
        <v>15600</v>
      </c>
    </row>
    <row r="49461" spans="1:6" x14ac:dyDescent="0.45">
      <c r="A49461">
        <v>67863</v>
      </c>
      <c r="B49461" t="s">
        <v>123</v>
      </c>
      <c r="C49461" t="s">
        <v>66</v>
      </c>
      <c r="D49461" t="s">
        <v>227</v>
      </c>
      <c r="E49461" t="s">
        <v>176</v>
      </c>
      <c r="F49461">
        <v>166068</v>
      </c>
    </row>
    <row r="49462" spans="1:6" x14ac:dyDescent="0.45">
      <c r="A49462">
        <v>69416</v>
      </c>
      <c r="B49462" t="s">
        <v>17</v>
      </c>
      <c r="C49462" t="s">
        <v>66</v>
      </c>
      <c r="D49462" t="s">
        <v>227</v>
      </c>
      <c r="E49462" t="s">
        <v>176</v>
      </c>
      <c r="F49462">
        <v>6229.1538</v>
      </c>
    </row>
    <row r="49463" spans="1:6" x14ac:dyDescent="0.45">
      <c r="A49463">
        <v>75189</v>
      </c>
      <c r="B49463" t="s">
        <v>74</v>
      </c>
      <c r="C49463" t="s">
        <v>66</v>
      </c>
      <c r="D49463" t="s">
        <v>227</v>
      </c>
      <c r="E49463" t="s">
        <v>176</v>
      </c>
      <c r="F49463">
        <v>24224.487000000001</v>
      </c>
    </row>
    <row r="49464" spans="1:6" x14ac:dyDescent="0.45">
      <c r="A49464">
        <v>85056</v>
      </c>
      <c r="B49464" t="s">
        <v>85</v>
      </c>
      <c r="C49464" t="s">
        <v>66</v>
      </c>
      <c r="D49464" t="s">
        <v>227</v>
      </c>
      <c r="E49464" t="s">
        <v>176</v>
      </c>
      <c r="F49464">
        <v>1707.2483999999999</v>
      </c>
    </row>
    <row r="49465" spans="1:6" x14ac:dyDescent="0.45">
      <c r="A49465">
        <v>86998</v>
      </c>
      <c r="B49465" t="s">
        <v>124</v>
      </c>
      <c r="C49465" t="s">
        <v>66</v>
      </c>
      <c r="D49465" t="s">
        <v>227</v>
      </c>
      <c r="E49465" t="s">
        <v>176</v>
      </c>
      <c r="F49465">
        <v>1416.7764</v>
      </c>
    </row>
    <row r="49466" spans="1:6" x14ac:dyDescent="0.45">
      <c r="A49466">
        <v>87895</v>
      </c>
      <c r="B49466" t="s">
        <v>50</v>
      </c>
      <c r="C49466" t="s">
        <v>66</v>
      </c>
      <c r="D49466" t="s">
        <v>227</v>
      </c>
      <c r="E49466" t="s">
        <v>176</v>
      </c>
      <c r="F49466">
        <v>1574.1959999999999</v>
      </c>
    </row>
    <row r="49467" spans="1:6" x14ac:dyDescent="0.45">
      <c r="A49467">
        <v>89692</v>
      </c>
      <c r="B49467" t="s">
        <v>13</v>
      </c>
      <c r="C49467" t="s">
        <v>66</v>
      </c>
      <c r="D49467" t="s">
        <v>227</v>
      </c>
      <c r="E49467" t="s">
        <v>176</v>
      </c>
      <c r="F49467">
        <v>3259.2923999999998</v>
      </c>
    </row>
    <row r="49468" spans="1:6" x14ac:dyDescent="0.45">
      <c r="A49468">
        <v>146989</v>
      </c>
      <c r="B49468" t="s">
        <v>85</v>
      </c>
      <c r="C49468" t="s">
        <v>66</v>
      </c>
      <c r="D49468" t="s">
        <v>227</v>
      </c>
      <c r="E49468" t="s">
        <v>176</v>
      </c>
      <c r="F49468">
        <v>2249.172</v>
      </c>
    </row>
    <row r="49469" spans="1:6" x14ac:dyDescent="0.45">
      <c r="A49469">
        <v>190574</v>
      </c>
      <c r="B49469" t="s">
        <v>44</v>
      </c>
      <c r="C49469" t="s">
        <v>66</v>
      </c>
      <c r="D49469" t="s">
        <v>227</v>
      </c>
      <c r="E49469" t="s">
        <v>193</v>
      </c>
      <c r="F49469">
        <v>2845.7184000000002</v>
      </c>
    </row>
    <row r="49470" spans="1:6" x14ac:dyDescent="0.45">
      <c r="A49470">
        <v>8973</v>
      </c>
      <c r="B49470" t="s">
        <v>79</v>
      </c>
      <c r="C49470" t="s">
        <v>66</v>
      </c>
      <c r="D49470" t="s">
        <v>227</v>
      </c>
      <c r="E49470" t="s">
        <v>193</v>
      </c>
      <c r="F49470">
        <v>147899.67360000001</v>
      </c>
    </row>
    <row r="49471" spans="1:6" x14ac:dyDescent="0.45">
      <c r="A49471">
        <v>9558</v>
      </c>
      <c r="B49471" t="s">
        <v>10</v>
      </c>
      <c r="C49471" t="s">
        <v>66</v>
      </c>
      <c r="D49471" t="s">
        <v>227</v>
      </c>
      <c r="E49471" t="s">
        <v>193</v>
      </c>
      <c r="F49471">
        <v>21682.5792</v>
      </c>
    </row>
    <row r="49472" spans="1:6" x14ac:dyDescent="0.45">
      <c r="A49472">
        <v>6993</v>
      </c>
      <c r="B49472" t="s">
        <v>33</v>
      </c>
      <c r="C49472" t="s">
        <v>66</v>
      </c>
      <c r="D49472" t="s">
        <v>227</v>
      </c>
      <c r="E49472" t="s">
        <v>193</v>
      </c>
      <c r="F49472">
        <v>3135.0023999999999</v>
      </c>
    </row>
    <row r="49473" spans="1:6" x14ac:dyDescent="0.45">
      <c r="A49473">
        <v>7780</v>
      </c>
      <c r="B49473" t="s">
        <v>88</v>
      </c>
      <c r="C49473" t="s">
        <v>66</v>
      </c>
      <c r="D49473" t="s">
        <v>227</v>
      </c>
      <c r="E49473" t="s">
        <v>193</v>
      </c>
      <c r="F49473">
        <v>71887.199999999997</v>
      </c>
    </row>
    <row r="49474" spans="1:6" x14ac:dyDescent="0.45">
      <c r="A49474">
        <v>8822</v>
      </c>
      <c r="B49474" t="s">
        <v>33</v>
      </c>
      <c r="C49474" t="s">
        <v>66</v>
      </c>
      <c r="D49474" t="s">
        <v>227</v>
      </c>
      <c r="E49474" t="s">
        <v>193</v>
      </c>
      <c r="F49474">
        <v>164313.60000000001</v>
      </c>
    </row>
    <row r="49475" spans="1:6" x14ac:dyDescent="0.45">
      <c r="A49475">
        <v>7436</v>
      </c>
      <c r="B49475" t="s">
        <v>74</v>
      </c>
      <c r="C49475" t="s">
        <v>66</v>
      </c>
      <c r="D49475" t="s">
        <v>227</v>
      </c>
      <c r="E49475" t="s">
        <v>193</v>
      </c>
      <c r="F49475">
        <v>2943.5616</v>
      </c>
    </row>
    <row r="49476" spans="1:6" x14ac:dyDescent="0.45">
      <c r="A49476">
        <v>121731</v>
      </c>
      <c r="B49476" t="s">
        <v>10</v>
      </c>
      <c r="C49476" t="s">
        <v>66</v>
      </c>
      <c r="D49476" t="s">
        <v>227</v>
      </c>
      <c r="E49476" t="s">
        <v>193</v>
      </c>
      <c r="F49476">
        <v>114384.31200000001</v>
      </c>
    </row>
    <row r="49477" spans="1:6" x14ac:dyDescent="0.45">
      <c r="A49477">
        <v>120710</v>
      </c>
      <c r="B49477" t="s">
        <v>40</v>
      </c>
      <c r="C49477" t="s">
        <v>66</v>
      </c>
      <c r="D49477" t="s">
        <v>227</v>
      </c>
      <c r="E49477" t="s">
        <v>193</v>
      </c>
      <c r="F49477">
        <v>177931.152</v>
      </c>
    </row>
    <row r="49478" spans="1:6" x14ac:dyDescent="0.45">
      <c r="A49478">
        <v>120722</v>
      </c>
      <c r="B49478" t="s">
        <v>21</v>
      </c>
      <c r="C49478" t="s">
        <v>66</v>
      </c>
      <c r="D49478" t="s">
        <v>227</v>
      </c>
      <c r="E49478" t="s">
        <v>193</v>
      </c>
      <c r="F49478">
        <v>10556.5044</v>
      </c>
    </row>
    <row r="49479" spans="1:6" x14ac:dyDescent="0.45">
      <c r="A49479">
        <v>119548</v>
      </c>
      <c r="B49479" t="s">
        <v>33</v>
      </c>
      <c r="C49479" t="s">
        <v>66</v>
      </c>
      <c r="D49479" t="s">
        <v>227</v>
      </c>
      <c r="E49479" t="s">
        <v>193</v>
      </c>
      <c r="F49479">
        <v>23681.189399999999</v>
      </c>
    </row>
    <row r="49480" spans="1:6" x14ac:dyDescent="0.45">
      <c r="A49480">
        <v>117944</v>
      </c>
      <c r="B49480" t="s">
        <v>37</v>
      </c>
      <c r="C49480" t="s">
        <v>66</v>
      </c>
      <c r="D49480" t="s">
        <v>227</v>
      </c>
      <c r="E49480" t="s">
        <v>193</v>
      </c>
      <c r="F49480">
        <v>893.37599999999998</v>
      </c>
    </row>
    <row r="49481" spans="1:6" x14ac:dyDescent="0.45">
      <c r="A49481">
        <v>118419</v>
      </c>
      <c r="B49481" t="s">
        <v>63</v>
      </c>
      <c r="C49481" t="s">
        <v>66</v>
      </c>
      <c r="D49481" t="s">
        <v>227</v>
      </c>
      <c r="E49481" t="s">
        <v>193</v>
      </c>
      <c r="F49481">
        <v>1882.2719999999999</v>
      </c>
    </row>
    <row r="49482" spans="1:6" x14ac:dyDescent="0.45">
      <c r="A49482">
        <v>118167</v>
      </c>
      <c r="B49482" t="s">
        <v>17</v>
      </c>
      <c r="C49482" t="s">
        <v>66</v>
      </c>
      <c r="D49482" t="s">
        <v>227</v>
      </c>
      <c r="E49482" t="s">
        <v>193</v>
      </c>
      <c r="F49482">
        <v>1685.4072000000001</v>
      </c>
    </row>
    <row r="49483" spans="1:6" x14ac:dyDescent="0.45">
      <c r="A49483">
        <v>118417</v>
      </c>
      <c r="B49483" t="s">
        <v>40</v>
      </c>
      <c r="C49483" t="s">
        <v>66</v>
      </c>
      <c r="D49483" t="s">
        <v>227</v>
      </c>
      <c r="E49483" t="s">
        <v>193</v>
      </c>
      <c r="F49483">
        <v>1247.7660000000001</v>
      </c>
    </row>
    <row r="49484" spans="1:6" x14ac:dyDescent="0.45">
      <c r="A49484">
        <v>119355</v>
      </c>
      <c r="B49484" t="s">
        <v>105</v>
      </c>
      <c r="C49484" t="s">
        <v>66</v>
      </c>
      <c r="D49484" t="s">
        <v>227</v>
      </c>
      <c r="E49484" t="s">
        <v>193</v>
      </c>
      <c r="F49484">
        <v>2430.3180000000002</v>
      </c>
    </row>
    <row r="49485" spans="1:6" x14ac:dyDescent="0.45">
      <c r="A49485">
        <v>119498</v>
      </c>
      <c r="B49485" t="s">
        <v>87</v>
      </c>
      <c r="C49485" t="s">
        <v>66</v>
      </c>
      <c r="D49485" t="s">
        <v>227</v>
      </c>
      <c r="E49485" t="s">
        <v>193</v>
      </c>
      <c r="F49485">
        <v>581.9742</v>
      </c>
    </row>
    <row r="49486" spans="1:6" x14ac:dyDescent="0.45">
      <c r="A49486">
        <v>21610</v>
      </c>
      <c r="B49486" t="s">
        <v>120</v>
      </c>
      <c r="C49486" t="s">
        <v>66</v>
      </c>
      <c r="D49486" t="s">
        <v>227</v>
      </c>
      <c r="E49486" t="s">
        <v>193</v>
      </c>
      <c r="F49486">
        <v>4377.5424000000003</v>
      </c>
    </row>
    <row r="49487" spans="1:6" x14ac:dyDescent="0.45">
      <c r="A49487">
        <v>19194</v>
      </c>
      <c r="B49487" t="s">
        <v>31</v>
      </c>
      <c r="C49487" t="s">
        <v>66</v>
      </c>
      <c r="D49487" t="s">
        <v>227</v>
      </c>
      <c r="E49487" t="s">
        <v>193</v>
      </c>
      <c r="F49487">
        <v>1622.88</v>
      </c>
    </row>
    <row r="49488" spans="1:6" x14ac:dyDescent="0.45">
      <c r="A49488">
        <v>18610</v>
      </c>
      <c r="B49488" t="s">
        <v>74</v>
      </c>
      <c r="C49488" t="s">
        <v>66</v>
      </c>
      <c r="D49488" t="s">
        <v>227</v>
      </c>
      <c r="E49488" t="s">
        <v>193</v>
      </c>
      <c r="F49488">
        <v>4800</v>
      </c>
    </row>
    <row r="49489" spans="1:6" x14ac:dyDescent="0.45">
      <c r="A49489">
        <v>19802</v>
      </c>
      <c r="B49489" t="s">
        <v>36</v>
      </c>
      <c r="C49489" t="s">
        <v>66</v>
      </c>
      <c r="D49489" t="s">
        <v>227</v>
      </c>
      <c r="E49489" t="s">
        <v>193</v>
      </c>
      <c r="F49489">
        <v>2517.7085999999999</v>
      </c>
    </row>
    <row r="49490" spans="1:6" x14ac:dyDescent="0.45">
      <c r="A49490">
        <v>23658</v>
      </c>
      <c r="B49490" t="s">
        <v>123</v>
      </c>
      <c r="C49490" t="s">
        <v>66</v>
      </c>
      <c r="D49490" t="s">
        <v>227</v>
      </c>
      <c r="E49490" t="s">
        <v>193</v>
      </c>
      <c r="F49490">
        <v>35257.446000000004</v>
      </c>
    </row>
    <row r="49491" spans="1:6" x14ac:dyDescent="0.45">
      <c r="A49491">
        <v>21002</v>
      </c>
      <c r="B49491" t="s">
        <v>33</v>
      </c>
      <c r="C49491" t="s">
        <v>66</v>
      </c>
      <c r="D49491" t="s">
        <v>227</v>
      </c>
      <c r="E49491" t="s">
        <v>193</v>
      </c>
      <c r="F49491">
        <v>1948.2048</v>
      </c>
    </row>
    <row r="49492" spans="1:6" x14ac:dyDescent="0.45">
      <c r="A49492">
        <v>23732</v>
      </c>
      <c r="B49492" t="s">
        <v>27</v>
      </c>
      <c r="C49492" t="s">
        <v>66</v>
      </c>
      <c r="D49492" t="s">
        <v>227</v>
      </c>
      <c r="E49492" t="s">
        <v>193</v>
      </c>
      <c r="F49492">
        <v>19249.502400000001</v>
      </c>
    </row>
    <row r="49493" spans="1:6" x14ac:dyDescent="0.45">
      <c r="A49493">
        <v>19223</v>
      </c>
      <c r="B49493" t="s">
        <v>13</v>
      </c>
      <c r="C49493" t="s">
        <v>66</v>
      </c>
      <c r="D49493" t="s">
        <v>227</v>
      </c>
      <c r="E49493" t="s">
        <v>193</v>
      </c>
      <c r="F49493">
        <v>12309.09</v>
      </c>
    </row>
    <row r="49494" spans="1:6" x14ac:dyDescent="0.45">
      <c r="A49494">
        <v>23516</v>
      </c>
      <c r="B49494" t="s">
        <v>63</v>
      </c>
      <c r="C49494" t="s">
        <v>66</v>
      </c>
      <c r="D49494" t="s">
        <v>227</v>
      </c>
      <c r="E49494" t="s">
        <v>193</v>
      </c>
      <c r="F49494">
        <v>13455.45</v>
      </c>
    </row>
    <row r="49495" spans="1:6" x14ac:dyDescent="0.45">
      <c r="A49495">
        <v>23550</v>
      </c>
      <c r="B49495" t="s">
        <v>40</v>
      </c>
      <c r="C49495" t="s">
        <v>66</v>
      </c>
      <c r="D49495" t="s">
        <v>227</v>
      </c>
      <c r="E49495" t="s">
        <v>193</v>
      </c>
      <c r="F49495">
        <v>46986.110999999997</v>
      </c>
    </row>
    <row r="49496" spans="1:6" x14ac:dyDescent="0.45">
      <c r="A49496">
        <v>39810</v>
      </c>
      <c r="B49496" t="s">
        <v>13</v>
      </c>
      <c r="C49496" t="s">
        <v>66</v>
      </c>
      <c r="D49496" t="s">
        <v>227</v>
      </c>
      <c r="E49496" t="s">
        <v>193</v>
      </c>
      <c r="F49496">
        <v>2952.9576000000002</v>
      </c>
    </row>
    <row r="49497" spans="1:6" x14ac:dyDescent="0.45">
      <c r="A49497">
        <v>31383</v>
      </c>
      <c r="B49497" t="s">
        <v>89</v>
      </c>
      <c r="C49497" t="s">
        <v>66</v>
      </c>
      <c r="D49497" t="s">
        <v>227</v>
      </c>
      <c r="E49497" t="s">
        <v>193</v>
      </c>
      <c r="F49497">
        <v>2917.2959999999998</v>
      </c>
    </row>
    <row r="49498" spans="1:6" x14ac:dyDescent="0.45">
      <c r="A49498">
        <v>48064</v>
      </c>
      <c r="B49498" t="s">
        <v>63</v>
      </c>
      <c r="C49498" t="s">
        <v>66</v>
      </c>
      <c r="D49498" t="s">
        <v>227</v>
      </c>
      <c r="E49498" t="s">
        <v>193</v>
      </c>
      <c r="F49498">
        <v>22945.248</v>
      </c>
    </row>
    <row r="49499" spans="1:6" x14ac:dyDescent="0.45">
      <c r="A49499">
        <v>51509</v>
      </c>
      <c r="B49499" t="s">
        <v>142</v>
      </c>
      <c r="C49499" t="s">
        <v>66</v>
      </c>
      <c r="D49499" t="s">
        <v>227</v>
      </c>
      <c r="E49499" t="s">
        <v>193</v>
      </c>
      <c r="F49499">
        <v>11845.308000000001</v>
      </c>
    </row>
    <row r="49500" spans="1:6" x14ac:dyDescent="0.45">
      <c r="A49500">
        <v>33741</v>
      </c>
      <c r="B49500" t="s">
        <v>50</v>
      </c>
      <c r="C49500" t="s">
        <v>66</v>
      </c>
      <c r="D49500" t="s">
        <v>227</v>
      </c>
      <c r="E49500" t="s">
        <v>193</v>
      </c>
      <c r="F49500">
        <v>18360.2274</v>
      </c>
    </row>
    <row r="49501" spans="1:6" x14ac:dyDescent="0.45">
      <c r="A49501">
        <v>38218</v>
      </c>
      <c r="B49501" t="s">
        <v>21</v>
      </c>
      <c r="C49501" t="s">
        <v>66</v>
      </c>
      <c r="D49501" t="s">
        <v>227</v>
      </c>
      <c r="E49501" t="s">
        <v>193</v>
      </c>
      <c r="F49501">
        <v>4855.1454000000003</v>
      </c>
    </row>
    <row r="49502" spans="1:6" x14ac:dyDescent="0.45">
      <c r="A49502">
        <v>47671</v>
      </c>
      <c r="B49502" t="s">
        <v>116</v>
      </c>
      <c r="C49502" t="s">
        <v>66</v>
      </c>
      <c r="D49502" t="s">
        <v>227</v>
      </c>
      <c r="E49502" t="s">
        <v>193</v>
      </c>
      <c r="F49502">
        <v>7860.7115999999996</v>
      </c>
    </row>
    <row r="49503" spans="1:6" x14ac:dyDescent="0.45">
      <c r="A49503">
        <v>27674</v>
      </c>
      <c r="B49503" t="s">
        <v>61</v>
      </c>
      <c r="C49503" t="s">
        <v>66</v>
      </c>
      <c r="D49503" t="s">
        <v>227</v>
      </c>
      <c r="E49503" t="s">
        <v>193</v>
      </c>
      <c r="F49503">
        <v>6581.7240000000002</v>
      </c>
    </row>
    <row r="49504" spans="1:6" x14ac:dyDescent="0.45">
      <c r="A49504">
        <v>44709</v>
      </c>
      <c r="B49504" t="s">
        <v>63</v>
      </c>
      <c r="C49504" t="s">
        <v>66</v>
      </c>
      <c r="D49504" t="s">
        <v>227</v>
      </c>
      <c r="E49504" t="s">
        <v>193</v>
      </c>
      <c r="F49504">
        <v>7568.9826000000003</v>
      </c>
    </row>
    <row r="49505" spans="1:6" x14ac:dyDescent="0.45">
      <c r="A49505">
        <v>49699</v>
      </c>
      <c r="B49505" t="s">
        <v>34</v>
      </c>
      <c r="C49505" t="s">
        <v>66</v>
      </c>
      <c r="D49505" t="s">
        <v>227</v>
      </c>
      <c r="E49505" t="s">
        <v>193</v>
      </c>
      <c r="F49505">
        <v>12188.7</v>
      </c>
    </row>
    <row r="49506" spans="1:6" x14ac:dyDescent="0.45">
      <c r="A49506">
        <v>40051</v>
      </c>
      <c r="B49506" t="s">
        <v>177</v>
      </c>
      <c r="C49506" t="s">
        <v>66</v>
      </c>
      <c r="D49506" t="s">
        <v>227</v>
      </c>
      <c r="E49506" t="s">
        <v>193</v>
      </c>
      <c r="F49506">
        <v>5888.3244000000004</v>
      </c>
    </row>
    <row r="49507" spans="1:6" x14ac:dyDescent="0.45">
      <c r="A49507">
        <v>53178</v>
      </c>
      <c r="B49507" t="s">
        <v>74</v>
      </c>
      <c r="C49507" t="s">
        <v>66</v>
      </c>
      <c r="D49507" t="s">
        <v>227</v>
      </c>
      <c r="E49507" t="s">
        <v>193</v>
      </c>
      <c r="F49507">
        <v>29929.536</v>
      </c>
    </row>
    <row r="49508" spans="1:6" x14ac:dyDescent="0.45">
      <c r="A49508">
        <v>55774</v>
      </c>
      <c r="B49508" t="s">
        <v>37</v>
      </c>
      <c r="C49508" t="s">
        <v>66</v>
      </c>
      <c r="D49508" t="s">
        <v>227</v>
      </c>
      <c r="E49508" t="s">
        <v>193</v>
      </c>
      <c r="F49508">
        <v>35050.5288</v>
      </c>
    </row>
    <row r="49509" spans="1:6" x14ac:dyDescent="0.45">
      <c r="A49509">
        <v>57897</v>
      </c>
      <c r="B49509" t="s">
        <v>98</v>
      </c>
      <c r="C49509" t="s">
        <v>66</v>
      </c>
      <c r="D49509" t="s">
        <v>227</v>
      </c>
      <c r="E49509" t="s">
        <v>193</v>
      </c>
      <c r="F49509">
        <v>204399.61079999999</v>
      </c>
    </row>
    <row r="49510" spans="1:6" x14ac:dyDescent="0.45">
      <c r="A49510">
        <v>45865</v>
      </c>
      <c r="B49510" t="s">
        <v>123</v>
      </c>
      <c r="C49510" t="s">
        <v>66</v>
      </c>
      <c r="D49510" t="s">
        <v>227</v>
      </c>
      <c r="E49510" t="s">
        <v>193</v>
      </c>
      <c r="F49510">
        <v>32250.4182</v>
      </c>
    </row>
    <row r="49511" spans="1:6" x14ac:dyDescent="0.45">
      <c r="A49511">
        <v>47003</v>
      </c>
      <c r="B49511" t="s">
        <v>34</v>
      </c>
      <c r="C49511" t="s">
        <v>66</v>
      </c>
      <c r="D49511" t="s">
        <v>227</v>
      </c>
      <c r="E49511" t="s">
        <v>193</v>
      </c>
      <c r="F49511">
        <v>32826.864000000001</v>
      </c>
    </row>
    <row r="49512" spans="1:6" x14ac:dyDescent="0.45">
      <c r="A49512">
        <v>46934</v>
      </c>
      <c r="B49512" t="s">
        <v>79</v>
      </c>
      <c r="C49512" t="s">
        <v>66</v>
      </c>
      <c r="D49512" t="s">
        <v>227</v>
      </c>
      <c r="E49512" t="s">
        <v>193</v>
      </c>
      <c r="F49512">
        <v>8487.8534999999993</v>
      </c>
    </row>
    <row r="49513" spans="1:6" x14ac:dyDescent="0.45">
      <c r="A49513">
        <v>33510</v>
      </c>
      <c r="B49513" t="s">
        <v>126</v>
      </c>
      <c r="C49513" t="s">
        <v>66</v>
      </c>
      <c r="D49513" t="s">
        <v>227</v>
      </c>
      <c r="E49513" t="s">
        <v>193</v>
      </c>
      <c r="F49513">
        <v>2368.3919999999998</v>
      </c>
    </row>
    <row r="49514" spans="1:6" x14ac:dyDescent="0.45">
      <c r="A49514">
        <v>26827</v>
      </c>
      <c r="B49514" t="s">
        <v>126</v>
      </c>
      <c r="C49514" t="s">
        <v>66</v>
      </c>
      <c r="D49514" t="s">
        <v>227</v>
      </c>
      <c r="E49514" t="s">
        <v>193</v>
      </c>
      <c r="F49514">
        <v>1786.7562</v>
      </c>
    </row>
    <row r="49515" spans="1:6" x14ac:dyDescent="0.45">
      <c r="A49515">
        <v>57612</v>
      </c>
      <c r="B49515" t="s">
        <v>143</v>
      </c>
      <c r="C49515" t="s">
        <v>66</v>
      </c>
      <c r="D49515" t="s">
        <v>227</v>
      </c>
      <c r="E49515" t="s">
        <v>193</v>
      </c>
      <c r="F49515">
        <v>21435.435000000001</v>
      </c>
    </row>
    <row r="49516" spans="1:6" x14ac:dyDescent="0.45">
      <c r="A49516">
        <v>47063</v>
      </c>
      <c r="B49516" t="s">
        <v>79</v>
      </c>
      <c r="C49516" t="s">
        <v>66</v>
      </c>
      <c r="D49516" t="s">
        <v>227</v>
      </c>
      <c r="E49516" t="s">
        <v>193</v>
      </c>
      <c r="F49516">
        <v>23813.955900000001</v>
      </c>
    </row>
    <row r="49517" spans="1:6" x14ac:dyDescent="0.45">
      <c r="A49517">
        <v>44248</v>
      </c>
      <c r="B49517" t="s">
        <v>21</v>
      </c>
      <c r="C49517" t="s">
        <v>66</v>
      </c>
      <c r="D49517" t="s">
        <v>227</v>
      </c>
      <c r="E49517" t="s">
        <v>193</v>
      </c>
      <c r="F49517">
        <v>38555.928599999999</v>
      </c>
    </row>
    <row r="49518" spans="1:6" x14ac:dyDescent="0.45">
      <c r="A49518">
        <v>38259</v>
      </c>
      <c r="B49518" t="s">
        <v>61</v>
      </c>
      <c r="C49518" t="s">
        <v>66</v>
      </c>
      <c r="D49518" t="s">
        <v>227</v>
      </c>
      <c r="E49518" t="s">
        <v>193</v>
      </c>
      <c r="F49518">
        <v>5628.2388000000001</v>
      </c>
    </row>
    <row r="49519" spans="1:6" x14ac:dyDescent="0.45">
      <c r="A49519">
        <v>47440</v>
      </c>
      <c r="B49519" t="s">
        <v>79</v>
      </c>
      <c r="C49519" t="s">
        <v>66</v>
      </c>
      <c r="D49519" t="s">
        <v>227</v>
      </c>
      <c r="E49519" t="s">
        <v>193</v>
      </c>
      <c r="F49519">
        <v>48998.171459999998</v>
      </c>
    </row>
    <row r="49520" spans="1:6" x14ac:dyDescent="0.45">
      <c r="A49520">
        <v>52769</v>
      </c>
      <c r="B49520" t="s">
        <v>26</v>
      </c>
      <c r="C49520" t="s">
        <v>66</v>
      </c>
      <c r="D49520" t="s">
        <v>227</v>
      </c>
      <c r="E49520" t="s">
        <v>193</v>
      </c>
      <c r="F49520">
        <v>14616.84</v>
      </c>
    </row>
    <row r="49521" spans="1:6" x14ac:dyDescent="0.45">
      <c r="A49521">
        <v>46268</v>
      </c>
      <c r="B49521" t="s">
        <v>51</v>
      </c>
      <c r="C49521" t="s">
        <v>66</v>
      </c>
      <c r="D49521" t="s">
        <v>227</v>
      </c>
      <c r="E49521" t="s">
        <v>193</v>
      </c>
      <c r="F49521">
        <v>13426.257</v>
      </c>
    </row>
    <row r="49522" spans="1:6" x14ac:dyDescent="0.45">
      <c r="A49522">
        <v>31751</v>
      </c>
      <c r="B49522" t="s">
        <v>79</v>
      </c>
      <c r="C49522" t="s">
        <v>66</v>
      </c>
      <c r="D49522" t="s">
        <v>227</v>
      </c>
      <c r="E49522" t="s">
        <v>193</v>
      </c>
      <c r="F49522">
        <v>13297.4028</v>
      </c>
    </row>
    <row r="49523" spans="1:6" x14ac:dyDescent="0.45">
      <c r="A49523">
        <v>31250</v>
      </c>
      <c r="B49523" t="s">
        <v>177</v>
      </c>
      <c r="C49523" t="s">
        <v>66</v>
      </c>
      <c r="D49523" t="s">
        <v>227</v>
      </c>
      <c r="E49523" t="s">
        <v>193</v>
      </c>
      <c r="F49523">
        <v>832.81439999999998</v>
      </c>
    </row>
    <row r="49524" spans="1:6" x14ac:dyDescent="0.45">
      <c r="A49524">
        <v>32943</v>
      </c>
      <c r="B49524" t="s">
        <v>63</v>
      </c>
      <c r="C49524" t="s">
        <v>66</v>
      </c>
      <c r="D49524" t="s">
        <v>227</v>
      </c>
      <c r="E49524" t="s">
        <v>193</v>
      </c>
      <c r="F49524">
        <v>1820.5488</v>
      </c>
    </row>
    <row r="49525" spans="1:6" x14ac:dyDescent="0.45">
      <c r="A49525">
        <v>31289</v>
      </c>
      <c r="B49525" t="s">
        <v>26</v>
      </c>
      <c r="C49525" t="s">
        <v>66</v>
      </c>
      <c r="D49525" t="s">
        <v>227</v>
      </c>
      <c r="E49525" t="s">
        <v>193</v>
      </c>
      <c r="F49525">
        <v>2588.748</v>
      </c>
    </row>
    <row r="49526" spans="1:6" x14ac:dyDescent="0.45">
      <c r="A49526">
        <v>59688</v>
      </c>
      <c r="B49526" t="s">
        <v>105</v>
      </c>
      <c r="C49526" t="s">
        <v>66</v>
      </c>
      <c r="D49526" t="s">
        <v>227</v>
      </c>
      <c r="E49526" t="s">
        <v>193</v>
      </c>
      <c r="F49526">
        <v>55538.036399999997</v>
      </c>
    </row>
    <row r="49527" spans="1:6" x14ac:dyDescent="0.45">
      <c r="A49527">
        <v>56321</v>
      </c>
      <c r="B49527" t="s">
        <v>177</v>
      </c>
      <c r="C49527" t="s">
        <v>66</v>
      </c>
      <c r="D49527" t="s">
        <v>227</v>
      </c>
      <c r="E49527" t="s">
        <v>193</v>
      </c>
      <c r="F49527">
        <v>95929.335600000006</v>
      </c>
    </row>
    <row r="49528" spans="1:6" x14ac:dyDescent="0.45">
      <c r="A49528">
        <v>42992</v>
      </c>
      <c r="B49528" t="s">
        <v>50</v>
      </c>
      <c r="C49528" t="s">
        <v>66</v>
      </c>
      <c r="D49528" t="s">
        <v>227</v>
      </c>
      <c r="E49528" t="s">
        <v>193</v>
      </c>
      <c r="F49528">
        <v>9441.2088000000003</v>
      </c>
    </row>
    <row r="49529" spans="1:6" x14ac:dyDescent="0.45">
      <c r="A49529">
        <v>42348</v>
      </c>
      <c r="B49529" t="s">
        <v>48</v>
      </c>
      <c r="C49529" t="s">
        <v>66</v>
      </c>
      <c r="D49529" t="s">
        <v>227</v>
      </c>
      <c r="E49529" t="s">
        <v>193</v>
      </c>
      <c r="F49529">
        <v>7290</v>
      </c>
    </row>
    <row r="49530" spans="1:6" x14ac:dyDescent="0.45">
      <c r="A49530">
        <v>27743</v>
      </c>
      <c r="B49530" t="s">
        <v>10</v>
      </c>
      <c r="C49530" t="s">
        <v>66</v>
      </c>
      <c r="D49530" t="s">
        <v>227</v>
      </c>
      <c r="E49530" t="s">
        <v>193</v>
      </c>
      <c r="F49530">
        <v>2043.654</v>
      </c>
    </row>
    <row r="49531" spans="1:6" x14ac:dyDescent="0.45">
      <c r="A49531">
        <v>46942</v>
      </c>
      <c r="B49531" t="s">
        <v>135</v>
      </c>
      <c r="C49531" t="s">
        <v>66</v>
      </c>
      <c r="D49531" t="s">
        <v>227</v>
      </c>
      <c r="E49531" t="s">
        <v>193</v>
      </c>
      <c r="F49531">
        <v>131097.49559999999</v>
      </c>
    </row>
    <row r="49532" spans="1:6" x14ac:dyDescent="0.45">
      <c r="A49532">
        <v>36664</v>
      </c>
      <c r="B49532" t="s">
        <v>34</v>
      </c>
      <c r="C49532" t="s">
        <v>66</v>
      </c>
      <c r="D49532" t="s">
        <v>227</v>
      </c>
      <c r="E49532" t="s">
        <v>193</v>
      </c>
      <c r="F49532">
        <v>2363.1936000000001</v>
      </c>
    </row>
    <row r="49533" spans="1:6" x14ac:dyDescent="0.45">
      <c r="A49533">
        <v>27397</v>
      </c>
      <c r="B49533" t="s">
        <v>28</v>
      </c>
      <c r="C49533" t="s">
        <v>66</v>
      </c>
      <c r="D49533" t="s">
        <v>227</v>
      </c>
      <c r="E49533" t="s">
        <v>193</v>
      </c>
      <c r="F49533">
        <v>68040</v>
      </c>
    </row>
    <row r="49534" spans="1:6" x14ac:dyDescent="0.45">
      <c r="A49534">
        <v>41764</v>
      </c>
      <c r="B49534" t="s">
        <v>85</v>
      </c>
      <c r="C49534" t="s">
        <v>66</v>
      </c>
      <c r="D49534" t="s">
        <v>227</v>
      </c>
      <c r="E49534" t="s">
        <v>193</v>
      </c>
      <c r="F49534">
        <v>102060</v>
      </c>
    </row>
    <row r="49535" spans="1:6" x14ac:dyDescent="0.45">
      <c r="A49535">
        <v>30433</v>
      </c>
      <c r="B49535" t="s">
        <v>143</v>
      </c>
      <c r="C49535" t="s">
        <v>66</v>
      </c>
      <c r="D49535" t="s">
        <v>227</v>
      </c>
      <c r="E49535" t="s">
        <v>193</v>
      </c>
      <c r="F49535">
        <v>11439.252</v>
      </c>
    </row>
    <row r="49536" spans="1:6" x14ac:dyDescent="0.45">
      <c r="A49536">
        <v>46930</v>
      </c>
      <c r="B49536" t="s">
        <v>63</v>
      </c>
      <c r="C49536" t="s">
        <v>66</v>
      </c>
      <c r="D49536" t="s">
        <v>227</v>
      </c>
      <c r="E49536" t="s">
        <v>193</v>
      </c>
      <c r="F49536">
        <v>55261.4568</v>
      </c>
    </row>
    <row r="49537" spans="1:6" x14ac:dyDescent="0.45">
      <c r="A49537">
        <v>32393</v>
      </c>
      <c r="B49537" t="s">
        <v>61</v>
      </c>
      <c r="C49537" t="s">
        <v>66</v>
      </c>
      <c r="D49537" t="s">
        <v>227</v>
      </c>
      <c r="E49537" t="s">
        <v>193</v>
      </c>
      <c r="F49537">
        <v>2602.4279999999999</v>
      </c>
    </row>
    <row r="49538" spans="1:6" x14ac:dyDescent="0.45">
      <c r="A49538">
        <v>47437</v>
      </c>
      <c r="B49538" t="s">
        <v>18</v>
      </c>
      <c r="C49538" t="s">
        <v>66</v>
      </c>
      <c r="D49538" t="s">
        <v>227</v>
      </c>
      <c r="E49538" t="s">
        <v>193</v>
      </c>
      <c r="F49538">
        <v>3253.0349999999999</v>
      </c>
    </row>
    <row r="49539" spans="1:6" x14ac:dyDescent="0.45">
      <c r="A49539">
        <v>49933</v>
      </c>
      <c r="B49539" t="s">
        <v>94</v>
      </c>
      <c r="C49539" t="s">
        <v>66</v>
      </c>
      <c r="D49539" t="s">
        <v>227</v>
      </c>
      <c r="E49539" t="s">
        <v>193</v>
      </c>
      <c r="F49539">
        <v>180018.38399999999</v>
      </c>
    </row>
    <row r="49540" spans="1:6" x14ac:dyDescent="0.45">
      <c r="A49540">
        <v>53176</v>
      </c>
      <c r="B49540" t="s">
        <v>85</v>
      </c>
      <c r="C49540" t="s">
        <v>66</v>
      </c>
      <c r="D49540" t="s">
        <v>227</v>
      </c>
      <c r="E49540" t="s">
        <v>193</v>
      </c>
      <c r="F49540">
        <v>32657.975999999999</v>
      </c>
    </row>
    <row r="49541" spans="1:6" x14ac:dyDescent="0.45">
      <c r="A49541">
        <v>56340</v>
      </c>
      <c r="B49541" t="s">
        <v>74</v>
      </c>
      <c r="C49541" t="s">
        <v>66</v>
      </c>
      <c r="D49541" t="s">
        <v>227</v>
      </c>
      <c r="E49541" t="s">
        <v>193</v>
      </c>
      <c r="F49541">
        <v>54720.781199999998</v>
      </c>
    </row>
    <row r="49542" spans="1:6" x14ac:dyDescent="0.45">
      <c r="A49542">
        <v>27921</v>
      </c>
      <c r="B49542" t="s">
        <v>10</v>
      </c>
      <c r="C49542" t="s">
        <v>66</v>
      </c>
      <c r="D49542" t="s">
        <v>227</v>
      </c>
      <c r="E49542" t="s">
        <v>193</v>
      </c>
      <c r="F49542">
        <v>64854.2592</v>
      </c>
    </row>
    <row r="49543" spans="1:6" x14ac:dyDescent="0.45">
      <c r="A49543">
        <v>48647</v>
      </c>
      <c r="B49543" t="s">
        <v>40</v>
      </c>
      <c r="C49543" t="s">
        <v>66</v>
      </c>
      <c r="D49543" t="s">
        <v>227</v>
      </c>
      <c r="E49543" t="s">
        <v>193</v>
      </c>
      <c r="F49543">
        <v>9445.125</v>
      </c>
    </row>
    <row r="49544" spans="1:6" x14ac:dyDescent="0.45">
      <c r="A49544">
        <v>48537</v>
      </c>
      <c r="B49544" t="s">
        <v>87</v>
      </c>
      <c r="C49544" t="s">
        <v>66</v>
      </c>
      <c r="D49544" t="s">
        <v>227</v>
      </c>
      <c r="E49544" t="s">
        <v>193</v>
      </c>
      <c r="F49544">
        <v>13638.424800000001</v>
      </c>
    </row>
    <row r="49545" spans="1:6" x14ac:dyDescent="0.45">
      <c r="A49545">
        <v>52597</v>
      </c>
      <c r="B49545" t="s">
        <v>99</v>
      </c>
      <c r="C49545" t="s">
        <v>66</v>
      </c>
      <c r="D49545" t="s">
        <v>227</v>
      </c>
      <c r="E49545" t="s">
        <v>193</v>
      </c>
      <c r="F49545">
        <v>101639.45879999999</v>
      </c>
    </row>
    <row r="49546" spans="1:6" x14ac:dyDescent="0.45">
      <c r="A49546">
        <v>219977</v>
      </c>
      <c r="B49546" t="s">
        <v>116</v>
      </c>
      <c r="C49546" t="s">
        <v>66</v>
      </c>
      <c r="D49546" t="s">
        <v>227</v>
      </c>
      <c r="E49546" t="s">
        <v>193</v>
      </c>
      <c r="F49546">
        <v>8400</v>
      </c>
    </row>
    <row r="49547" spans="1:6" x14ac:dyDescent="0.45">
      <c r="A49547">
        <v>211667</v>
      </c>
      <c r="B49547" t="s">
        <v>40</v>
      </c>
      <c r="C49547" t="s">
        <v>66</v>
      </c>
      <c r="D49547" t="s">
        <v>227</v>
      </c>
      <c r="E49547" t="s">
        <v>193</v>
      </c>
      <c r="F49547">
        <v>26400</v>
      </c>
    </row>
    <row r="49548" spans="1:6" x14ac:dyDescent="0.45">
      <c r="A49548">
        <v>216424</v>
      </c>
      <c r="B49548" t="s">
        <v>18</v>
      </c>
      <c r="C49548" t="s">
        <v>66</v>
      </c>
      <c r="D49548" t="s">
        <v>227</v>
      </c>
      <c r="E49548" t="s">
        <v>193</v>
      </c>
      <c r="F49548">
        <v>57600</v>
      </c>
    </row>
    <row r="49549" spans="1:6" x14ac:dyDescent="0.45">
      <c r="A49549">
        <v>203383</v>
      </c>
      <c r="B49549" t="s">
        <v>20</v>
      </c>
      <c r="C49549" t="s">
        <v>66</v>
      </c>
      <c r="D49549" t="s">
        <v>227</v>
      </c>
      <c r="E49549" t="s">
        <v>193</v>
      </c>
      <c r="F49549">
        <v>30000</v>
      </c>
    </row>
    <row r="49550" spans="1:6" x14ac:dyDescent="0.45">
      <c r="A49550">
        <v>216364</v>
      </c>
      <c r="B49550" t="s">
        <v>36</v>
      </c>
      <c r="C49550" t="s">
        <v>66</v>
      </c>
      <c r="D49550" t="s">
        <v>227</v>
      </c>
      <c r="E49550" t="s">
        <v>193</v>
      </c>
      <c r="F49550">
        <v>38400</v>
      </c>
    </row>
    <row r="49551" spans="1:6" x14ac:dyDescent="0.45">
      <c r="A49551">
        <v>215715</v>
      </c>
      <c r="B49551" t="s">
        <v>60</v>
      </c>
      <c r="C49551" t="s">
        <v>66</v>
      </c>
      <c r="D49551" t="s">
        <v>227</v>
      </c>
      <c r="E49551" t="s">
        <v>193</v>
      </c>
      <c r="F49551">
        <v>1335.4559999999999</v>
      </c>
    </row>
    <row r="49552" spans="1:6" x14ac:dyDescent="0.45">
      <c r="A49552">
        <v>216565</v>
      </c>
      <c r="B49552" t="s">
        <v>18</v>
      </c>
      <c r="C49552" t="s">
        <v>66</v>
      </c>
      <c r="D49552" t="s">
        <v>227</v>
      </c>
      <c r="E49552" t="s">
        <v>193</v>
      </c>
      <c r="F49552">
        <v>1496.7791999999999</v>
      </c>
    </row>
    <row r="49553" spans="1:6" x14ac:dyDescent="0.45">
      <c r="A49553">
        <v>229063</v>
      </c>
      <c r="B49553" t="s">
        <v>21</v>
      </c>
      <c r="C49553" t="s">
        <v>66</v>
      </c>
      <c r="D49553" t="s">
        <v>227</v>
      </c>
      <c r="E49553" t="s">
        <v>193</v>
      </c>
      <c r="F49553">
        <v>1662.2819999999999</v>
      </c>
    </row>
    <row r="49554" spans="1:6" x14ac:dyDescent="0.45">
      <c r="A49554">
        <v>240434</v>
      </c>
      <c r="B49554" t="s">
        <v>34</v>
      </c>
      <c r="C49554" t="s">
        <v>66</v>
      </c>
      <c r="D49554" t="s">
        <v>227</v>
      </c>
      <c r="E49554" t="s">
        <v>193</v>
      </c>
      <c r="F49554">
        <v>651.61739999999998</v>
      </c>
    </row>
    <row r="49555" spans="1:6" x14ac:dyDescent="0.45">
      <c r="A49555">
        <v>210592</v>
      </c>
      <c r="B49555" t="s">
        <v>26</v>
      </c>
      <c r="C49555" t="s">
        <v>66</v>
      </c>
      <c r="D49555" t="s">
        <v>227</v>
      </c>
      <c r="E49555" t="s">
        <v>193</v>
      </c>
      <c r="F49555">
        <v>5400</v>
      </c>
    </row>
    <row r="49556" spans="1:6" x14ac:dyDescent="0.45">
      <c r="A49556">
        <v>226387</v>
      </c>
      <c r="B49556" t="s">
        <v>52</v>
      </c>
      <c r="C49556" t="s">
        <v>66</v>
      </c>
      <c r="D49556" t="s">
        <v>227</v>
      </c>
      <c r="E49556" t="s">
        <v>193</v>
      </c>
      <c r="F49556">
        <v>2003.643</v>
      </c>
    </row>
    <row r="49557" spans="1:6" x14ac:dyDescent="0.45">
      <c r="A49557">
        <v>230917</v>
      </c>
      <c r="B49557" t="s">
        <v>94</v>
      </c>
      <c r="C49557" t="s">
        <v>66</v>
      </c>
      <c r="D49557" t="s">
        <v>227</v>
      </c>
      <c r="E49557" t="s">
        <v>193</v>
      </c>
      <c r="F49557">
        <v>5700</v>
      </c>
    </row>
    <row r="49558" spans="1:6" x14ac:dyDescent="0.45">
      <c r="A49558">
        <v>203930</v>
      </c>
      <c r="B49558" t="s">
        <v>85</v>
      </c>
      <c r="C49558" t="s">
        <v>66</v>
      </c>
      <c r="D49558" t="s">
        <v>227</v>
      </c>
      <c r="E49558" t="s">
        <v>193</v>
      </c>
      <c r="F49558">
        <v>28800</v>
      </c>
    </row>
    <row r="49559" spans="1:6" x14ac:dyDescent="0.45">
      <c r="A49559">
        <v>219671</v>
      </c>
      <c r="B49559" t="s">
        <v>56</v>
      </c>
      <c r="C49559" t="s">
        <v>66</v>
      </c>
      <c r="D49559" t="s">
        <v>227</v>
      </c>
      <c r="E49559" t="s">
        <v>193</v>
      </c>
      <c r="F49559">
        <v>636.68640000000005</v>
      </c>
    </row>
    <row r="49560" spans="1:6" x14ac:dyDescent="0.45">
      <c r="A49560">
        <v>218900</v>
      </c>
      <c r="B49560" t="s">
        <v>53</v>
      </c>
      <c r="C49560" t="s">
        <v>66</v>
      </c>
      <c r="D49560" t="s">
        <v>227</v>
      </c>
      <c r="E49560" t="s">
        <v>193</v>
      </c>
      <c r="F49560">
        <v>9695.3112000000001</v>
      </c>
    </row>
    <row r="49561" spans="1:6" x14ac:dyDescent="0.45">
      <c r="A49561">
        <v>212529</v>
      </c>
      <c r="B49561" t="s">
        <v>10</v>
      </c>
      <c r="C49561" t="s">
        <v>66</v>
      </c>
      <c r="D49561" t="s">
        <v>227</v>
      </c>
      <c r="E49561" t="s">
        <v>193</v>
      </c>
      <c r="F49561">
        <v>1928.3616</v>
      </c>
    </row>
    <row r="49562" spans="1:6" x14ac:dyDescent="0.45">
      <c r="A49562">
        <v>233651</v>
      </c>
      <c r="B49562" t="s">
        <v>74</v>
      </c>
      <c r="C49562" t="s">
        <v>66</v>
      </c>
      <c r="D49562" t="s">
        <v>227</v>
      </c>
      <c r="E49562" t="s">
        <v>193</v>
      </c>
      <c r="F49562">
        <v>1275.5988</v>
      </c>
    </row>
    <row r="49563" spans="1:6" x14ac:dyDescent="0.45">
      <c r="A49563">
        <v>228215</v>
      </c>
      <c r="B49563" t="s">
        <v>96</v>
      </c>
      <c r="C49563" t="s">
        <v>66</v>
      </c>
      <c r="D49563" t="s">
        <v>227</v>
      </c>
      <c r="E49563" t="s">
        <v>193</v>
      </c>
      <c r="F49563">
        <v>7334.2367999999997</v>
      </c>
    </row>
    <row r="49564" spans="1:6" x14ac:dyDescent="0.45">
      <c r="A49564">
        <v>218294</v>
      </c>
      <c r="B49564" t="s">
        <v>18</v>
      </c>
      <c r="C49564" t="s">
        <v>66</v>
      </c>
      <c r="D49564" t="s">
        <v>227</v>
      </c>
      <c r="E49564" t="s">
        <v>193</v>
      </c>
      <c r="F49564">
        <v>16200</v>
      </c>
    </row>
    <row r="49565" spans="1:6" x14ac:dyDescent="0.45">
      <c r="A49565">
        <v>204776</v>
      </c>
      <c r="B49565" t="s">
        <v>61</v>
      </c>
      <c r="C49565" t="s">
        <v>66</v>
      </c>
      <c r="D49565" t="s">
        <v>227</v>
      </c>
      <c r="E49565" t="s">
        <v>193</v>
      </c>
      <c r="F49565">
        <v>18000</v>
      </c>
    </row>
    <row r="49566" spans="1:6" x14ac:dyDescent="0.45">
      <c r="A49566">
        <v>73335</v>
      </c>
      <c r="B49566" t="s">
        <v>13</v>
      </c>
      <c r="C49566" t="s">
        <v>66</v>
      </c>
      <c r="D49566" t="s">
        <v>227</v>
      </c>
      <c r="E49566" t="s">
        <v>193</v>
      </c>
      <c r="F49566">
        <v>10775.82</v>
      </c>
    </row>
    <row r="49567" spans="1:6" x14ac:dyDescent="0.45">
      <c r="A49567">
        <v>75725</v>
      </c>
      <c r="B49567" t="s">
        <v>116</v>
      </c>
      <c r="C49567" t="s">
        <v>66</v>
      </c>
      <c r="D49567" t="s">
        <v>227</v>
      </c>
      <c r="E49567" t="s">
        <v>193</v>
      </c>
      <c r="F49567">
        <v>199401.93</v>
      </c>
    </row>
    <row r="49568" spans="1:6" x14ac:dyDescent="0.45">
      <c r="A49568">
        <v>74741</v>
      </c>
      <c r="B49568" t="s">
        <v>192</v>
      </c>
      <c r="C49568" t="s">
        <v>66</v>
      </c>
      <c r="D49568" t="s">
        <v>227</v>
      </c>
      <c r="E49568" t="s">
        <v>193</v>
      </c>
      <c r="F49568">
        <v>29340.09</v>
      </c>
    </row>
    <row r="49569" spans="1:6" x14ac:dyDescent="0.45">
      <c r="A49569">
        <v>66376</v>
      </c>
      <c r="B49569" t="s">
        <v>18</v>
      </c>
      <c r="C49569" t="s">
        <v>66</v>
      </c>
      <c r="D49569" t="s">
        <v>227</v>
      </c>
      <c r="E49569" t="s">
        <v>193</v>
      </c>
      <c r="F49569">
        <v>63000.012600000002</v>
      </c>
    </row>
    <row r="49570" spans="1:6" x14ac:dyDescent="0.45">
      <c r="A49570">
        <v>64496</v>
      </c>
      <c r="B49570" t="s">
        <v>102</v>
      </c>
      <c r="C49570" t="s">
        <v>66</v>
      </c>
      <c r="D49570" t="s">
        <v>227</v>
      </c>
      <c r="E49570" t="s">
        <v>193</v>
      </c>
      <c r="F49570">
        <v>1620</v>
      </c>
    </row>
    <row r="49571" spans="1:6" x14ac:dyDescent="0.45">
      <c r="A49571">
        <v>69618</v>
      </c>
      <c r="B49571" t="s">
        <v>132</v>
      </c>
      <c r="C49571" t="s">
        <v>66</v>
      </c>
      <c r="D49571" t="s">
        <v>227</v>
      </c>
      <c r="E49571" t="s">
        <v>193</v>
      </c>
      <c r="F49571">
        <v>4305.8519999999999</v>
      </c>
    </row>
    <row r="49572" spans="1:6" x14ac:dyDescent="0.45">
      <c r="A49572">
        <v>65594</v>
      </c>
      <c r="B49572" t="s">
        <v>21</v>
      </c>
      <c r="C49572" t="s">
        <v>66</v>
      </c>
      <c r="D49572" t="s">
        <v>227</v>
      </c>
      <c r="E49572" t="s">
        <v>193</v>
      </c>
      <c r="F49572">
        <v>7200</v>
      </c>
    </row>
    <row r="49573" spans="1:6" x14ac:dyDescent="0.45">
      <c r="A49573">
        <v>68132</v>
      </c>
      <c r="B49573" t="s">
        <v>94</v>
      </c>
      <c r="C49573" t="s">
        <v>66</v>
      </c>
      <c r="D49573" t="s">
        <v>227</v>
      </c>
      <c r="E49573" t="s">
        <v>193</v>
      </c>
      <c r="F49573">
        <v>5023.4939999999997</v>
      </c>
    </row>
    <row r="49574" spans="1:6" x14ac:dyDescent="0.45">
      <c r="A49574">
        <v>73554</v>
      </c>
      <c r="B49574" t="s">
        <v>143</v>
      </c>
      <c r="C49574" t="s">
        <v>66</v>
      </c>
      <c r="D49574" t="s">
        <v>227</v>
      </c>
      <c r="E49574" t="s">
        <v>193</v>
      </c>
      <c r="F49574">
        <v>16227.6</v>
      </c>
    </row>
    <row r="49575" spans="1:6" x14ac:dyDescent="0.45">
      <c r="A49575">
        <v>72594</v>
      </c>
      <c r="B49575" t="s">
        <v>17</v>
      </c>
      <c r="C49575" t="s">
        <v>66</v>
      </c>
      <c r="D49575" t="s">
        <v>227</v>
      </c>
      <c r="E49575" t="s">
        <v>193</v>
      </c>
      <c r="F49575">
        <v>45491.040000000001</v>
      </c>
    </row>
    <row r="49576" spans="1:6" x14ac:dyDescent="0.45">
      <c r="A49576">
        <v>67930</v>
      </c>
      <c r="B49576" t="s">
        <v>116</v>
      </c>
      <c r="C49576" t="s">
        <v>66</v>
      </c>
      <c r="D49576" t="s">
        <v>227</v>
      </c>
      <c r="E49576" t="s">
        <v>193</v>
      </c>
      <c r="F49576">
        <v>1788.5447999999999</v>
      </c>
    </row>
    <row r="49577" spans="1:6" x14ac:dyDescent="0.45">
      <c r="A49577">
        <v>61002</v>
      </c>
      <c r="B49577" t="s">
        <v>56</v>
      </c>
      <c r="C49577" t="s">
        <v>66</v>
      </c>
      <c r="D49577" t="s">
        <v>227</v>
      </c>
      <c r="E49577" t="s">
        <v>193</v>
      </c>
      <c r="F49577">
        <v>96000</v>
      </c>
    </row>
    <row r="49578" spans="1:6" x14ac:dyDescent="0.45">
      <c r="A49578">
        <v>65402</v>
      </c>
      <c r="B49578" t="s">
        <v>110</v>
      </c>
      <c r="C49578" t="s">
        <v>66</v>
      </c>
      <c r="D49578" t="s">
        <v>227</v>
      </c>
      <c r="E49578" t="s">
        <v>193</v>
      </c>
      <c r="F49578">
        <v>7680</v>
      </c>
    </row>
    <row r="49579" spans="1:6" x14ac:dyDescent="0.45">
      <c r="A49579">
        <v>75488</v>
      </c>
      <c r="B49579" t="s">
        <v>35</v>
      </c>
      <c r="C49579" t="s">
        <v>66</v>
      </c>
      <c r="D49579" t="s">
        <v>227</v>
      </c>
      <c r="E49579" t="s">
        <v>193</v>
      </c>
      <c r="F49579">
        <v>33905.182500000003</v>
      </c>
    </row>
    <row r="49580" spans="1:6" x14ac:dyDescent="0.45">
      <c r="A49580">
        <v>67904</v>
      </c>
      <c r="B49580" t="s">
        <v>10</v>
      </c>
      <c r="C49580" t="s">
        <v>66</v>
      </c>
      <c r="D49580" t="s">
        <v>227</v>
      </c>
      <c r="E49580" t="s">
        <v>193</v>
      </c>
      <c r="F49580">
        <v>20160</v>
      </c>
    </row>
    <row r="49581" spans="1:6" x14ac:dyDescent="0.45">
      <c r="A49581">
        <v>69466</v>
      </c>
      <c r="B49581" t="s">
        <v>27</v>
      </c>
      <c r="C49581" t="s">
        <v>66</v>
      </c>
      <c r="D49581" t="s">
        <v>227</v>
      </c>
      <c r="E49581" t="s">
        <v>193</v>
      </c>
      <c r="F49581">
        <v>85232.7</v>
      </c>
    </row>
    <row r="49582" spans="1:6" x14ac:dyDescent="0.45">
      <c r="A49582">
        <v>70029</v>
      </c>
      <c r="B49582" t="s">
        <v>17</v>
      </c>
      <c r="C49582" t="s">
        <v>66</v>
      </c>
      <c r="D49582" t="s">
        <v>227</v>
      </c>
      <c r="E49582" t="s">
        <v>193</v>
      </c>
      <c r="F49582">
        <v>29640</v>
      </c>
    </row>
    <row r="49583" spans="1:6" x14ac:dyDescent="0.45">
      <c r="A49583">
        <v>64175</v>
      </c>
      <c r="B49583" t="s">
        <v>97</v>
      </c>
      <c r="C49583" t="s">
        <v>66</v>
      </c>
      <c r="D49583" t="s">
        <v>227</v>
      </c>
      <c r="E49583" t="s">
        <v>193</v>
      </c>
      <c r="F49583">
        <v>32400</v>
      </c>
    </row>
    <row r="49584" spans="1:6" x14ac:dyDescent="0.45">
      <c r="A49584">
        <v>69224</v>
      </c>
      <c r="B49584" t="s">
        <v>34</v>
      </c>
      <c r="C49584" t="s">
        <v>66</v>
      </c>
      <c r="D49584" t="s">
        <v>227</v>
      </c>
      <c r="E49584" t="s">
        <v>193</v>
      </c>
      <c r="F49584">
        <v>29700</v>
      </c>
    </row>
    <row r="49585" spans="1:6" x14ac:dyDescent="0.45">
      <c r="A49585">
        <v>72490</v>
      </c>
      <c r="B49585" t="s">
        <v>205</v>
      </c>
      <c r="C49585" t="s">
        <v>66</v>
      </c>
      <c r="D49585" t="s">
        <v>227</v>
      </c>
      <c r="E49585" t="s">
        <v>193</v>
      </c>
      <c r="F49585">
        <v>67788.384000000005</v>
      </c>
    </row>
    <row r="49586" spans="1:6" x14ac:dyDescent="0.45">
      <c r="A49586">
        <v>75788</v>
      </c>
      <c r="B49586" t="s">
        <v>33</v>
      </c>
      <c r="C49586" t="s">
        <v>66</v>
      </c>
      <c r="D49586" t="s">
        <v>227</v>
      </c>
      <c r="E49586" t="s">
        <v>193</v>
      </c>
      <c r="F49586">
        <v>154230.6</v>
      </c>
    </row>
    <row r="49587" spans="1:6" x14ac:dyDescent="0.45">
      <c r="A49587">
        <v>62069</v>
      </c>
      <c r="B49587" t="s">
        <v>21</v>
      </c>
      <c r="C49587" t="s">
        <v>66</v>
      </c>
      <c r="D49587" t="s">
        <v>227</v>
      </c>
      <c r="E49587" t="s">
        <v>193</v>
      </c>
      <c r="F49587">
        <v>2248.7957999999999</v>
      </c>
    </row>
    <row r="49588" spans="1:6" x14ac:dyDescent="0.45">
      <c r="A49588">
        <v>67372</v>
      </c>
      <c r="B49588" t="s">
        <v>86</v>
      </c>
      <c r="C49588" t="s">
        <v>66</v>
      </c>
      <c r="D49588" t="s">
        <v>227</v>
      </c>
      <c r="E49588" t="s">
        <v>193</v>
      </c>
      <c r="F49588">
        <v>2796.0929999999998</v>
      </c>
    </row>
    <row r="49589" spans="1:6" x14ac:dyDescent="0.45">
      <c r="A49589">
        <v>69371</v>
      </c>
      <c r="B49589" t="s">
        <v>172</v>
      </c>
      <c r="C49589" t="s">
        <v>66</v>
      </c>
      <c r="D49589" t="s">
        <v>227</v>
      </c>
      <c r="E49589" t="s">
        <v>193</v>
      </c>
      <c r="F49589">
        <v>1802.9880000000001</v>
      </c>
    </row>
    <row r="49590" spans="1:6" x14ac:dyDescent="0.45">
      <c r="A49590">
        <v>86507</v>
      </c>
      <c r="B49590" t="s">
        <v>33</v>
      </c>
      <c r="C49590" t="s">
        <v>66</v>
      </c>
      <c r="D49590" t="s">
        <v>227</v>
      </c>
      <c r="E49590" t="s">
        <v>193</v>
      </c>
      <c r="F49590">
        <v>2354.1792</v>
      </c>
    </row>
    <row r="49591" spans="1:6" x14ac:dyDescent="0.45">
      <c r="A49591">
        <v>94382</v>
      </c>
      <c r="B49591" t="s">
        <v>50</v>
      </c>
      <c r="C49591" t="s">
        <v>66</v>
      </c>
      <c r="D49591" t="s">
        <v>227</v>
      </c>
      <c r="E49591" t="s">
        <v>193</v>
      </c>
      <c r="F49591">
        <v>4708.3584000000001</v>
      </c>
    </row>
    <row r="49592" spans="1:6" x14ac:dyDescent="0.45">
      <c r="A49592">
        <v>152437</v>
      </c>
      <c r="B49592" t="s">
        <v>25</v>
      </c>
      <c r="C49592" t="s">
        <v>66</v>
      </c>
      <c r="D49592" t="s">
        <v>227</v>
      </c>
      <c r="E49592" t="s">
        <v>193</v>
      </c>
      <c r="F49592">
        <v>7144.1855999999998</v>
      </c>
    </row>
    <row r="49593" spans="1:6" x14ac:dyDescent="0.45">
      <c r="A49593">
        <v>155350</v>
      </c>
      <c r="B49593" t="s">
        <v>10</v>
      </c>
      <c r="C49593" t="s">
        <v>66</v>
      </c>
      <c r="D49593" t="s">
        <v>227</v>
      </c>
      <c r="E49593" t="s">
        <v>193</v>
      </c>
      <c r="F49593">
        <v>54785.014199999998</v>
      </c>
    </row>
    <row r="49594" spans="1:6" x14ac:dyDescent="0.45">
      <c r="A49594">
        <v>152818</v>
      </c>
      <c r="B49594" t="s">
        <v>37</v>
      </c>
      <c r="C49594" t="s">
        <v>66</v>
      </c>
      <c r="D49594" t="s">
        <v>227</v>
      </c>
      <c r="E49594" t="s">
        <v>193</v>
      </c>
      <c r="F49594">
        <v>5219.3735999999999</v>
      </c>
    </row>
    <row r="49595" spans="1:6" x14ac:dyDescent="0.45">
      <c r="A49595">
        <v>152821</v>
      </c>
      <c r="B49595" t="s">
        <v>128</v>
      </c>
      <c r="C49595" t="s">
        <v>66</v>
      </c>
      <c r="D49595" t="s">
        <v>227</v>
      </c>
      <c r="E49595" t="s">
        <v>193</v>
      </c>
      <c r="F49595">
        <v>3823.3824</v>
      </c>
    </row>
    <row r="49596" spans="1:6" x14ac:dyDescent="0.45">
      <c r="A49596">
        <v>147864</v>
      </c>
      <c r="B49596" t="s">
        <v>114</v>
      </c>
      <c r="C49596" t="s">
        <v>66</v>
      </c>
      <c r="D49596" t="s">
        <v>227</v>
      </c>
      <c r="E49596" t="s">
        <v>193</v>
      </c>
      <c r="F49596">
        <v>6705.174</v>
      </c>
    </row>
    <row r="49597" spans="1:6" x14ac:dyDescent="0.45">
      <c r="A49597">
        <v>148755</v>
      </c>
      <c r="B49597" t="s">
        <v>53</v>
      </c>
      <c r="C49597" t="s">
        <v>66</v>
      </c>
      <c r="D49597" t="s">
        <v>227</v>
      </c>
      <c r="E49597" t="s">
        <v>193</v>
      </c>
      <c r="F49597">
        <v>26776.2726</v>
      </c>
    </row>
    <row r="49598" spans="1:6" x14ac:dyDescent="0.45">
      <c r="A49598">
        <v>146295</v>
      </c>
      <c r="B49598" t="s">
        <v>141</v>
      </c>
      <c r="C49598" t="s">
        <v>66</v>
      </c>
      <c r="D49598" t="s">
        <v>227</v>
      </c>
      <c r="E49598" t="s">
        <v>193</v>
      </c>
      <c r="F49598">
        <v>13166.438399999999</v>
      </c>
    </row>
    <row r="49599" spans="1:6" x14ac:dyDescent="0.45">
      <c r="A49599">
        <v>147438</v>
      </c>
      <c r="B49599" t="s">
        <v>27</v>
      </c>
      <c r="C49599" t="s">
        <v>66</v>
      </c>
      <c r="D49599" t="s">
        <v>227</v>
      </c>
      <c r="E49599" t="s">
        <v>193</v>
      </c>
      <c r="F49599">
        <v>1602.414</v>
      </c>
    </row>
    <row r="49600" spans="1:6" x14ac:dyDescent="0.45">
      <c r="A49600">
        <v>148429</v>
      </c>
      <c r="B49600" t="s">
        <v>58</v>
      </c>
      <c r="C49600" t="s">
        <v>66</v>
      </c>
      <c r="D49600" t="s">
        <v>227</v>
      </c>
      <c r="E49600" t="s">
        <v>193</v>
      </c>
      <c r="F49600">
        <v>71265.615000000005</v>
      </c>
    </row>
    <row r="49601" spans="1:6" x14ac:dyDescent="0.45">
      <c r="A49601">
        <v>148411</v>
      </c>
      <c r="B49601" t="s">
        <v>44</v>
      </c>
      <c r="C49601" t="s">
        <v>66</v>
      </c>
      <c r="D49601" t="s">
        <v>227</v>
      </c>
      <c r="E49601" t="s">
        <v>193</v>
      </c>
      <c r="F49601">
        <v>43529.421600000001</v>
      </c>
    </row>
    <row r="49602" spans="1:6" x14ac:dyDescent="0.45">
      <c r="A49602">
        <v>148745</v>
      </c>
      <c r="B49602" t="s">
        <v>58</v>
      </c>
      <c r="C49602" t="s">
        <v>66</v>
      </c>
      <c r="D49602" t="s">
        <v>227</v>
      </c>
      <c r="E49602" t="s">
        <v>193</v>
      </c>
      <c r="F49602">
        <v>31896.563999999998</v>
      </c>
    </row>
    <row r="49603" spans="1:6" x14ac:dyDescent="0.45">
      <c r="A49603">
        <v>147074</v>
      </c>
      <c r="B49603" t="s">
        <v>42</v>
      </c>
      <c r="C49603" t="s">
        <v>66</v>
      </c>
      <c r="D49603" t="s">
        <v>227</v>
      </c>
      <c r="E49603" t="s">
        <v>193</v>
      </c>
      <c r="F49603">
        <v>10145.412</v>
      </c>
    </row>
    <row r="49604" spans="1:6" x14ac:dyDescent="0.45">
      <c r="A49604">
        <v>18256</v>
      </c>
      <c r="B49604" t="s">
        <v>48</v>
      </c>
      <c r="C49604" t="s">
        <v>66</v>
      </c>
      <c r="D49604" t="s">
        <v>227</v>
      </c>
      <c r="E49604" t="s">
        <v>78</v>
      </c>
      <c r="F49604">
        <v>11393.0874</v>
      </c>
    </row>
    <row r="49605" spans="1:6" x14ac:dyDescent="0.45">
      <c r="A49605">
        <v>9441</v>
      </c>
      <c r="B49605" t="s">
        <v>132</v>
      </c>
      <c r="C49605" t="s">
        <v>66</v>
      </c>
      <c r="D49605" t="s">
        <v>227</v>
      </c>
      <c r="E49605" t="s">
        <v>78</v>
      </c>
      <c r="F49605">
        <v>47785.284</v>
      </c>
    </row>
    <row r="49606" spans="1:6" x14ac:dyDescent="0.45">
      <c r="A49606">
        <v>9162</v>
      </c>
      <c r="B49606" t="s">
        <v>37</v>
      </c>
      <c r="C49606" t="s">
        <v>66</v>
      </c>
      <c r="D49606" t="s">
        <v>227</v>
      </c>
      <c r="E49606" t="s">
        <v>78</v>
      </c>
      <c r="F49606">
        <v>54953.0766</v>
      </c>
    </row>
    <row r="49607" spans="1:6" x14ac:dyDescent="0.45">
      <c r="A49607">
        <v>119881</v>
      </c>
      <c r="B49607" t="s">
        <v>74</v>
      </c>
      <c r="C49607" t="s">
        <v>66</v>
      </c>
      <c r="D49607" t="s">
        <v>227</v>
      </c>
      <c r="E49607" t="s">
        <v>78</v>
      </c>
      <c r="F49607">
        <v>7555.8293999999996</v>
      </c>
    </row>
    <row r="49608" spans="1:6" x14ac:dyDescent="0.45">
      <c r="A49608">
        <v>119364</v>
      </c>
      <c r="B49608" t="s">
        <v>26</v>
      </c>
      <c r="C49608" t="s">
        <v>66</v>
      </c>
      <c r="D49608" t="s">
        <v>227</v>
      </c>
      <c r="E49608" t="s">
        <v>78</v>
      </c>
      <c r="F49608">
        <v>35727.350400000003</v>
      </c>
    </row>
    <row r="49609" spans="1:6" x14ac:dyDescent="0.45">
      <c r="A49609">
        <v>121039</v>
      </c>
      <c r="B49609" t="s">
        <v>20</v>
      </c>
      <c r="C49609" t="s">
        <v>66</v>
      </c>
      <c r="D49609" t="s">
        <v>227</v>
      </c>
      <c r="E49609" t="s">
        <v>78</v>
      </c>
      <c r="F49609">
        <v>9220.9583999999995</v>
      </c>
    </row>
    <row r="49610" spans="1:6" x14ac:dyDescent="0.45">
      <c r="A49610">
        <v>120361</v>
      </c>
      <c r="B49610" t="s">
        <v>74</v>
      </c>
      <c r="C49610" t="s">
        <v>66</v>
      </c>
      <c r="D49610" t="s">
        <v>227</v>
      </c>
      <c r="E49610" t="s">
        <v>78</v>
      </c>
      <c r="F49610">
        <v>8306.8853999999992</v>
      </c>
    </row>
    <row r="49611" spans="1:6" x14ac:dyDescent="0.45">
      <c r="A49611">
        <v>120359</v>
      </c>
      <c r="B49611" t="s">
        <v>13</v>
      </c>
      <c r="C49611" t="s">
        <v>66</v>
      </c>
      <c r="D49611" t="s">
        <v>227</v>
      </c>
      <c r="E49611" t="s">
        <v>78</v>
      </c>
      <c r="F49611">
        <v>13593.0852</v>
      </c>
    </row>
    <row r="49612" spans="1:6" x14ac:dyDescent="0.45">
      <c r="A49612">
        <v>120577</v>
      </c>
      <c r="B49612" t="s">
        <v>13</v>
      </c>
      <c r="C49612" t="s">
        <v>66</v>
      </c>
      <c r="D49612" t="s">
        <v>227</v>
      </c>
      <c r="E49612" t="s">
        <v>78</v>
      </c>
      <c r="F49612">
        <v>34996.843200000003</v>
      </c>
    </row>
    <row r="49613" spans="1:6" x14ac:dyDescent="0.45">
      <c r="A49613">
        <v>120621</v>
      </c>
      <c r="B49613" t="s">
        <v>61</v>
      </c>
      <c r="C49613" t="s">
        <v>66</v>
      </c>
      <c r="D49613" t="s">
        <v>227</v>
      </c>
      <c r="E49613" t="s">
        <v>78</v>
      </c>
      <c r="F49613">
        <v>19176.7104</v>
      </c>
    </row>
    <row r="49614" spans="1:6" x14ac:dyDescent="0.45">
      <c r="A49614">
        <v>120647</v>
      </c>
      <c r="B49614" t="s">
        <v>21</v>
      </c>
      <c r="C49614" t="s">
        <v>66</v>
      </c>
      <c r="D49614" t="s">
        <v>227</v>
      </c>
      <c r="E49614" t="s">
        <v>78</v>
      </c>
      <c r="F49614">
        <v>17037.8802</v>
      </c>
    </row>
    <row r="49615" spans="1:6" x14ac:dyDescent="0.45">
      <c r="A49615">
        <v>23665</v>
      </c>
      <c r="B49615" t="s">
        <v>141</v>
      </c>
      <c r="C49615" t="s">
        <v>66</v>
      </c>
      <c r="D49615" t="s">
        <v>227</v>
      </c>
      <c r="E49615" t="s">
        <v>78</v>
      </c>
      <c r="F49615">
        <v>11238</v>
      </c>
    </row>
    <row r="49616" spans="1:6" x14ac:dyDescent="0.45">
      <c r="A49616">
        <v>21582</v>
      </c>
      <c r="B49616" t="s">
        <v>130</v>
      </c>
      <c r="C49616" t="s">
        <v>66</v>
      </c>
      <c r="D49616" t="s">
        <v>227</v>
      </c>
      <c r="E49616" t="s">
        <v>78</v>
      </c>
      <c r="F49616">
        <v>90232.858800000002</v>
      </c>
    </row>
    <row r="49617" spans="1:6" x14ac:dyDescent="0.45">
      <c r="A49617">
        <v>19072</v>
      </c>
      <c r="B49617" t="s">
        <v>58</v>
      </c>
      <c r="C49617" t="s">
        <v>66</v>
      </c>
      <c r="D49617" t="s">
        <v>227</v>
      </c>
      <c r="E49617" t="s">
        <v>78</v>
      </c>
      <c r="F49617">
        <v>2694.4110000000001</v>
      </c>
    </row>
    <row r="49618" spans="1:6" x14ac:dyDescent="0.45">
      <c r="A49618">
        <v>24982</v>
      </c>
      <c r="B49618" t="s">
        <v>55</v>
      </c>
      <c r="C49618" t="s">
        <v>66</v>
      </c>
      <c r="D49618" t="s">
        <v>227</v>
      </c>
      <c r="E49618" t="s">
        <v>78</v>
      </c>
      <c r="F49618">
        <v>24817.689600000002</v>
      </c>
    </row>
    <row r="49619" spans="1:6" x14ac:dyDescent="0.45">
      <c r="A49619">
        <v>20597</v>
      </c>
      <c r="B49619" t="s">
        <v>27</v>
      </c>
      <c r="C49619" t="s">
        <v>66</v>
      </c>
      <c r="D49619" t="s">
        <v>227</v>
      </c>
      <c r="E49619" t="s">
        <v>78</v>
      </c>
      <c r="F49619">
        <v>986.71680000000003</v>
      </c>
    </row>
    <row r="49620" spans="1:6" x14ac:dyDescent="0.45">
      <c r="A49620">
        <v>24909</v>
      </c>
      <c r="B49620" t="s">
        <v>97</v>
      </c>
      <c r="C49620" t="s">
        <v>66</v>
      </c>
      <c r="D49620" t="s">
        <v>227</v>
      </c>
      <c r="E49620" t="s">
        <v>78</v>
      </c>
      <c r="F49620">
        <v>27073.843199999999</v>
      </c>
    </row>
    <row r="49621" spans="1:6" x14ac:dyDescent="0.45">
      <c r="A49621">
        <v>25679</v>
      </c>
      <c r="B49621" t="s">
        <v>10</v>
      </c>
      <c r="C49621" t="s">
        <v>66</v>
      </c>
      <c r="D49621" t="s">
        <v>227</v>
      </c>
      <c r="E49621" t="s">
        <v>78</v>
      </c>
      <c r="F49621">
        <v>398207.04960000003</v>
      </c>
    </row>
    <row r="49622" spans="1:6" x14ac:dyDescent="0.45">
      <c r="A49622">
        <v>24631</v>
      </c>
      <c r="B49622" t="s">
        <v>34</v>
      </c>
      <c r="C49622" t="s">
        <v>66</v>
      </c>
      <c r="D49622" t="s">
        <v>227</v>
      </c>
      <c r="E49622" t="s">
        <v>78</v>
      </c>
      <c r="F49622">
        <v>38357.966999999997</v>
      </c>
    </row>
    <row r="49623" spans="1:6" x14ac:dyDescent="0.45">
      <c r="A49623">
        <v>18518</v>
      </c>
      <c r="B49623" t="s">
        <v>31</v>
      </c>
      <c r="C49623" t="s">
        <v>66</v>
      </c>
      <c r="D49623" t="s">
        <v>227</v>
      </c>
      <c r="E49623" t="s">
        <v>78</v>
      </c>
      <c r="F49623">
        <v>5688.201</v>
      </c>
    </row>
    <row r="49624" spans="1:6" x14ac:dyDescent="0.45">
      <c r="A49624">
        <v>22409</v>
      </c>
      <c r="B49624" t="s">
        <v>50</v>
      </c>
      <c r="C49624" t="s">
        <v>66</v>
      </c>
      <c r="D49624" t="s">
        <v>227</v>
      </c>
      <c r="E49624" t="s">
        <v>78</v>
      </c>
      <c r="F49624">
        <v>12081.1044</v>
      </c>
    </row>
    <row r="49625" spans="1:6" x14ac:dyDescent="0.45">
      <c r="A49625">
        <v>22922</v>
      </c>
      <c r="B49625" t="s">
        <v>126</v>
      </c>
      <c r="C49625" t="s">
        <v>66</v>
      </c>
      <c r="D49625" t="s">
        <v>227</v>
      </c>
      <c r="E49625" t="s">
        <v>78</v>
      </c>
      <c r="F49625">
        <v>497758.81199999998</v>
      </c>
    </row>
    <row r="49626" spans="1:6" x14ac:dyDescent="0.45">
      <c r="A49626">
        <v>22933</v>
      </c>
      <c r="B49626" t="s">
        <v>99</v>
      </c>
      <c r="C49626" t="s">
        <v>66</v>
      </c>
      <c r="D49626" t="s">
        <v>227</v>
      </c>
      <c r="E49626" t="s">
        <v>78</v>
      </c>
      <c r="F49626">
        <v>7532.9567999999999</v>
      </c>
    </row>
    <row r="49627" spans="1:6" x14ac:dyDescent="0.45">
      <c r="A49627">
        <v>25631</v>
      </c>
      <c r="B49627" t="s">
        <v>65</v>
      </c>
      <c r="C49627" t="s">
        <v>66</v>
      </c>
      <c r="D49627" t="s">
        <v>227</v>
      </c>
      <c r="E49627" t="s">
        <v>78</v>
      </c>
      <c r="F49627">
        <v>225620.1054</v>
      </c>
    </row>
    <row r="49628" spans="1:6" x14ac:dyDescent="0.45">
      <c r="A49628">
        <v>25203</v>
      </c>
      <c r="B49628" t="s">
        <v>18</v>
      </c>
      <c r="C49628" t="s">
        <v>66</v>
      </c>
      <c r="D49628" t="s">
        <v>227</v>
      </c>
      <c r="E49628" t="s">
        <v>78</v>
      </c>
      <c r="F49628">
        <v>62932.800000000003</v>
      </c>
    </row>
    <row r="49629" spans="1:6" x14ac:dyDescent="0.45">
      <c r="A49629">
        <v>20929</v>
      </c>
      <c r="B49629" t="s">
        <v>23</v>
      </c>
      <c r="C49629" t="s">
        <v>66</v>
      </c>
      <c r="D49629" t="s">
        <v>227</v>
      </c>
      <c r="E49629" t="s">
        <v>78</v>
      </c>
      <c r="F49629">
        <v>16853.544000000002</v>
      </c>
    </row>
    <row r="49630" spans="1:6" x14ac:dyDescent="0.45">
      <c r="A49630">
        <v>38794</v>
      </c>
      <c r="B49630" t="s">
        <v>55</v>
      </c>
      <c r="C49630" t="s">
        <v>66</v>
      </c>
      <c r="D49630" t="s">
        <v>227</v>
      </c>
      <c r="E49630" t="s">
        <v>78</v>
      </c>
      <c r="F49630">
        <v>1011.822</v>
      </c>
    </row>
    <row r="49631" spans="1:6" x14ac:dyDescent="0.45">
      <c r="A49631">
        <v>57321</v>
      </c>
      <c r="B49631" t="s">
        <v>21</v>
      </c>
      <c r="C49631" t="s">
        <v>66</v>
      </c>
      <c r="D49631" t="s">
        <v>227</v>
      </c>
      <c r="E49631" t="s">
        <v>78</v>
      </c>
      <c r="F49631">
        <v>88321.790999999997</v>
      </c>
    </row>
    <row r="49632" spans="1:6" x14ac:dyDescent="0.45">
      <c r="A49632">
        <v>51825</v>
      </c>
      <c r="B49632" t="s">
        <v>65</v>
      </c>
      <c r="C49632" t="s">
        <v>66</v>
      </c>
      <c r="D49632" t="s">
        <v>227</v>
      </c>
      <c r="E49632" t="s">
        <v>78</v>
      </c>
      <c r="F49632">
        <v>12172.040999999999</v>
      </c>
    </row>
    <row r="49633" spans="1:6" x14ac:dyDescent="0.45">
      <c r="A49633">
        <v>51826</v>
      </c>
      <c r="B49633" t="s">
        <v>196</v>
      </c>
      <c r="C49633" t="s">
        <v>66</v>
      </c>
      <c r="D49633" t="s">
        <v>227</v>
      </c>
      <c r="E49633" t="s">
        <v>78</v>
      </c>
      <c r="F49633">
        <v>12172.040999999999</v>
      </c>
    </row>
    <row r="49634" spans="1:6" x14ac:dyDescent="0.45">
      <c r="A49634">
        <v>49401</v>
      </c>
      <c r="B49634" t="s">
        <v>21</v>
      </c>
      <c r="C49634" t="s">
        <v>66</v>
      </c>
      <c r="D49634" t="s">
        <v>227</v>
      </c>
      <c r="E49634" t="s">
        <v>78</v>
      </c>
      <c r="F49634">
        <v>13362.2364</v>
      </c>
    </row>
    <row r="49635" spans="1:6" x14ac:dyDescent="0.45">
      <c r="A49635">
        <v>45279</v>
      </c>
      <c r="B49635" t="s">
        <v>43</v>
      </c>
      <c r="C49635" t="s">
        <v>66</v>
      </c>
      <c r="D49635" t="s">
        <v>227</v>
      </c>
      <c r="E49635" t="s">
        <v>78</v>
      </c>
      <c r="F49635">
        <v>18590.937600000001</v>
      </c>
    </row>
    <row r="49636" spans="1:6" x14ac:dyDescent="0.45">
      <c r="A49636">
        <v>54816</v>
      </c>
      <c r="B49636" t="s">
        <v>40</v>
      </c>
      <c r="C49636" t="s">
        <v>66</v>
      </c>
      <c r="D49636" t="s">
        <v>227</v>
      </c>
      <c r="E49636" t="s">
        <v>78</v>
      </c>
      <c r="F49636">
        <v>10940.268</v>
      </c>
    </row>
    <row r="49637" spans="1:6" x14ac:dyDescent="0.45">
      <c r="A49637">
        <v>35136</v>
      </c>
      <c r="B49637" t="s">
        <v>10</v>
      </c>
      <c r="C49637" t="s">
        <v>66</v>
      </c>
      <c r="D49637" t="s">
        <v>227</v>
      </c>
      <c r="E49637" t="s">
        <v>78</v>
      </c>
      <c r="F49637">
        <v>2510.9279999999999</v>
      </c>
    </row>
    <row r="49638" spans="1:6" x14ac:dyDescent="0.45">
      <c r="A49638">
        <v>35616</v>
      </c>
      <c r="B49638" t="s">
        <v>92</v>
      </c>
      <c r="C49638" t="s">
        <v>66</v>
      </c>
      <c r="D49638" t="s">
        <v>227</v>
      </c>
      <c r="E49638" t="s">
        <v>78</v>
      </c>
      <c r="F49638">
        <v>3228.3359999999998</v>
      </c>
    </row>
    <row r="49639" spans="1:6" x14ac:dyDescent="0.45">
      <c r="A49639">
        <v>32904</v>
      </c>
      <c r="B49639" t="s">
        <v>18</v>
      </c>
      <c r="C49639" t="s">
        <v>66</v>
      </c>
      <c r="D49639" t="s">
        <v>227</v>
      </c>
      <c r="E49639" t="s">
        <v>78</v>
      </c>
      <c r="F49639">
        <v>935.94960000000003</v>
      </c>
    </row>
    <row r="49640" spans="1:6" x14ac:dyDescent="0.45">
      <c r="A49640">
        <v>36129</v>
      </c>
      <c r="B49640" t="s">
        <v>177</v>
      </c>
      <c r="C49640" t="s">
        <v>66</v>
      </c>
      <c r="D49640" t="s">
        <v>227</v>
      </c>
      <c r="E49640" t="s">
        <v>78</v>
      </c>
      <c r="F49640">
        <v>1804.8</v>
      </c>
    </row>
    <row r="49641" spans="1:6" x14ac:dyDescent="0.45">
      <c r="A49641">
        <v>52553</v>
      </c>
      <c r="B49641" t="s">
        <v>21</v>
      </c>
      <c r="C49641" t="s">
        <v>66</v>
      </c>
      <c r="D49641" t="s">
        <v>227</v>
      </c>
      <c r="E49641" t="s">
        <v>78</v>
      </c>
      <c r="F49641">
        <v>11306.5128</v>
      </c>
    </row>
    <row r="49642" spans="1:6" x14ac:dyDescent="0.45">
      <c r="A49642">
        <v>52552</v>
      </c>
      <c r="B49642" t="s">
        <v>123</v>
      </c>
      <c r="C49642" t="s">
        <v>66</v>
      </c>
      <c r="D49642" t="s">
        <v>227</v>
      </c>
      <c r="E49642" t="s">
        <v>78</v>
      </c>
      <c r="F49642">
        <v>11306.5128</v>
      </c>
    </row>
    <row r="49643" spans="1:6" x14ac:dyDescent="0.45">
      <c r="A49643">
        <v>36574</v>
      </c>
      <c r="B49643" t="s">
        <v>23</v>
      </c>
      <c r="C49643" t="s">
        <v>66</v>
      </c>
      <c r="D49643" t="s">
        <v>227</v>
      </c>
      <c r="E49643" t="s">
        <v>78</v>
      </c>
      <c r="F49643">
        <v>2712.0576000000001</v>
      </c>
    </row>
    <row r="49644" spans="1:6" x14ac:dyDescent="0.45">
      <c r="A49644">
        <v>42676</v>
      </c>
      <c r="B49644" t="s">
        <v>128</v>
      </c>
      <c r="C49644" t="s">
        <v>66</v>
      </c>
      <c r="D49644" t="s">
        <v>227</v>
      </c>
      <c r="E49644" t="s">
        <v>78</v>
      </c>
      <c r="F49644">
        <v>5593.6188000000002</v>
      </c>
    </row>
    <row r="49645" spans="1:6" x14ac:dyDescent="0.45">
      <c r="A49645">
        <v>41600</v>
      </c>
      <c r="B49645" t="s">
        <v>62</v>
      </c>
      <c r="C49645" t="s">
        <v>66</v>
      </c>
      <c r="D49645" t="s">
        <v>227</v>
      </c>
      <c r="E49645" t="s">
        <v>78</v>
      </c>
      <c r="F49645">
        <v>24623.537400000001</v>
      </c>
    </row>
    <row r="49646" spans="1:6" x14ac:dyDescent="0.45">
      <c r="A49646">
        <v>32318</v>
      </c>
      <c r="B49646" t="s">
        <v>10</v>
      </c>
      <c r="C49646" t="s">
        <v>66</v>
      </c>
      <c r="D49646" t="s">
        <v>227</v>
      </c>
      <c r="E49646" t="s">
        <v>78</v>
      </c>
      <c r="F49646">
        <v>1989.9672</v>
      </c>
    </row>
    <row r="49647" spans="1:6" x14ac:dyDescent="0.45">
      <c r="A49647">
        <v>50023</v>
      </c>
      <c r="B49647" t="s">
        <v>44</v>
      </c>
      <c r="C49647" t="s">
        <v>66</v>
      </c>
      <c r="D49647" t="s">
        <v>227</v>
      </c>
      <c r="E49647" t="s">
        <v>78</v>
      </c>
      <c r="F49647">
        <v>16604.707200000001</v>
      </c>
    </row>
    <row r="49648" spans="1:6" x14ac:dyDescent="0.45">
      <c r="A49648">
        <v>50597</v>
      </c>
      <c r="B49648" t="s">
        <v>61</v>
      </c>
      <c r="C49648" t="s">
        <v>66</v>
      </c>
      <c r="D49648" t="s">
        <v>227</v>
      </c>
      <c r="E49648" t="s">
        <v>78</v>
      </c>
      <c r="F49648">
        <v>31368.163199999999</v>
      </c>
    </row>
    <row r="49649" spans="1:6" x14ac:dyDescent="0.45">
      <c r="A49649">
        <v>53185</v>
      </c>
      <c r="B49649" t="s">
        <v>74</v>
      </c>
      <c r="C49649" t="s">
        <v>66</v>
      </c>
      <c r="D49649" t="s">
        <v>227</v>
      </c>
      <c r="E49649" t="s">
        <v>78</v>
      </c>
      <c r="F49649">
        <v>124836.32640000001</v>
      </c>
    </row>
    <row r="49650" spans="1:6" x14ac:dyDescent="0.45">
      <c r="A49650">
        <v>30091</v>
      </c>
      <c r="B49650" t="s">
        <v>10</v>
      </c>
      <c r="C49650" t="s">
        <v>66</v>
      </c>
      <c r="D49650" t="s">
        <v>227</v>
      </c>
      <c r="E49650" t="s">
        <v>78</v>
      </c>
      <c r="F49650">
        <v>6335.0568000000003</v>
      </c>
    </row>
    <row r="49651" spans="1:6" x14ac:dyDescent="0.45">
      <c r="A49651">
        <v>46713</v>
      </c>
      <c r="B49651" t="s">
        <v>85</v>
      </c>
      <c r="C49651" t="s">
        <v>66</v>
      </c>
      <c r="D49651" t="s">
        <v>227</v>
      </c>
      <c r="E49651" t="s">
        <v>78</v>
      </c>
      <c r="F49651">
        <v>16349.517</v>
      </c>
    </row>
    <row r="49652" spans="1:6" x14ac:dyDescent="0.45">
      <c r="A49652">
        <v>40523</v>
      </c>
      <c r="B49652" t="s">
        <v>74</v>
      </c>
      <c r="C49652" t="s">
        <v>66</v>
      </c>
      <c r="D49652" t="s">
        <v>227</v>
      </c>
      <c r="E49652" t="s">
        <v>78</v>
      </c>
      <c r="F49652">
        <v>1725.0594000000001</v>
      </c>
    </row>
    <row r="49653" spans="1:6" x14ac:dyDescent="0.45">
      <c r="A49653">
        <v>29537</v>
      </c>
      <c r="B49653" t="s">
        <v>37</v>
      </c>
      <c r="C49653" t="s">
        <v>66</v>
      </c>
      <c r="D49653" t="s">
        <v>227</v>
      </c>
      <c r="E49653" t="s">
        <v>78</v>
      </c>
      <c r="F49653">
        <v>976.8</v>
      </c>
    </row>
    <row r="49654" spans="1:6" x14ac:dyDescent="0.45">
      <c r="A49654">
        <v>42019</v>
      </c>
      <c r="B49654" t="s">
        <v>124</v>
      </c>
      <c r="C49654" t="s">
        <v>66</v>
      </c>
      <c r="D49654" t="s">
        <v>227</v>
      </c>
      <c r="E49654" t="s">
        <v>78</v>
      </c>
      <c r="F49654">
        <v>1557.558</v>
      </c>
    </row>
    <row r="49655" spans="1:6" x14ac:dyDescent="0.45">
      <c r="A49655">
        <v>59294</v>
      </c>
      <c r="B49655" t="s">
        <v>10</v>
      </c>
      <c r="C49655" t="s">
        <v>66</v>
      </c>
      <c r="D49655" t="s">
        <v>227</v>
      </c>
      <c r="E49655" t="s">
        <v>78</v>
      </c>
      <c r="F49655">
        <v>238404.39780000001</v>
      </c>
    </row>
    <row r="49656" spans="1:6" x14ac:dyDescent="0.45">
      <c r="A49656">
        <v>59293</v>
      </c>
      <c r="B49656" t="s">
        <v>119</v>
      </c>
      <c r="C49656" t="s">
        <v>66</v>
      </c>
      <c r="D49656" t="s">
        <v>227</v>
      </c>
      <c r="E49656" t="s">
        <v>78</v>
      </c>
      <c r="F49656">
        <v>238404.39780000001</v>
      </c>
    </row>
    <row r="49657" spans="1:6" x14ac:dyDescent="0.45">
      <c r="A49657">
        <v>46712</v>
      </c>
      <c r="B49657" t="s">
        <v>134</v>
      </c>
      <c r="C49657" t="s">
        <v>66</v>
      </c>
      <c r="D49657" t="s">
        <v>227</v>
      </c>
      <c r="E49657" t="s">
        <v>78</v>
      </c>
      <c r="F49657">
        <v>151561.79999999999</v>
      </c>
    </row>
    <row r="49658" spans="1:6" x14ac:dyDescent="0.45">
      <c r="A49658">
        <v>37981</v>
      </c>
      <c r="B49658" t="s">
        <v>103</v>
      </c>
      <c r="C49658" t="s">
        <v>66</v>
      </c>
      <c r="D49658" t="s">
        <v>227</v>
      </c>
      <c r="E49658" t="s">
        <v>78</v>
      </c>
      <c r="F49658">
        <v>2547.21</v>
      </c>
    </row>
    <row r="49659" spans="1:6" x14ac:dyDescent="0.45">
      <c r="A49659">
        <v>44592</v>
      </c>
      <c r="B49659" t="s">
        <v>102</v>
      </c>
      <c r="C49659" t="s">
        <v>66</v>
      </c>
      <c r="D49659" t="s">
        <v>227</v>
      </c>
      <c r="E49659" t="s">
        <v>78</v>
      </c>
      <c r="F49659">
        <v>17003.061600000001</v>
      </c>
    </row>
    <row r="49660" spans="1:6" x14ac:dyDescent="0.45">
      <c r="A49660">
        <v>37078</v>
      </c>
      <c r="B49660" t="s">
        <v>10</v>
      </c>
      <c r="C49660" t="s">
        <v>66</v>
      </c>
      <c r="D49660" t="s">
        <v>227</v>
      </c>
      <c r="E49660" t="s">
        <v>78</v>
      </c>
      <c r="F49660">
        <v>2110.0859999999998</v>
      </c>
    </row>
    <row r="49661" spans="1:6" x14ac:dyDescent="0.45">
      <c r="A49661">
        <v>55806</v>
      </c>
      <c r="B49661" t="s">
        <v>74</v>
      </c>
      <c r="C49661" t="s">
        <v>66</v>
      </c>
      <c r="D49661" t="s">
        <v>227</v>
      </c>
      <c r="E49661" t="s">
        <v>78</v>
      </c>
      <c r="F49661">
        <v>12391.3452</v>
      </c>
    </row>
    <row r="49662" spans="1:6" x14ac:dyDescent="0.45">
      <c r="A49662">
        <v>49284</v>
      </c>
      <c r="B49662" t="s">
        <v>104</v>
      </c>
      <c r="C49662" t="s">
        <v>66</v>
      </c>
      <c r="D49662" t="s">
        <v>227</v>
      </c>
      <c r="E49662" t="s">
        <v>78</v>
      </c>
      <c r="F49662">
        <v>13344.525600000001</v>
      </c>
    </row>
    <row r="49663" spans="1:6" x14ac:dyDescent="0.45">
      <c r="A49663">
        <v>53974</v>
      </c>
      <c r="B49663" t="s">
        <v>17</v>
      </c>
      <c r="C49663" t="s">
        <v>66</v>
      </c>
      <c r="D49663" t="s">
        <v>227</v>
      </c>
      <c r="E49663" t="s">
        <v>78</v>
      </c>
      <c r="F49663">
        <v>32732.8236</v>
      </c>
    </row>
    <row r="49664" spans="1:6" x14ac:dyDescent="0.45">
      <c r="A49664">
        <v>52223</v>
      </c>
      <c r="B49664" t="s">
        <v>138</v>
      </c>
      <c r="C49664" t="s">
        <v>66</v>
      </c>
      <c r="D49664" t="s">
        <v>227</v>
      </c>
      <c r="E49664" t="s">
        <v>78</v>
      </c>
      <c r="F49664">
        <v>18931.38</v>
      </c>
    </row>
    <row r="49665" spans="1:6" x14ac:dyDescent="0.45">
      <c r="A49665">
        <v>55382</v>
      </c>
      <c r="B49665" t="s">
        <v>10</v>
      </c>
      <c r="C49665" t="s">
        <v>66</v>
      </c>
      <c r="D49665" t="s">
        <v>227</v>
      </c>
      <c r="E49665" t="s">
        <v>78</v>
      </c>
      <c r="F49665">
        <v>22717.655999999999</v>
      </c>
    </row>
    <row r="49666" spans="1:6" x14ac:dyDescent="0.45">
      <c r="A49666">
        <v>42728</v>
      </c>
      <c r="B49666" t="s">
        <v>96</v>
      </c>
      <c r="C49666" t="s">
        <v>66</v>
      </c>
      <c r="D49666" t="s">
        <v>227</v>
      </c>
      <c r="E49666" t="s">
        <v>78</v>
      </c>
      <c r="F49666">
        <v>3973.4928</v>
      </c>
    </row>
    <row r="49667" spans="1:6" x14ac:dyDescent="0.45">
      <c r="A49667">
        <v>46865</v>
      </c>
      <c r="B49667" t="s">
        <v>77</v>
      </c>
      <c r="C49667" t="s">
        <v>66</v>
      </c>
      <c r="D49667" t="s">
        <v>227</v>
      </c>
      <c r="E49667" t="s">
        <v>78</v>
      </c>
      <c r="F49667">
        <v>4635.7416000000003</v>
      </c>
    </row>
    <row r="49668" spans="1:6" x14ac:dyDescent="0.45">
      <c r="A49668">
        <v>40550</v>
      </c>
      <c r="B49668" t="s">
        <v>55</v>
      </c>
      <c r="C49668" t="s">
        <v>66</v>
      </c>
      <c r="D49668" t="s">
        <v>227</v>
      </c>
      <c r="E49668" t="s">
        <v>78</v>
      </c>
      <c r="F49668">
        <v>8696.7288000000008</v>
      </c>
    </row>
    <row r="49669" spans="1:6" x14ac:dyDescent="0.45">
      <c r="A49669">
        <v>41929</v>
      </c>
      <c r="B49669" t="s">
        <v>25</v>
      </c>
      <c r="C49669" t="s">
        <v>66</v>
      </c>
      <c r="D49669" t="s">
        <v>227</v>
      </c>
      <c r="E49669" t="s">
        <v>78</v>
      </c>
      <c r="F49669">
        <v>5449.1256000000003</v>
      </c>
    </row>
    <row r="49670" spans="1:6" x14ac:dyDescent="0.45">
      <c r="A49670">
        <v>41991</v>
      </c>
      <c r="B49670" t="s">
        <v>26</v>
      </c>
      <c r="C49670" t="s">
        <v>66</v>
      </c>
      <c r="D49670" t="s">
        <v>227</v>
      </c>
      <c r="E49670" t="s">
        <v>78</v>
      </c>
      <c r="F49670">
        <v>10286.630999999999</v>
      </c>
    </row>
    <row r="49671" spans="1:6" x14ac:dyDescent="0.45">
      <c r="A49671">
        <v>37516</v>
      </c>
      <c r="B49671" t="s">
        <v>10</v>
      </c>
      <c r="C49671" t="s">
        <v>66</v>
      </c>
      <c r="D49671" t="s">
        <v>227</v>
      </c>
      <c r="E49671" t="s">
        <v>78</v>
      </c>
      <c r="F49671">
        <v>1373.49</v>
      </c>
    </row>
    <row r="49672" spans="1:6" x14ac:dyDescent="0.45">
      <c r="A49672">
        <v>34670</v>
      </c>
      <c r="B49672" t="s">
        <v>34</v>
      </c>
      <c r="C49672" t="s">
        <v>66</v>
      </c>
      <c r="D49672" t="s">
        <v>227</v>
      </c>
      <c r="E49672" t="s">
        <v>78</v>
      </c>
      <c r="F49672">
        <v>1288.8173999999999</v>
      </c>
    </row>
    <row r="49673" spans="1:6" x14ac:dyDescent="0.45">
      <c r="A49673">
        <v>31783</v>
      </c>
      <c r="B49673" t="s">
        <v>111</v>
      </c>
      <c r="C49673" t="s">
        <v>66</v>
      </c>
      <c r="D49673" t="s">
        <v>227</v>
      </c>
      <c r="E49673" t="s">
        <v>78</v>
      </c>
      <c r="F49673">
        <v>9166.4663999999993</v>
      </c>
    </row>
    <row r="49674" spans="1:6" x14ac:dyDescent="0.45">
      <c r="A49674">
        <v>42465</v>
      </c>
      <c r="B49674" t="s">
        <v>206</v>
      </c>
      <c r="C49674" t="s">
        <v>66</v>
      </c>
      <c r="D49674" t="s">
        <v>227</v>
      </c>
      <c r="E49674" t="s">
        <v>78</v>
      </c>
      <c r="F49674">
        <v>9648.9120000000003</v>
      </c>
    </row>
    <row r="49675" spans="1:6" x14ac:dyDescent="0.45">
      <c r="A49675">
        <v>50511</v>
      </c>
      <c r="B49675" t="s">
        <v>192</v>
      </c>
      <c r="C49675" t="s">
        <v>66</v>
      </c>
      <c r="D49675" t="s">
        <v>227</v>
      </c>
      <c r="E49675" t="s">
        <v>78</v>
      </c>
      <c r="F49675">
        <v>85726.000199999995</v>
      </c>
    </row>
    <row r="49676" spans="1:6" x14ac:dyDescent="0.45">
      <c r="A49676">
        <v>40247</v>
      </c>
      <c r="B49676" t="s">
        <v>106</v>
      </c>
      <c r="C49676" t="s">
        <v>66</v>
      </c>
      <c r="D49676" t="s">
        <v>227</v>
      </c>
      <c r="E49676" t="s">
        <v>78</v>
      </c>
      <c r="F49676">
        <v>2680.83</v>
      </c>
    </row>
    <row r="49677" spans="1:6" x14ac:dyDescent="0.45">
      <c r="A49677">
        <v>48999</v>
      </c>
      <c r="B49677" t="s">
        <v>97</v>
      </c>
      <c r="C49677" t="s">
        <v>66</v>
      </c>
      <c r="D49677" t="s">
        <v>227</v>
      </c>
      <c r="E49677" t="s">
        <v>78</v>
      </c>
      <c r="F49677">
        <v>14675.007600000001</v>
      </c>
    </row>
    <row r="49678" spans="1:6" x14ac:dyDescent="0.45">
      <c r="A49678">
        <v>53142</v>
      </c>
      <c r="B49678" t="s">
        <v>10</v>
      </c>
      <c r="C49678" t="s">
        <v>66</v>
      </c>
      <c r="D49678" t="s">
        <v>227</v>
      </c>
      <c r="E49678" t="s">
        <v>78</v>
      </c>
      <c r="F49678">
        <v>20678.4198</v>
      </c>
    </row>
    <row r="49679" spans="1:6" x14ac:dyDescent="0.45">
      <c r="A49679">
        <v>38245</v>
      </c>
      <c r="B49679" t="s">
        <v>25</v>
      </c>
      <c r="C49679" t="s">
        <v>66</v>
      </c>
      <c r="D49679" t="s">
        <v>227</v>
      </c>
      <c r="E49679" t="s">
        <v>78</v>
      </c>
      <c r="F49679">
        <v>2158.9596000000001</v>
      </c>
    </row>
    <row r="49680" spans="1:6" x14ac:dyDescent="0.45">
      <c r="A49680">
        <v>49659</v>
      </c>
      <c r="B49680" t="s">
        <v>60</v>
      </c>
      <c r="C49680" t="s">
        <v>66</v>
      </c>
      <c r="D49680" t="s">
        <v>227</v>
      </c>
      <c r="E49680" t="s">
        <v>78</v>
      </c>
      <c r="F49680">
        <v>7764.3180000000002</v>
      </c>
    </row>
    <row r="49681" spans="1:6" x14ac:dyDescent="0.45">
      <c r="A49681">
        <v>32499</v>
      </c>
      <c r="B49681" t="s">
        <v>74</v>
      </c>
      <c r="C49681" t="s">
        <v>66</v>
      </c>
      <c r="D49681" t="s">
        <v>227</v>
      </c>
      <c r="E49681" t="s">
        <v>78</v>
      </c>
      <c r="F49681">
        <v>1136.385</v>
      </c>
    </row>
    <row r="49682" spans="1:6" x14ac:dyDescent="0.45">
      <c r="A49682">
        <v>49821</v>
      </c>
      <c r="B49682" t="s">
        <v>101</v>
      </c>
      <c r="C49682" t="s">
        <v>66</v>
      </c>
      <c r="D49682" t="s">
        <v>227</v>
      </c>
      <c r="E49682" t="s">
        <v>78</v>
      </c>
      <c r="F49682">
        <v>169487.1936</v>
      </c>
    </row>
    <row r="49683" spans="1:6" x14ac:dyDescent="0.45">
      <c r="A49683">
        <v>47907</v>
      </c>
      <c r="B49683" t="s">
        <v>11</v>
      </c>
      <c r="C49683" t="s">
        <v>66</v>
      </c>
      <c r="D49683" t="s">
        <v>227</v>
      </c>
      <c r="E49683" t="s">
        <v>78</v>
      </c>
      <c r="F49683">
        <v>4994.5622999999996</v>
      </c>
    </row>
    <row r="49684" spans="1:6" x14ac:dyDescent="0.45">
      <c r="A49684">
        <v>52436</v>
      </c>
      <c r="B49684" t="s">
        <v>31</v>
      </c>
      <c r="C49684" t="s">
        <v>66</v>
      </c>
      <c r="D49684" t="s">
        <v>227</v>
      </c>
      <c r="E49684" t="s">
        <v>78</v>
      </c>
      <c r="F49684">
        <v>18112.149000000001</v>
      </c>
    </row>
    <row r="49685" spans="1:6" x14ac:dyDescent="0.45">
      <c r="A49685">
        <v>213814</v>
      </c>
      <c r="B49685" t="s">
        <v>34</v>
      </c>
      <c r="C49685" t="s">
        <v>66</v>
      </c>
      <c r="D49685" t="s">
        <v>227</v>
      </c>
      <c r="E49685" t="s">
        <v>78</v>
      </c>
      <c r="F49685">
        <v>14400</v>
      </c>
    </row>
    <row r="49686" spans="1:6" x14ac:dyDescent="0.45">
      <c r="A49686">
        <v>218866</v>
      </c>
      <c r="B49686" t="s">
        <v>25</v>
      </c>
      <c r="C49686" t="s">
        <v>66</v>
      </c>
      <c r="D49686" t="s">
        <v>227</v>
      </c>
      <c r="E49686" t="s">
        <v>78</v>
      </c>
      <c r="F49686">
        <v>1696.3055999999999</v>
      </c>
    </row>
    <row r="49687" spans="1:6" x14ac:dyDescent="0.45">
      <c r="A49687">
        <v>202698</v>
      </c>
      <c r="B49687" t="s">
        <v>88</v>
      </c>
      <c r="C49687" t="s">
        <v>66</v>
      </c>
      <c r="D49687" t="s">
        <v>227</v>
      </c>
      <c r="E49687" t="s">
        <v>78</v>
      </c>
      <c r="F49687">
        <v>9660</v>
      </c>
    </row>
    <row r="49688" spans="1:6" x14ac:dyDescent="0.45">
      <c r="A49688">
        <v>231350</v>
      </c>
      <c r="B49688" t="s">
        <v>61</v>
      </c>
      <c r="C49688" t="s">
        <v>66</v>
      </c>
      <c r="D49688" t="s">
        <v>227</v>
      </c>
      <c r="E49688" t="s">
        <v>78</v>
      </c>
      <c r="F49688">
        <v>811.43280000000004</v>
      </c>
    </row>
    <row r="49689" spans="1:6" x14ac:dyDescent="0.45">
      <c r="A49689">
        <v>219308</v>
      </c>
      <c r="B49689" t="s">
        <v>50</v>
      </c>
      <c r="C49689" t="s">
        <v>66</v>
      </c>
      <c r="D49689" t="s">
        <v>227</v>
      </c>
      <c r="E49689" t="s">
        <v>78</v>
      </c>
      <c r="F49689">
        <v>2786.2739999999999</v>
      </c>
    </row>
    <row r="49690" spans="1:6" x14ac:dyDescent="0.45">
      <c r="A49690">
        <v>245023</v>
      </c>
      <c r="B49690" t="s">
        <v>58</v>
      </c>
      <c r="C49690" t="s">
        <v>66</v>
      </c>
      <c r="D49690" t="s">
        <v>227</v>
      </c>
      <c r="E49690" t="s">
        <v>78</v>
      </c>
      <c r="F49690">
        <v>23546.828399999999</v>
      </c>
    </row>
    <row r="49691" spans="1:6" x14ac:dyDescent="0.45">
      <c r="A49691">
        <v>238408</v>
      </c>
      <c r="B49691" t="s">
        <v>34</v>
      </c>
      <c r="C49691" t="s">
        <v>66</v>
      </c>
      <c r="D49691" t="s">
        <v>227</v>
      </c>
      <c r="E49691" t="s">
        <v>78</v>
      </c>
      <c r="F49691">
        <v>9000</v>
      </c>
    </row>
    <row r="49692" spans="1:6" x14ac:dyDescent="0.45">
      <c r="A49692">
        <v>235874</v>
      </c>
      <c r="B49692" t="s">
        <v>26</v>
      </c>
      <c r="C49692" t="s">
        <v>66</v>
      </c>
      <c r="D49692" t="s">
        <v>227</v>
      </c>
      <c r="E49692" t="s">
        <v>78</v>
      </c>
      <c r="F49692">
        <v>46800</v>
      </c>
    </row>
    <row r="49693" spans="1:6" x14ac:dyDescent="0.45">
      <c r="A49693">
        <v>242910</v>
      </c>
      <c r="B49693" t="s">
        <v>10</v>
      </c>
      <c r="C49693" t="s">
        <v>66</v>
      </c>
      <c r="D49693" t="s">
        <v>227</v>
      </c>
      <c r="E49693" t="s">
        <v>78</v>
      </c>
      <c r="F49693">
        <v>1183.4159999999999</v>
      </c>
    </row>
    <row r="49694" spans="1:6" x14ac:dyDescent="0.45">
      <c r="A49694">
        <v>239076</v>
      </c>
      <c r="B49694" t="s">
        <v>130</v>
      </c>
      <c r="C49694" t="s">
        <v>66</v>
      </c>
      <c r="D49694" t="s">
        <v>227</v>
      </c>
      <c r="E49694" t="s">
        <v>78</v>
      </c>
      <c r="F49694">
        <v>1451.43</v>
      </c>
    </row>
    <row r="49695" spans="1:6" x14ac:dyDescent="0.45">
      <c r="A49695">
        <v>231826</v>
      </c>
      <c r="B49695" t="s">
        <v>79</v>
      </c>
      <c r="C49695" t="s">
        <v>66</v>
      </c>
      <c r="D49695" t="s">
        <v>227</v>
      </c>
      <c r="E49695" t="s">
        <v>78</v>
      </c>
      <c r="F49695">
        <v>2075.085</v>
      </c>
    </row>
    <row r="49696" spans="1:6" x14ac:dyDescent="0.45">
      <c r="A49696">
        <v>236564</v>
      </c>
      <c r="B49696" t="s">
        <v>94</v>
      </c>
      <c r="C49696" t="s">
        <v>66</v>
      </c>
      <c r="D49696" t="s">
        <v>227</v>
      </c>
      <c r="E49696" t="s">
        <v>78</v>
      </c>
      <c r="F49696">
        <v>2825.1498000000001</v>
      </c>
    </row>
    <row r="49697" spans="1:6" x14ac:dyDescent="0.45">
      <c r="A49697">
        <v>244309</v>
      </c>
      <c r="B49697" t="s">
        <v>181</v>
      </c>
      <c r="C49697" t="s">
        <v>66</v>
      </c>
      <c r="D49697" t="s">
        <v>227</v>
      </c>
      <c r="E49697" t="s">
        <v>78</v>
      </c>
      <c r="F49697">
        <v>3285.3420000000001</v>
      </c>
    </row>
    <row r="49698" spans="1:6" x14ac:dyDescent="0.45">
      <c r="A49698">
        <v>244149</v>
      </c>
      <c r="B49698" t="s">
        <v>63</v>
      </c>
      <c r="C49698" t="s">
        <v>66</v>
      </c>
      <c r="D49698" t="s">
        <v>227</v>
      </c>
      <c r="E49698" t="s">
        <v>78</v>
      </c>
      <c r="F49698">
        <v>1500.162</v>
      </c>
    </row>
    <row r="49699" spans="1:6" x14ac:dyDescent="0.45">
      <c r="A49699">
        <v>211569</v>
      </c>
      <c r="B49699" t="s">
        <v>10</v>
      </c>
      <c r="C49699" t="s">
        <v>66</v>
      </c>
      <c r="D49699" t="s">
        <v>227</v>
      </c>
      <c r="E49699" t="s">
        <v>78</v>
      </c>
      <c r="F49699">
        <v>1800.5255999999999</v>
      </c>
    </row>
    <row r="49700" spans="1:6" x14ac:dyDescent="0.45">
      <c r="A49700">
        <v>208301</v>
      </c>
      <c r="B49700" t="s">
        <v>17</v>
      </c>
      <c r="C49700" t="s">
        <v>66</v>
      </c>
      <c r="D49700" t="s">
        <v>227</v>
      </c>
      <c r="E49700" t="s">
        <v>78</v>
      </c>
      <c r="F49700">
        <v>1890.4158</v>
      </c>
    </row>
    <row r="49701" spans="1:6" x14ac:dyDescent="0.45">
      <c r="A49701">
        <v>208298</v>
      </c>
      <c r="B49701" t="s">
        <v>74</v>
      </c>
      <c r="C49701" t="s">
        <v>66</v>
      </c>
      <c r="D49701" t="s">
        <v>227</v>
      </c>
      <c r="E49701" t="s">
        <v>78</v>
      </c>
      <c r="F49701">
        <v>2700.3024</v>
      </c>
    </row>
    <row r="49702" spans="1:6" x14ac:dyDescent="0.45">
      <c r="A49702">
        <v>228831</v>
      </c>
      <c r="B49702" t="s">
        <v>105</v>
      </c>
      <c r="C49702" t="s">
        <v>66</v>
      </c>
      <c r="D49702" t="s">
        <v>227</v>
      </c>
      <c r="E49702" t="s">
        <v>78</v>
      </c>
      <c r="F49702">
        <v>3300.2375999999999</v>
      </c>
    </row>
    <row r="49703" spans="1:6" x14ac:dyDescent="0.45">
      <c r="A49703">
        <v>228314</v>
      </c>
      <c r="B49703" t="s">
        <v>41</v>
      </c>
      <c r="C49703" t="s">
        <v>66</v>
      </c>
      <c r="D49703" t="s">
        <v>227</v>
      </c>
      <c r="E49703" t="s">
        <v>78</v>
      </c>
      <c r="F49703">
        <v>14280.00714</v>
      </c>
    </row>
    <row r="49704" spans="1:6" x14ac:dyDescent="0.45">
      <c r="A49704">
        <v>221274</v>
      </c>
      <c r="B49704" t="s">
        <v>10</v>
      </c>
      <c r="C49704" t="s">
        <v>66</v>
      </c>
      <c r="D49704" t="s">
        <v>227</v>
      </c>
      <c r="E49704" t="s">
        <v>78</v>
      </c>
      <c r="F49704">
        <v>1441.7598</v>
      </c>
    </row>
    <row r="49705" spans="1:6" x14ac:dyDescent="0.45">
      <c r="A49705">
        <v>227036</v>
      </c>
      <c r="B49705" t="s">
        <v>23</v>
      </c>
      <c r="C49705" t="s">
        <v>66</v>
      </c>
      <c r="D49705" t="s">
        <v>227</v>
      </c>
      <c r="E49705" t="s">
        <v>78</v>
      </c>
      <c r="F49705">
        <v>7800.0078000000003</v>
      </c>
    </row>
    <row r="49706" spans="1:6" x14ac:dyDescent="0.45">
      <c r="A49706">
        <v>205413</v>
      </c>
      <c r="B49706" t="s">
        <v>79</v>
      </c>
      <c r="C49706" t="s">
        <v>66</v>
      </c>
      <c r="D49706" t="s">
        <v>227</v>
      </c>
      <c r="E49706" t="s">
        <v>78</v>
      </c>
      <c r="F49706">
        <v>8400</v>
      </c>
    </row>
    <row r="49707" spans="1:6" x14ac:dyDescent="0.45">
      <c r="A49707">
        <v>238145</v>
      </c>
      <c r="B49707" t="s">
        <v>20</v>
      </c>
      <c r="C49707" t="s">
        <v>66</v>
      </c>
      <c r="D49707" t="s">
        <v>227</v>
      </c>
      <c r="E49707" t="s">
        <v>78</v>
      </c>
      <c r="F49707">
        <v>9000.009</v>
      </c>
    </row>
    <row r="49708" spans="1:6" x14ac:dyDescent="0.45">
      <c r="A49708">
        <v>216939</v>
      </c>
      <c r="B49708" t="s">
        <v>65</v>
      </c>
      <c r="C49708" t="s">
        <v>66</v>
      </c>
      <c r="D49708" t="s">
        <v>227</v>
      </c>
      <c r="E49708" t="s">
        <v>78</v>
      </c>
      <c r="F49708">
        <v>10200</v>
      </c>
    </row>
    <row r="49709" spans="1:6" x14ac:dyDescent="0.45">
      <c r="A49709">
        <v>238790</v>
      </c>
      <c r="B49709" t="s">
        <v>50</v>
      </c>
      <c r="C49709" t="s">
        <v>66</v>
      </c>
      <c r="D49709" t="s">
        <v>227</v>
      </c>
      <c r="E49709" t="s">
        <v>78</v>
      </c>
      <c r="F49709">
        <v>12600</v>
      </c>
    </row>
    <row r="49710" spans="1:6" x14ac:dyDescent="0.45">
      <c r="A49710">
        <v>221115</v>
      </c>
      <c r="B49710" t="s">
        <v>33</v>
      </c>
      <c r="C49710" t="s">
        <v>66</v>
      </c>
      <c r="D49710" t="s">
        <v>227</v>
      </c>
      <c r="E49710" t="s">
        <v>78</v>
      </c>
      <c r="F49710">
        <v>15600.015600000001</v>
      </c>
    </row>
    <row r="49711" spans="1:6" x14ac:dyDescent="0.45">
      <c r="A49711">
        <v>237199</v>
      </c>
      <c r="B49711" t="s">
        <v>102</v>
      </c>
      <c r="C49711" t="s">
        <v>66</v>
      </c>
      <c r="D49711" t="s">
        <v>227</v>
      </c>
      <c r="E49711" t="s">
        <v>78</v>
      </c>
      <c r="F49711">
        <v>15600</v>
      </c>
    </row>
    <row r="49712" spans="1:6" x14ac:dyDescent="0.45">
      <c r="A49712">
        <v>219220</v>
      </c>
      <c r="B49712" t="s">
        <v>65</v>
      </c>
      <c r="C49712" t="s">
        <v>66</v>
      </c>
      <c r="D49712" t="s">
        <v>227</v>
      </c>
      <c r="E49712" t="s">
        <v>78</v>
      </c>
      <c r="F49712">
        <v>16200.0162</v>
      </c>
    </row>
    <row r="49713" spans="1:6" x14ac:dyDescent="0.45">
      <c r="A49713">
        <v>213197</v>
      </c>
      <c r="B49713" t="s">
        <v>60</v>
      </c>
      <c r="C49713" t="s">
        <v>66</v>
      </c>
      <c r="D49713" t="s">
        <v>227</v>
      </c>
      <c r="E49713" t="s">
        <v>78</v>
      </c>
      <c r="F49713">
        <v>19800</v>
      </c>
    </row>
    <row r="49714" spans="1:6" x14ac:dyDescent="0.45">
      <c r="A49714">
        <v>70566</v>
      </c>
      <c r="B49714" t="s">
        <v>54</v>
      </c>
      <c r="C49714" t="s">
        <v>66</v>
      </c>
      <c r="D49714" t="s">
        <v>227</v>
      </c>
      <c r="E49714" t="s">
        <v>78</v>
      </c>
      <c r="F49714">
        <v>2398.8371400000001</v>
      </c>
    </row>
    <row r="49715" spans="1:6" x14ac:dyDescent="0.45">
      <c r="A49715">
        <v>65925</v>
      </c>
      <c r="B49715" t="s">
        <v>123</v>
      </c>
      <c r="C49715" t="s">
        <v>66</v>
      </c>
      <c r="D49715" t="s">
        <v>227</v>
      </c>
      <c r="E49715" t="s">
        <v>78</v>
      </c>
      <c r="F49715">
        <v>1324.7891999999999</v>
      </c>
    </row>
    <row r="49716" spans="1:6" x14ac:dyDescent="0.45">
      <c r="A49716">
        <v>67859</v>
      </c>
      <c r="B49716" t="s">
        <v>10</v>
      </c>
      <c r="C49716" t="s">
        <v>66</v>
      </c>
      <c r="D49716" t="s">
        <v>227</v>
      </c>
      <c r="E49716" t="s">
        <v>78</v>
      </c>
      <c r="F49716">
        <v>2838.8339999999998</v>
      </c>
    </row>
    <row r="49717" spans="1:6" x14ac:dyDescent="0.45">
      <c r="A49717">
        <v>69410</v>
      </c>
      <c r="B49717" t="s">
        <v>102</v>
      </c>
      <c r="C49717" t="s">
        <v>66</v>
      </c>
      <c r="D49717" t="s">
        <v>227</v>
      </c>
      <c r="E49717" t="s">
        <v>78</v>
      </c>
      <c r="F49717">
        <v>2316.1896000000002</v>
      </c>
    </row>
    <row r="49718" spans="1:6" x14ac:dyDescent="0.45">
      <c r="A49718">
        <v>71643</v>
      </c>
      <c r="B49718" t="s">
        <v>90</v>
      </c>
      <c r="C49718" t="s">
        <v>66</v>
      </c>
      <c r="D49718" t="s">
        <v>227</v>
      </c>
      <c r="E49718" t="s">
        <v>78</v>
      </c>
      <c r="F49718">
        <v>11259.8478</v>
      </c>
    </row>
    <row r="49719" spans="1:6" x14ac:dyDescent="0.45">
      <c r="A49719">
        <v>68026</v>
      </c>
      <c r="B49719" t="s">
        <v>34</v>
      </c>
      <c r="C49719" t="s">
        <v>66</v>
      </c>
      <c r="D49719" t="s">
        <v>227</v>
      </c>
      <c r="E49719" t="s">
        <v>78</v>
      </c>
      <c r="F49719">
        <v>3474.2844</v>
      </c>
    </row>
    <row r="49720" spans="1:6" x14ac:dyDescent="0.45">
      <c r="A49720">
        <v>73536</v>
      </c>
      <c r="B49720" t="s">
        <v>74</v>
      </c>
      <c r="C49720" t="s">
        <v>66</v>
      </c>
      <c r="D49720" t="s">
        <v>227</v>
      </c>
      <c r="E49720" t="s">
        <v>78</v>
      </c>
      <c r="F49720">
        <v>25925.759999999998</v>
      </c>
    </row>
    <row r="49721" spans="1:6" x14ac:dyDescent="0.45">
      <c r="A49721">
        <v>65385</v>
      </c>
      <c r="B49721" t="s">
        <v>103</v>
      </c>
      <c r="C49721" t="s">
        <v>66</v>
      </c>
      <c r="D49721" t="s">
        <v>227</v>
      </c>
      <c r="E49721" t="s">
        <v>78</v>
      </c>
      <c r="F49721">
        <v>1759.7382</v>
      </c>
    </row>
    <row r="49722" spans="1:6" x14ac:dyDescent="0.45">
      <c r="A49722">
        <v>69183</v>
      </c>
      <c r="B49722" t="s">
        <v>10</v>
      </c>
      <c r="C49722" t="s">
        <v>66</v>
      </c>
      <c r="D49722" t="s">
        <v>227</v>
      </c>
      <c r="E49722" t="s">
        <v>78</v>
      </c>
      <c r="F49722">
        <v>5296.8864000000003</v>
      </c>
    </row>
    <row r="49723" spans="1:6" x14ac:dyDescent="0.45">
      <c r="A49723">
        <v>69564</v>
      </c>
      <c r="B49723" t="s">
        <v>20</v>
      </c>
      <c r="C49723" t="s">
        <v>66</v>
      </c>
      <c r="D49723" t="s">
        <v>227</v>
      </c>
      <c r="E49723" t="s">
        <v>78</v>
      </c>
      <c r="F49723">
        <v>3689.4</v>
      </c>
    </row>
    <row r="49724" spans="1:6" x14ac:dyDescent="0.45">
      <c r="A49724">
        <v>65609</v>
      </c>
      <c r="B49724" t="s">
        <v>60</v>
      </c>
      <c r="C49724" t="s">
        <v>66</v>
      </c>
      <c r="D49724" t="s">
        <v>227</v>
      </c>
      <c r="E49724" t="s">
        <v>78</v>
      </c>
      <c r="F49724">
        <v>2520.5423999999998</v>
      </c>
    </row>
    <row r="49725" spans="1:6" x14ac:dyDescent="0.45">
      <c r="A49725">
        <v>65913</v>
      </c>
      <c r="B49725" t="s">
        <v>51</v>
      </c>
      <c r="C49725" t="s">
        <v>66</v>
      </c>
      <c r="D49725" t="s">
        <v>227</v>
      </c>
      <c r="E49725" t="s">
        <v>78</v>
      </c>
      <c r="F49725">
        <v>1732.8</v>
      </c>
    </row>
    <row r="49726" spans="1:6" x14ac:dyDescent="0.45">
      <c r="A49726">
        <v>71321</v>
      </c>
      <c r="B49726" t="s">
        <v>63</v>
      </c>
      <c r="C49726" t="s">
        <v>66</v>
      </c>
      <c r="D49726" t="s">
        <v>227</v>
      </c>
      <c r="E49726" t="s">
        <v>78</v>
      </c>
      <c r="F49726">
        <v>64814.400000000001</v>
      </c>
    </row>
    <row r="49727" spans="1:6" x14ac:dyDescent="0.45">
      <c r="A49727">
        <v>61570</v>
      </c>
      <c r="B49727" t="s">
        <v>31</v>
      </c>
      <c r="C49727" t="s">
        <v>66</v>
      </c>
      <c r="D49727" t="s">
        <v>227</v>
      </c>
      <c r="E49727" t="s">
        <v>78</v>
      </c>
      <c r="F49727">
        <v>126000</v>
      </c>
    </row>
    <row r="49728" spans="1:6" x14ac:dyDescent="0.45">
      <c r="A49728">
        <v>67495</v>
      </c>
      <c r="B49728" t="s">
        <v>64</v>
      </c>
      <c r="C49728" t="s">
        <v>66</v>
      </c>
      <c r="D49728" t="s">
        <v>227</v>
      </c>
      <c r="E49728" t="s">
        <v>78</v>
      </c>
      <c r="F49728">
        <v>3519.4764</v>
      </c>
    </row>
    <row r="49729" spans="1:6" x14ac:dyDescent="0.45">
      <c r="A49729">
        <v>75711</v>
      </c>
      <c r="B49729" t="s">
        <v>19</v>
      </c>
      <c r="C49729" t="s">
        <v>66</v>
      </c>
      <c r="D49729" t="s">
        <v>227</v>
      </c>
      <c r="E49729" t="s">
        <v>78</v>
      </c>
      <c r="F49729">
        <v>111833.82</v>
      </c>
    </row>
    <row r="49730" spans="1:6" x14ac:dyDescent="0.45">
      <c r="A49730">
        <v>69108</v>
      </c>
      <c r="B49730" t="s">
        <v>97</v>
      </c>
      <c r="C49730" t="s">
        <v>66</v>
      </c>
      <c r="D49730" t="s">
        <v>227</v>
      </c>
      <c r="E49730" t="s">
        <v>78</v>
      </c>
      <c r="F49730">
        <v>3410.1455999999998</v>
      </c>
    </row>
    <row r="49731" spans="1:6" x14ac:dyDescent="0.45">
      <c r="A49731">
        <v>61857</v>
      </c>
      <c r="B49731" t="s">
        <v>97</v>
      </c>
      <c r="C49731" t="s">
        <v>66</v>
      </c>
      <c r="D49731" t="s">
        <v>227</v>
      </c>
      <c r="E49731" t="s">
        <v>78</v>
      </c>
      <c r="F49731">
        <v>565.39559999999994</v>
      </c>
    </row>
    <row r="49732" spans="1:6" x14ac:dyDescent="0.45">
      <c r="A49732">
        <v>89995</v>
      </c>
      <c r="B49732" t="s">
        <v>95</v>
      </c>
      <c r="C49732" t="s">
        <v>66</v>
      </c>
      <c r="D49732" t="s">
        <v>227</v>
      </c>
      <c r="E49732" t="s">
        <v>78</v>
      </c>
      <c r="F49732">
        <v>1504.614</v>
      </c>
    </row>
    <row r="49733" spans="1:6" x14ac:dyDescent="0.45">
      <c r="A49733">
        <v>92207</v>
      </c>
      <c r="B49733" t="s">
        <v>21</v>
      </c>
      <c r="C49733" t="s">
        <v>66</v>
      </c>
      <c r="D49733" t="s">
        <v>227</v>
      </c>
      <c r="E49733" t="s">
        <v>78</v>
      </c>
      <c r="F49733">
        <v>3749.2919999999999</v>
      </c>
    </row>
    <row r="49734" spans="1:6" x14ac:dyDescent="0.45">
      <c r="A49734">
        <v>91435</v>
      </c>
      <c r="B49734" t="s">
        <v>32</v>
      </c>
      <c r="C49734" t="s">
        <v>66</v>
      </c>
      <c r="D49734" t="s">
        <v>227</v>
      </c>
      <c r="E49734" t="s">
        <v>78</v>
      </c>
      <c r="F49734">
        <v>4249.1976000000004</v>
      </c>
    </row>
    <row r="49735" spans="1:6" x14ac:dyDescent="0.45">
      <c r="A49735">
        <v>98210</v>
      </c>
      <c r="B49735" t="s">
        <v>53</v>
      </c>
      <c r="C49735" t="s">
        <v>66</v>
      </c>
      <c r="D49735" t="s">
        <v>227</v>
      </c>
      <c r="E49735" t="s">
        <v>78</v>
      </c>
      <c r="F49735">
        <v>8947.3685999999998</v>
      </c>
    </row>
    <row r="49736" spans="1:6" x14ac:dyDescent="0.45">
      <c r="A49736">
        <v>95667</v>
      </c>
      <c r="B49736" t="s">
        <v>19</v>
      </c>
      <c r="C49736" t="s">
        <v>66</v>
      </c>
      <c r="D49736" t="s">
        <v>227</v>
      </c>
      <c r="E49736" t="s">
        <v>78</v>
      </c>
      <c r="F49736">
        <v>3310.1507999999999</v>
      </c>
    </row>
    <row r="49737" spans="1:6" x14ac:dyDescent="0.45">
      <c r="A49737">
        <v>154126</v>
      </c>
      <c r="B49737" t="s">
        <v>151</v>
      </c>
      <c r="C49737" t="s">
        <v>66</v>
      </c>
      <c r="D49737" t="s">
        <v>227</v>
      </c>
      <c r="E49737" t="s">
        <v>78</v>
      </c>
      <c r="F49737">
        <v>5837.3244000000004</v>
      </c>
    </row>
    <row r="49738" spans="1:6" x14ac:dyDescent="0.45">
      <c r="A49738">
        <v>155015</v>
      </c>
      <c r="B49738" t="s">
        <v>97</v>
      </c>
      <c r="C49738" t="s">
        <v>66</v>
      </c>
      <c r="D49738" t="s">
        <v>227</v>
      </c>
      <c r="E49738" t="s">
        <v>78</v>
      </c>
      <c r="F49738">
        <v>7680.69</v>
      </c>
    </row>
    <row r="49739" spans="1:6" x14ac:dyDescent="0.45">
      <c r="A49739">
        <v>155963</v>
      </c>
      <c r="B49739" t="s">
        <v>93</v>
      </c>
      <c r="C49739" t="s">
        <v>66</v>
      </c>
      <c r="D49739" t="s">
        <v>227</v>
      </c>
      <c r="E49739" t="s">
        <v>78</v>
      </c>
      <c r="F49739">
        <v>46436.265599999999</v>
      </c>
    </row>
    <row r="49740" spans="1:6" x14ac:dyDescent="0.45">
      <c r="A49740">
        <v>156188</v>
      </c>
      <c r="B49740" t="s">
        <v>13</v>
      </c>
      <c r="C49740" t="s">
        <v>66</v>
      </c>
      <c r="D49740" t="s">
        <v>227</v>
      </c>
      <c r="E49740" t="s">
        <v>78</v>
      </c>
      <c r="F49740">
        <v>13266.364799999999</v>
      </c>
    </row>
    <row r="49741" spans="1:6" x14ac:dyDescent="0.45">
      <c r="A49741">
        <v>153102</v>
      </c>
      <c r="B49741" t="s">
        <v>10</v>
      </c>
      <c r="C49741" t="s">
        <v>66</v>
      </c>
      <c r="D49741" t="s">
        <v>227</v>
      </c>
      <c r="E49741" t="s">
        <v>78</v>
      </c>
      <c r="F49741">
        <v>4835.259</v>
      </c>
    </row>
    <row r="49742" spans="1:6" x14ac:dyDescent="0.45">
      <c r="A49742">
        <v>151485</v>
      </c>
      <c r="B49742" t="s">
        <v>89</v>
      </c>
      <c r="C49742" t="s">
        <v>66</v>
      </c>
      <c r="D49742" t="s">
        <v>227</v>
      </c>
      <c r="E49742" t="s">
        <v>78</v>
      </c>
      <c r="F49742">
        <v>2078.7228</v>
      </c>
    </row>
    <row r="49743" spans="1:6" x14ac:dyDescent="0.45">
      <c r="A49743">
        <v>105561</v>
      </c>
      <c r="B49743" t="s">
        <v>61</v>
      </c>
      <c r="C49743" t="s">
        <v>66</v>
      </c>
      <c r="D49743" t="s">
        <v>227</v>
      </c>
      <c r="E49743" t="s">
        <v>78</v>
      </c>
      <c r="F49743">
        <v>13011.9192</v>
      </c>
    </row>
    <row r="49744" spans="1:6" x14ac:dyDescent="0.45">
      <c r="A49744">
        <v>147489</v>
      </c>
      <c r="B49744" t="s">
        <v>13</v>
      </c>
      <c r="C49744" t="s">
        <v>66</v>
      </c>
      <c r="D49744" t="s">
        <v>227</v>
      </c>
      <c r="E49744" t="s">
        <v>78</v>
      </c>
      <c r="F49744">
        <v>7718.8734000000004</v>
      </c>
    </row>
    <row r="49745" spans="1:6" x14ac:dyDescent="0.45">
      <c r="A49745">
        <v>146928</v>
      </c>
      <c r="B49745" t="s">
        <v>18</v>
      </c>
      <c r="C49745" t="s">
        <v>66</v>
      </c>
      <c r="D49745" t="s">
        <v>227</v>
      </c>
      <c r="E49745" t="s">
        <v>78</v>
      </c>
      <c r="F49745">
        <v>103276.3704</v>
      </c>
    </row>
    <row r="49746" spans="1:6" x14ac:dyDescent="0.45">
      <c r="A49746">
        <v>147777</v>
      </c>
      <c r="B49746" t="s">
        <v>129</v>
      </c>
      <c r="C49746" t="s">
        <v>66</v>
      </c>
      <c r="D49746" t="s">
        <v>227</v>
      </c>
      <c r="E49746" t="s">
        <v>78</v>
      </c>
      <c r="F49746">
        <v>17552.5458</v>
      </c>
    </row>
    <row r="49747" spans="1:6" x14ac:dyDescent="0.45">
      <c r="A49747">
        <v>191622</v>
      </c>
      <c r="B49747" t="s">
        <v>134</v>
      </c>
      <c r="C49747" t="s">
        <v>66</v>
      </c>
      <c r="D49747" t="s">
        <v>227</v>
      </c>
      <c r="E49747" t="s">
        <v>168</v>
      </c>
      <c r="F49747">
        <v>78430.278600000005</v>
      </c>
    </row>
    <row r="49748" spans="1:6" x14ac:dyDescent="0.45">
      <c r="A49748">
        <v>191653</v>
      </c>
      <c r="B49748" t="s">
        <v>89</v>
      </c>
      <c r="C49748" t="s">
        <v>66</v>
      </c>
      <c r="D49748" t="s">
        <v>227</v>
      </c>
      <c r="E49748" t="s">
        <v>168</v>
      </c>
      <c r="F49748">
        <v>235446.492</v>
      </c>
    </row>
    <row r="49749" spans="1:6" x14ac:dyDescent="0.45">
      <c r="A49749">
        <v>7337</v>
      </c>
      <c r="B49749" t="s">
        <v>10</v>
      </c>
      <c r="C49749" t="s">
        <v>66</v>
      </c>
      <c r="D49749" t="s">
        <v>227</v>
      </c>
      <c r="E49749" t="s">
        <v>168</v>
      </c>
      <c r="F49749">
        <v>45864</v>
      </c>
    </row>
    <row r="49750" spans="1:6" x14ac:dyDescent="0.45">
      <c r="A49750">
        <v>9559</v>
      </c>
      <c r="B49750" t="s">
        <v>74</v>
      </c>
      <c r="C49750" t="s">
        <v>66</v>
      </c>
      <c r="D49750" t="s">
        <v>227</v>
      </c>
      <c r="E49750" t="s">
        <v>168</v>
      </c>
      <c r="F49750">
        <v>61740</v>
      </c>
    </row>
    <row r="49751" spans="1:6" x14ac:dyDescent="0.45">
      <c r="A49751">
        <v>7816</v>
      </c>
      <c r="B49751" t="s">
        <v>172</v>
      </c>
      <c r="C49751" t="s">
        <v>66</v>
      </c>
      <c r="D49751" t="s">
        <v>227</v>
      </c>
      <c r="E49751" t="s">
        <v>168</v>
      </c>
      <c r="F49751">
        <v>66160.800000000003</v>
      </c>
    </row>
    <row r="49752" spans="1:6" x14ac:dyDescent="0.45">
      <c r="A49752">
        <v>9032</v>
      </c>
      <c r="B49752" t="s">
        <v>115</v>
      </c>
      <c r="C49752" t="s">
        <v>66</v>
      </c>
      <c r="D49752" t="s">
        <v>227</v>
      </c>
      <c r="E49752" t="s">
        <v>168</v>
      </c>
      <c r="F49752">
        <v>10670.4</v>
      </c>
    </row>
    <row r="49753" spans="1:6" x14ac:dyDescent="0.45">
      <c r="A49753">
        <v>121593</v>
      </c>
      <c r="B49753" t="s">
        <v>13</v>
      </c>
      <c r="C49753" t="s">
        <v>66</v>
      </c>
      <c r="D49753" t="s">
        <v>227</v>
      </c>
      <c r="E49753" t="s">
        <v>168</v>
      </c>
      <c r="F49753">
        <v>311011.58519999997</v>
      </c>
    </row>
    <row r="49754" spans="1:6" x14ac:dyDescent="0.45">
      <c r="A49754">
        <v>18808</v>
      </c>
      <c r="B49754" t="s">
        <v>13</v>
      </c>
      <c r="C49754" t="s">
        <v>66</v>
      </c>
      <c r="D49754" t="s">
        <v>227</v>
      </c>
      <c r="E49754" t="s">
        <v>168</v>
      </c>
      <c r="F49754">
        <v>408.99419999999998</v>
      </c>
    </row>
    <row r="49755" spans="1:6" x14ac:dyDescent="0.45">
      <c r="A49755">
        <v>23290</v>
      </c>
      <c r="B49755" t="s">
        <v>107</v>
      </c>
      <c r="C49755" t="s">
        <v>66</v>
      </c>
      <c r="D49755" t="s">
        <v>227</v>
      </c>
      <c r="E49755" t="s">
        <v>168</v>
      </c>
      <c r="F49755">
        <v>17441.659800000001</v>
      </c>
    </row>
    <row r="49756" spans="1:6" x14ac:dyDescent="0.45">
      <c r="A49756">
        <v>19109</v>
      </c>
      <c r="B49756" t="s">
        <v>94</v>
      </c>
      <c r="C49756" t="s">
        <v>66</v>
      </c>
      <c r="D49756" t="s">
        <v>227</v>
      </c>
      <c r="E49756" t="s">
        <v>168</v>
      </c>
      <c r="F49756">
        <v>18992.029559999999</v>
      </c>
    </row>
    <row r="49757" spans="1:6" x14ac:dyDescent="0.45">
      <c r="A49757">
        <v>21604</v>
      </c>
      <c r="B49757" t="s">
        <v>116</v>
      </c>
      <c r="C49757" t="s">
        <v>66</v>
      </c>
      <c r="D49757" t="s">
        <v>227</v>
      </c>
      <c r="E49757" t="s">
        <v>168</v>
      </c>
      <c r="F49757">
        <v>2610.5340000000001</v>
      </c>
    </row>
    <row r="49758" spans="1:6" x14ac:dyDescent="0.45">
      <c r="A49758">
        <v>18910</v>
      </c>
      <c r="B49758" t="s">
        <v>74</v>
      </c>
      <c r="C49758" t="s">
        <v>66</v>
      </c>
      <c r="D49758" t="s">
        <v>227</v>
      </c>
      <c r="E49758" t="s">
        <v>168</v>
      </c>
      <c r="F49758">
        <v>3654.7476000000001</v>
      </c>
    </row>
    <row r="49759" spans="1:6" x14ac:dyDescent="0.45">
      <c r="A49759">
        <v>20652</v>
      </c>
      <c r="B49759" t="s">
        <v>10</v>
      </c>
      <c r="C49759" t="s">
        <v>66</v>
      </c>
      <c r="D49759" t="s">
        <v>227</v>
      </c>
      <c r="E49759" t="s">
        <v>168</v>
      </c>
      <c r="F49759">
        <v>4007.3076000000001</v>
      </c>
    </row>
    <row r="49760" spans="1:6" x14ac:dyDescent="0.45">
      <c r="A49760">
        <v>21939</v>
      </c>
      <c r="B49760" t="s">
        <v>74</v>
      </c>
      <c r="C49760" t="s">
        <v>66</v>
      </c>
      <c r="D49760" t="s">
        <v>227</v>
      </c>
      <c r="E49760" t="s">
        <v>168</v>
      </c>
      <c r="F49760">
        <v>3308.76</v>
      </c>
    </row>
    <row r="49761" spans="1:6" x14ac:dyDescent="0.45">
      <c r="A49761">
        <v>21166</v>
      </c>
      <c r="B49761" t="s">
        <v>105</v>
      </c>
      <c r="C49761" t="s">
        <v>66</v>
      </c>
      <c r="D49761" t="s">
        <v>227</v>
      </c>
      <c r="E49761" t="s">
        <v>168</v>
      </c>
      <c r="F49761">
        <v>12933.21</v>
      </c>
    </row>
    <row r="49762" spans="1:6" x14ac:dyDescent="0.45">
      <c r="A49762">
        <v>24992</v>
      </c>
      <c r="B49762" t="s">
        <v>33</v>
      </c>
      <c r="C49762" t="s">
        <v>66</v>
      </c>
      <c r="D49762" t="s">
        <v>227</v>
      </c>
      <c r="E49762" t="s">
        <v>168</v>
      </c>
      <c r="F49762">
        <v>106813.8456</v>
      </c>
    </row>
    <row r="49763" spans="1:6" x14ac:dyDescent="0.45">
      <c r="A49763">
        <v>21583</v>
      </c>
      <c r="B49763" t="s">
        <v>26</v>
      </c>
      <c r="C49763" t="s">
        <v>66</v>
      </c>
      <c r="D49763" t="s">
        <v>227</v>
      </c>
      <c r="E49763" t="s">
        <v>168</v>
      </c>
      <c r="F49763">
        <v>137332.08720000001</v>
      </c>
    </row>
    <row r="49764" spans="1:6" x14ac:dyDescent="0.45">
      <c r="A49764">
        <v>31781</v>
      </c>
      <c r="B49764" t="s">
        <v>54</v>
      </c>
      <c r="C49764" t="s">
        <v>66</v>
      </c>
      <c r="D49764" t="s">
        <v>227</v>
      </c>
      <c r="E49764" t="s">
        <v>168</v>
      </c>
      <c r="F49764">
        <v>20107.0926</v>
      </c>
    </row>
    <row r="49765" spans="1:6" x14ac:dyDescent="0.45">
      <c r="A49765">
        <v>50988</v>
      </c>
      <c r="B49765" t="s">
        <v>50</v>
      </c>
      <c r="C49765" t="s">
        <v>66</v>
      </c>
      <c r="D49765" t="s">
        <v>227</v>
      </c>
      <c r="E49765" t="s">
        <v>168</v>
      </c>
      <c r="F49765">
        <v>51428.572800000002</v>
      </c>
    </row>
    <row r="49766" spans="1:6" x14ac:dyDescent="0.45">
      <c r="A49766">
        <v>57322</v>
      </c>
      <c r="B49766" t="s">
        <v>26</v>
      </c>
      <c r="C49766" t="s">
        <v>66</v>
      </c>
      <c r="D49766" t="s">
        <v>227</v>
      </c>
      <c r="E49766" t="s">
        <v>168</v>
      </c>
      <c r="F49766">
        <v>99642.859800000006</v>
      </c>
    </row>
    <row r="49767" spans="1:6" x14ac:dyDescent="0.45">
      <c r="A49767">
        <v>43507</v>
      </c>
      <c r="B49767" t="s">
        <v>23</v>
      </c>
      <c r="C49767" t="s">
        <v>66</v>
      </c>
      <c r="D49767" t="s">
        <v>227</v>
      </c>
      <c r="E49767" t="s">
        <v>168</v>
      </c>
      <c r="F49767">
        <v>3135.5279999999998</v>
      </c>
    </row>
    <row r="49768" spans="1:6" x14ac:dyDescent="0.45">
      <c r="A49768">
        <v>53062</v>
      </c>
      <c r="B49768" t="s">
        <v>40</v>
      </c>
      <c r="C49768" t="s">
        <v>66</v>
      </c>
      <c r="D49768" t="s">
        <v>227</v>
      </c>
      <c r="E49768" t="s">
        <v>168</v>
      </c>
      <c r="F49768">
        <v>8277.0282000000007</v>
      </c>
    </row>
    <row r="49769" spans="1:6" x14ac:dyDescent="0.45">
      <c r="A49769">
        <v>40099</v>
      </c>
      <c r="B49769" t="s">
        <v>20</v>
      </c>
      <c r="C49769" t="s">
        <v>66</v>
      </c>
      <c r="D49769" t="s">
        <v>227</v>
      </c>
      <c r="E49769" t="s">
        <v>168</v>
      </c>
      <c r="F49769">
        <v>10641.893400000001</v>
      </c>
    </row>
    <row r="49770" spans="1:6" x14ac:dyDescent="0.45">
      <c r="A49770">
        <v>37715</v>
      </c>
      <c r="B49770" t="s">
        <v>10</v>
      </c>
      <c r="C49770" t="s">
        <v>66</v>
      </c>
      <c r="D49770" t="s">
        <v>227</v>
      </c>
      <c r="E49770" t="s">
        <v>168</v>
      </c>
      <c r="F49770">
        <v>2499.1680000000001</v>
      </c>
    </row>
    <row r="49771" spans="1:6" x14ac:dyDescent="0.45">
      <c r="A49771">
        <v>33594</v>
      </c>
      <c r="B49771" t="s">
        <v>21</v>
      </c>
      <c r="C49771" t="s">
        <v>66</v>
      </c>
      <c r="D49771" t="s">
        <v>227</v>
      </c>
      <c r="E49771" t="s">
        <v>168</v>
      </c>
      <c r="F49771">
        <v>1399.0152</v>
      </c>
    </row>
    <row r="49772" spans="1:6" x14ac:dyDescent="0.45">
      <c r="A49772">
        <v>40043</v>
      </c>
      <c r="B49772" t="s">
        <v>54</v>
      </c>
      <c r="C49772" t="s">
        <v>66</v>
      </c>
      <c r="D49772" t="s">
        <v>227</v>
      </c>
      <c r="E49772" t="s">
        <v>168</v>
      </c>
      <c r="F49772">
        <v>1602.5083199999999</v>
      </c>
    </row>
    <row r="49773" spans="1:6" x14ac:dyDescent="0.45">
      <c r="A49773">
        <v>31540</v>
      </c>
      <c r="B49773" t="s">
        <v>145</v>
      </c>
      <c r="C49773" t="s">
        <v>66</v>
      </c>
      <c r="D49773" t="s">
        <v>227</v>
      </c>
      <c r="E49773" t="s">
        <v>168</v>
      </c>
      <c r="F49773">
        <v>10359.522000000001</v>
      </c>
    </row>
    <row r="49774" spans="1:6" x14ac:dyDescent="0.45">
      <c r="A49774">
        <v>36870</v>
      </c>
      <c r="B49774" t="s">
        <v>37</v>
      </c>
      <c r="C49774" t="s">
        <v>66</v>
      </c>
      <c r="D49774" t="s">
        <v>227</v>
      </c>
      <c r="E49774" t="s">
        <v>168</v>
      </c>
      <c r="F49774">
        <v>1560.2328</v>
      </c>
    </row>
    <row r="49775" spans="1:6" x14ac:dyDescent="0.45">
      <c r="A49775">
        <v>40034</v>
      </c>
      <c r="B49775" t="s">
        <v>13</v>
      </c>
      <c r="C49775" t="s">
        <v>66</v>
      </c>
      <c r="D49775" t="s">
        <v>227</v>
      </c>
      <c r="E49775" t="s">
        <v>168</v>
      </c>
      <c r="F49775">
        <v>2202.6815999999999</v>
      </c>
    </row>
    <row r="49776" spans="1:6" x14ac:dyDescent="0.45">
      <c r="A49776">
        <v>36162</v>
      </c>
      <c r="B49776" t="s">
        <v>37</v>
      </c>
      <c r="C49776" t="s">
        <v>66</v>
      </c>
      <c r="D49776" t="s">
        <v>227</v>
      </c>
      <c r="E49776" t="s">
        <v>168</v>
      </c>
      <c r="F49776">
        <v>4531.5306</v>
      </c>
    </row>
    <row r="49777" spans="1:6" x14ac:dyDescent="0.45">
      <c r="A49777">
        <v>50474</v>
      </c>
      <c r="B49777" t="s">
        <v>79</v>
      </c>
      <c r="C49777" t="s">
        <v>66</v>
      </c>
      <c r="D49777" t="s">
        <v>227</v>
      </c>
      <c r="E49777" t="s">
        <v>168</v>
      </c>
      <c r="F49777">
        <v>22645.609560000001</v>
      </c>
    </row>
    <row r="49778" spans="1:6" x14ac:dyDescent="0.45">
      <c r="A49778">
        <v>36682</v>
      </c>
      <c r="B49778" t="s">
        <v>18</v>
      </c>
      <c r="C49778" t="s">
        <v>66</v>
      </c>
      <c r="D49778" t="s">
        <v>227</v>
      </c>
      <c r="E49778" t="s">
        <v>168</v>
      </c>
      <c r="F49778">
        <v>28544.885999999999</v>
      </c>
    </row>
    <row r="49779" spans="1:6" x14ac:dyDescent="0.45">
      <c r="A49779">
        <v>46710</v>
      </c>
      <c r="B49779" t="s">
        <v>50</v>
      </c>
      <c r="C49779" t="s">
        <v>66</v>
      </c>
      <c r="D49779" t="s">
        <v>227</v>
      </c>
      <c r="E49779" t="s">
        <v>168</v>
      </c>
      <c r="F49779">
        <v>21165.366600000001</v>
      </c>
    </row>
    <row r="49780" spans="1:6" x14ac:dyDescent="0.45">
      <c r="A49780">
        <v>49717</v>
      </c>
      <c r="B49780" t="s">
        <v>10</v>
      </c>
      <c r="C49780" t="s">
        <v>66</v>
      </c>
      <c r="D49780" t="s">
        <v>227</v>
      </c>
      <c r="E49780" t="s">
        <v>168</v>
      </c>
      <c r="F49780">
        <v>6220.9175999999998</v>
      </c>
    </row>
    <row r="49781" spans="1:6" x14ac:dyDescent="0.45">
      <c r="A49781">
        <v>54045</v>
      </c>
      <c r="B49781" t="s">
        <v>121</v>
      </c>
      <c r="C49781" t="s">
        <v>66</v>
      </c>
      <c r="D49781" t="s">
        <v>227</v>
      </c>
      <c r="E49781" t="s">
        <v>168</v>
      </c>
      <c r="F49781">
        <v>19131.343199999999</v>
      </c>
    </row>
    <row r="49782" spans="1:6" x14ac:dyDescent="0.45">
      <c r="A49782">
        <v>32201</v>
      </c>
      <c r="B49782" t="s">
        <v>148</v>
      </c>
      <c r="C49782" t="s">
        <v>66</v>
      </c>
      <c r="D49782" t="s">
        <v>227</v>
      </c>
      <c r="E49782" t="s">
        <v>168</v>
      </c>
      <c r="F49782">
        <v>2135.2080000000001</v>
      </c>
    </row>
    <row r="49783" spans="1:6" x14ac:dyDescent="0.45">
      <c r="A49783">
        <v>36700</v>
      </c>
      <c r="B49783" t="s">
        <v>92</v>
      </c>
      <c r="C49783" t="s">
        <v>66</v>
      </c>
      <c r="D49783" t="s">
        <v>227</v>
      </c>
      <c r="E49783" t="s">
        <v>168</v>
      </c>
      <c r="F49783">
        <v>2562.2496000000001</v>
      </c>
    </row>
    <row r="49784" spans="1:6" x14ac:dyDescent="0.45">
      <c r="A49784">
        <v>56566</v>
      </c>
      <c r="B49784" t="s">
        <v>10</v>
      </c>
      <c r="C49784" t="s">
        <v>66</v>
      </c>
      <c r="D49784" t="s">
        <v>227</v>
      </c>
      <c r="E49784" t="s">
        <v>168</v>
      </c>
      <c r="F49784">
        <v>23647.408200000002</v>
      </c>
    </row>
    <row r="49785" spans="1:6" x14ac:dyDescent="0.45">
      <c r="A49785">
        <v>51581</v>
      </c>
      <c r="B49785" t="s">
        <v>74</v>
      </c>
      <c r="C49785" t="s">
        <v>66</v>
      </c>
      <c r="D49785" t="s">
        <v>227</v>
      </c>
      <c r="E49785" t="s">
        <v>168</v>
      </c>
      <c r="F49785">
        <v>47294.816400000003</v>
      </c>
    </row>
    <row r="49786" spans="1:6" x14ac:dyDescent="0.45">
      <c r="A49786">
        <v>59686</v>
      </c>
      <c r="B49786" t="s">
        <v>88</v>
      </c>
      <c r="C49786" t="s">
        <v>66</v>
      </c>
      <c r="D49786" t="s">
        <v>227</v>
      </c>
      <c r="E49786" t="s">
        <v>168</v>
      </c>
      <c r="F49786">
        <v>436214.25540000002</v>
      </c>
    </row>
    <row r="49787" spans="1:6" x14ac:dyDescent="0.45">
      <c r="A49787">
        <v>58260</v>
      </c>
      <c r="B49787" t="s">
        <v>98</v>
      </c>
      <c r="C49787" t="s">
        <v>66</v>
      </c>
      <c r="D49787" t="s">
        <v>227</v>
      </c>
      <c r="E49787" t="s">
        <v>168</v>
      </c>
      <c r="F49787">
        <v>651488.82299999997</v>
      </c>
    </row>
    <row r="49788" spans="1:6" x14ac:dyDescent="0.45">
      <c r="A49788">
        <v>53191</v>
      </c>
      <c r="B49788" t="s">
        <v>29</v>
      </c>
      <c r="C49788" t="s">
        <v>66</v>
      </c>
      <c r="D49788" t="s">
        <v>227</v>
      </c>
      <c r="E49788" t="s">
        <v>168</v>
      </c>
      <c r="F49788">
        <v>82938.335999999996</v>
      </c>
    </row>
    <row r="49789" spans="1:6" x14ac:dyDescent="0.45">
      <c r="A49789">
        <v>47984</v>
      </c>
      <c r="B49789" t="s">
        <v>89</v>
      </c>
      <c r="C49789" t="s">
        <v>66</v>
      </c>
      <c r="D49789" t="s">
        <v>227</v>
      </c>
      <c r="E49789" t="s">
        <v>168</v>
      </c>
      <c r="F49789">
        <v>33836.256000000001</v>
      </c>
    </row>
    <row r="49790" spans="1:6" x14ac:dyDescent="0.45">
      <c r="A49790">
        <v>54004</v>
      </c>
      <c r="B49790" t="s">
        <v>74</v>
      </c>
      <c r="C49790" t="s">
        <v>66</v>
      </c>
      <c r="D49790" t="s">
        <v>227</v>
      </c>
      <c r="E49790" t="s">
        <v>168</v>
      </c>
      <c r="F49790">
        <v>40603.5072</v>
      </c>
    </row>
    <row r="49791" spans="1:6" x14ac:dyDescent="0.45">
      <c r="A49791">
        <v>45396</v>
      </c>
      <c r="B49791" t="s">
        <v>132</v>
      </c>
      <c r="C49791" t="s">
        <v>66</v>
      </c>
      <c r="D49791" t="s">
        <v>227</v>
      </c>
      <c r="E49791" t="s">
        <v>168</v>
      </c>
      <c r="F49791">
        <v>4849.4004000000004</v>
      </c>
    </row>
    <row r="49792" spans="1:6" x14ac:dyDescent="0.45">
      <c r="A49792">
        <v>40601</v>
      </c>
      <c r="B49792" t="s">
        <v>33</v>
      </c>
      <c r="C49792" t="s">
        <v>66</v>
      </c>
      <c r="D49792" t="s">
        <v>227</v>
      </c>
      <c r="E49792" t="s">
        <v>168</v>
      </c>
      <c r="F49792">
        <v>8206.6776000000009</v>
      </c>
    </row>
    <row r="49793" spans="1:6" x14ac:dyDescent="0.45">
      <c r="A49793">
        <v>55065</v>
      </c>
      <c r="B49793" t="s">
        <v>94</v>
      </c>
      <c r="C49793" t="s">
        <v>66</v>
      </c>
      <c r="D49793" t="s">
        <v>227</v>
      </c>
      <c r="E49793" t="s">
        <v>168</v>
      </c>
      <c r="F49793">
        <v>31537.2876</v>
      </c>
    </row>
    <row r="49794" spans="1:6" x14ac:dyDescent="0.45">
      <c r="A49794">
        <v>49897</v>
      </c>
      <c r="B49794" t="s">
        <v>10</v>
      </c>
      <c r="C49794" t="s">
        <v>66</v>
      </c>
      <c r="D49794" t="s">
        <v>227</v>
      </c>
      <c r="E49794" t="s">
        <v>168</v>
      </c>
      <c r="F49794">
        <v>85601.209199999998</v>
      </c>
    </row>
    <row r="49795" spans="1:6" x14ac:dyDescent="0.45">
      <c r="A49795">
        <v>208355</v>
      </c>
      <c r="B49795" t="s">
        <v>40</v>
      </c>
      <c r="C49795" t="s">
        <v>66</v>
      </c>
      <c r="D49795" t="s">
        <v>227</v>
      </c>
      <c r="E49795" t="s">
        <v>168</v>
      </c>
      <c r="F49795">
        <v>4200</v>
      </c>
    </row>
    <row r="49796" spans="1:6" x14ac:dyDescent="0.45">
      <c r="A49796">
        <v>218356</v>
      </c>
      <c r="B49796" t="s">
        <v>50</v>
      </c>
      <c r="C49796" t="s">
        <v>66</v>
      </c>
      <c r="D49796" t="s">
        <v>227</v>
      </c>
      <c r="E49796" t="s">
        <v>168</v>
      </c>
      <c r="F49796">
        <v>16200</v>
      </c>
    </row>
    <row r="49797" spans="1:6" x14ac:dyDescent="0.45">
      <c r="A49797">
        <v>205997</v>
      </c>
      <c r="B49797" t="s">
        <v>18</v>
      </c>
      <c r="C49797" t="s">
        <v>66</v>
      </c>
      <c r="D49797" t="s">
        <v>227</v>
      </c>
      <c r="E49797" t="s">
        <v>168</v>
      </c>
      <c r="F49797">
        <v>120000</v>
      </c>
    </row>
    <row r="49798" spans="1:6" x14ac:dyDescent="0.45">
      <c r="A49798">
        <v>226807</v>
      </c>
      <c r="B49798" t="s">
        <v>62</v>
      </c>
      <c r="C49798" t="s">
        <v>66</v>
      </c>
      <c r="D49798" t="s">
        <v>227</v>
      </c>
      <c r="E49798" t="s">
        <v>168</v>
      </c>
      <c r="F49798">
        <v>1124.9856</v>
      </c>
    </row>
    <row r="49799" spans="1:6" x14ac:dyDescent="0.45">
      <c r="A49799">
        <v>247620</v>
      </c>
      <c r="B49799" t="s">
        <v>19</v>
      </c>
      <c r="C49799" t="s">
        <v>66</v>
      </c>
      <c r="D49799" t="s">
        <v>227</v>
      </c>
      <c r="E49799" t="s">
        <v>168</v>
      </c>
      <c r="F49799">
        <v>1869.3828000000001</v>
      </c>
    </row>
    <row r="49800" spans="1:6" x14ac:dyDescent="0.45">
      <c r="A49800">
        <v>232427</v>
      </c>
      <c r="B49800" t="s">
        <v>142</v>
      </c>
      <c r="C49800" t="s">
        <v>66</v>
      </c>
      <c r="D49800" t="s">
        <v>227</v>
      </c>
      <c r="E49800" t="s">
        <v>168</v>
      </c>
      <c r="F49800">
        <v>2193.7860000000001</v>
      </c>
    </row>
    <row r="49801" spans="1:6" x14ac:dyDescent="0.45">
      <c r="A49801">
        <v>231050</v>
      </c>
      <c r="B49801" t="s">
        <v>10</v>
      </c>
      <c r="C49801" t="s">
        <v>66</v>
      </c>
      <c r="D49801" t="s">
        <v>227</v>
      </c>
      <c r="E49801" t="s">
        <v>168</v>
      </c>
      <c r="F49801">
        <v>4504.6620000000003</v>
      </c>
    </row>
    <row r="49802" spans="1:6" x14ac:dyDescent="0.45">
      <c r="A49802">
        <v>241006</v>
      </c>
      <c r="B49802" t="s">
        <v>139</v>
      </c>
      <c r="C49802" t="s">
        <v>66</v>
      </c>
      <c r="D49802" t="s">
        <v>227</v>
      </c>
      <c r="E49802" t="s">
        <v>168</v>
      </c>
      <c r="F49802">
        <v>1492.3212000000001</v>
      </c>
    </row>
    <row r="49803" spans="1:6" x14ac:dyDescent="0.45">
      <c r="A49803">
        <v>247609</v>
      </c>
      <c r="B49803" t="s">
        <v>34</v>
      </c>
      <c r="C49803" t="s">
        <v>66</v>
      </c>
      <c r="D49803" t="s">
        <v>227</v>
      </c>
      <c r="E49803" t="s">
        <v>168</v>
      </c>
      <c r="F49803">
        <v>6069.5249999999996</v>
      </c>
    </row>
    <row r="49804" spans="1:6" x14ac:dyDescent="0.45">
      <c r="A49804">
        <v>204347</v>
      </c>
      <c r="B49804" t="s">
        <v>62</v>
      </c>
      <c r="C49804" t="s">
        <v>66</v>
      </c>
      <c r="D49804" t="s">
        <v>227</v>
      </c>
      <c r="E49804" t="s">
        <v>168</v>
      </c>
      <c r="F49804">
        <v>6000</v>
      </c>
    </row>
    <row r="49805" spans="1:6" x14ac:dyDescent="0.45">
      <c r="A49805">
        <v>202946</v>
      </c>
      <c r="B49805" t="s">
        <v>33</v>
      </c>
      <c r="C49805" t="s">
        <v>66</v>
      </c>
      <c r="D49805" t="s">
        <v>227</v>
      </c>
      <c r="E49805" t="s">
        <v>168</v>
      </c>
      <c r="F49805">
        <v>66000</v>
      </c>
    </row>
    <row r="49806" spans="1:6" x14ac:dyDescent="0.45">
      <c r="A49806">
        <v>206481</v>
      </c>
      <c r="B49806" t="s">
        <v>118</v>
      </c>
      <c r="C49806" t="s">
        <v>66</v>
      </c>
      <c r="D49806" t="s">
        <v>227</v>
      </c>
      <c r="E49806" t="s">
        <v>168</v>
      </c>
      <c r="F49806">
        <v>96000</v>
      </c>
    </row>
    <row r="49807" spans="1:6" x14ac:dyDescent="0.45">
      <c r="A49807">
        <v>209540</v>
      </c>
      <c r="B49807" t="s">
        <v>63</v>
      </c>
      <c r="C49807" t="s">
        <v>66</v>
      </c>
      <c r="D49807" t="s">
        <v>227</v>
      </c>
      <c r="E49807" t="s">
        <v>168</v>
      </c>
      <c r="F49807">
        <v>20400</v>
      </c>
    </row>
    <row r="49808" spans="1:6" x14ac:dyDescent="0.45">
      <c r="A49808">
        <v>211170</v>
      </c>
      <c r="B49808" t="s">
        <v>37</v>
      </c>
      <c r="C49808" t="s">
        <v>66</v>
      </c>
      <c r="D49808" t="s">
        <v>227</v>
      </c>
      <c r="E49808" t="s">
        <v>168</v>
      </c>
      <c r="F49808">
        <v>1056.5640000000001</v>
      </c>
    </row>
    <row r="49809" spans="1:6" x14ac:dyDescent="0.45">
      <c r="A49809">
        <v>225651</v>
      </c>
      <c r="B49809" t="s">
        <v>23</v>
      </c>
      <c r="C49809" t="s">
        <v>66</v>
      </c>
      <c r="D49809" t="s">
        <v>227</v>
      </c>
      <c r="E49809" t="s">
        <v>168</v>
      </c>
      <c r="F49809">
        <v>6812.0820000000003</v>
      </c>
    </row>
    <row r="49810" spans="1:6" x14ac:dyDescent="0.45">
      <c r="A49810">
        <v>245862</v>
      </c>
      <c r="B49810" t="s">
        <v>20</v>
      </c>
      <c r="C49810" t="s">
        <v>66</v>
      </c>
      <c r="D49810" t="s">
        <v>227</v>
      </c>
      <c r="E49810" t="s">
        <v>168</v>
      </c>
      <c r="F49810">
        <v>3088.5504000000001</v>
      </c>
    </row>
    <row r="49811" spans="1:6" x14ac:dyDescent="0.45">
      <c r="A49811">
        <v>246242</v>
      </c>
      <c r="B49811" t="s">
        <v>10</v>
      </c>
      <c r="C49811" t="s">
        <v>66</v>
      </c>
      <c r="D49811" t="s">
        <v>227</v>
      </c>
      <c r="E49811" t="s">
        <v>168</v>
      </c>
      <c r="F49811">
        <v>18300.807000000001</v>
      </c>
    </row>
    <row r="49812" spans="1:6" x14ac:dyDescent="0.45">
      <c r="A49812">
        <v>212136</v>
      </c>
      <c r="B49812" t="s">
        <v>13</v>
      </c>
      <c r="C49812" t="s">
        <v>66</v>
      </c>
      <c r="D49812" t="s">
        <v>227</v>
      </c>
      <c r="E49812" t="s">
        <v>168</v>
      </c>
      <c r="F49812">
        <v>34800</v>
      </c>
    </row>
    <row r="49813" spans="1:6" x14ac:dyDescent="0.45">
      <c r="A49813">
        <v>71320</v>
      </c>
      <c r="B49813" t="s">
        <v>74</v>
      </c>
      <c r="C49813" t="s">
        <v>66</v>
      </c>
      <c r="D49813" t="s">
        <v>227</v>
      </c>
      <c r="E49813" t="s">
        <v>168</v>
      </c>
      <c r="F49813">
        <v>3583.2575999999999</v>
      </c>
    </row>
    <row r="49814" spans="1:6" x14ac:dyDescent="0.45">
      <c r="A49814">
        <v>72128</v>
      </c>
      <c r="B49814" t="s">
        <v>12</v>
      </c>
      <c r="C49814" t="s">
        <v>66</v>
      </c>
      <c r="D49814" t="s">
        <v>227</v>
      </c>
      <c r="E49814" t="s">
        <v>168</v>
      </c>
      <c r="F49814">
        <v>3851.1815999999999</v>
      </c>
    </row>
    <row r="49815" spans="1:6" x14ac:dyDescent="0.45">
      <c r="A49815">
        <v>68706</v>
      </c>
      <c r="B49815" t="s">
        <v>53</v>
      </c>
      <c r="C49815" t="s">
        <v>66</v>
      </c>
      <c r="D49815" t="s">
        <v>227</v>
      </c>
      <c r="E49815" t="s">
        <v>168</v>
      </c>
      <c r="F49815">
        <v>9240</v>
      </c>
    </row>
    <row r="49816" spans="1:6" x14ac:dyDescent="0.45">
      <c r="A49816">
        <v>72724</v>
      </c>
      <c r="B49816" t="s">
        <v>64</v>
      </c>
      <c r="C49816" t="s">
        <v>66</v>
      </c>
      <c r="D49816" t="s">
        <v>227</v>
      </c>
      <c r="E49816" t="s">
        <v>168</v>
      </c>
      <c r="F49816">
        <v>257224.62</v>
      </c>
    </row>
    <row r="49817" spans="1:6" x14ac:dyDescent="0.45">
      <c r="A49817">
        <v>74130</v>
      </c>
      <c r="B49817" t="s">
        <v>50</v>
      </c>
      <c r="C49817" t="s">
        <v>66</v>
      </c>
      <c r="D49817" t="s">
        <v>227</v>
      </c>
      <c r="E49817" t="s">
        <v>168</v>
      </c>
      <c r="F49817">
        <v>158968.37880000001</v>
      </c>
    </row>
    <row r="49818" spans="1:6" x14ac:dyDescent="0.45">
      <c r="A49818">
        <v>60236</v>
      </c>
      <c r="B49818" t="s">
        <v>25</v>
      </c>
      <c r="C49818" t="s">
        <v>66</v>
      </c>
      <c r="D49818" t="s">
        <v>227</v>
      </c>
      <c r="E49818" t="s">
        <v>168</v>
      </c>
      <c r="F49818">
        <v>9720.0149999999994</v>
      </c>
    </row>
    <row r="49819" spans="1:6" x14ac:dyDescent="0.45">
      <c r="A49819">
        <v>65427</v>
      </c>
      <c r="B49819" t="s">
        <v>48</v>
      </c>
      <c r="C49819" t="s">
        <v>66</v>
      </c>
      <c r="D49819" t="s">
        <v>227</v>
      </c>
      <c r="E49819" t="s">
        <v>168</v>
      </c>
      <c r="F49819">
        <v>42000</v>
      </c>
    </row>
    <row r="49820" spans="1:6" x14ac:dyDescent="0.45">
      <c r="A49820">
        <v>61270</v>
      </c>
      <c r="B49820" t="s">
        <v>89</v>
      </c>
      <c r="C49820" t="s">
        <v>66</v>
      </c>
      <c r="D49820" t="s">
        <v>227</v>
      </c>
      <c r="E49820" t="s">
        <v>168</v>
      </c>
      <c r="F49820">
        <v>60000</v>
      </c>
    </row>
    <row r="49821" spans="1:6" x14ac:dyDescent="0.45">
      <c r="A49821">
        <v>63654</v>
      </c>
      <c r="B49821" t="s">
        <v>124</v>
      </c>
      <c r="C49821" t="s">
        <v>66</v>
      </c>
      <c r="D49821" t="s">
        <v>227</v>
      </c>
      <c r="E49821" t="s">
        <v>168</v>
      </c>
      <c r="F49821">
        <v>78000</v>
      </c>
    </row>
    <row r="49822" spans="1:6" x14ac:dyDescent="0.45">
      <c r="A49822">
        <v>70036</v>
      </c>
      <c r="B49822" t="s">
        <v>10</v>
      </c>
      <c r="C49822" t="s">
        <v>66</v>
      </c>
      <c r="D49822" t="s">
        <v>227</v>
      </c>
      <c r="E49822" t="s">
        <v>168</v>
      </c>
      <c r="F49822">
        <v>18630</v>
      </c>
    </row>
    <row r="49823" spans="1:6" x14ac:dyDescent="0.45">
      <c r="A49823">
        <v>62877</v>
      </c>
      <c r="B49823" t="s">
        <v>13</v>
      </c>
      <c r="C49823" t="s">
        <v>66</v>
      </c>
      <c r="D49823" t="s">
        <v>227</v>
      </c>
      <c r="E49823" t="s">
        <v>168</v>
      </c>
      <c r="F49823">
        <v>192000</v>
      </c>
    </row>
    <row r="49824" spans="1:6" x14ac:dyDescent="0.45">
      <c r="A49824">
        <v>73628</v>
      </c>
      <c r="B49824" t="s">
        <v>20</v>
      </c>
      <c r="C49824" t="s">
        <v>66</v>
      </c>
      <c r="D49824" t="s">
        <v>227</v>
      </c>
      <c r="E49824" t="s">
        <v>168</v>
      </c>
      <c r="F49824">
        <v>74575.115999999995</v>
      </c>
    </row>
    <row r="49825" spans="1:6" x14ac:dyDescent="0.45">
      <c r="A49825">
        <v>66019</v>
      </c>
      <c r="B49825" t="s">
        <v>42</v>
      </c>
      <c r="C49825" t="s">
        <v>66</v>
      </c>
      <c r="D49825" t="s">
        <v>227</v>
      </c>
      <c r="E49825" t="s">
        <v>168</v>
      </c>
      <c r="F49825">
        <v>46800</v>
      </c>
    </row>
    <row r="49826" spans="1:6" x14ac:dyDescent="0.45">
      <c r="A49826">
        <v>63313</v>
      </c>
      <c r="B49826" t="s">
        <v>29</v>
      </c>
      <c r="C49826" t="s">
        <v>66</v>
      </c>
      <c r="D49826" t="s">
        <v>227</v>
      </c>
      <c r="E49826" t="s">
        <v>168</v>
      </c>
      <c r="F49826">
        <v>26460</v>
      </c>
    </row>
    <row r="49827" spans="1:6" x14ac:dyDescent="0.45">
      <c r="A49827">
        <v>70890</v>
      </c>
      <c r="B49827" t="s">
        <v>60</v>
      </c>
      <c r="C49827" t="s">
        <v>66</v>
      </c>
      <c r="D49827" t="s">
        <v>227</v>
      </c>
      <c r="E49827" t="s">
        <v>168</v>
      </c>
      <c r="F49827">
        <v>30267</v>
      </c>
    </row>
    <row r="49828" spans="1:6" x14ac:dyDescent="0.45">
      <c r="A49828">
        <v>64988</v>
      </c>
      <c r="B49828" t="s">
        <v>101</v>
      </c>
      <c r="C49828" t="s">
        <v>66</v>
      </c>
      <c r="D49828" t="s">
        <v>227</v>
      </c>
      <c r="E49828" t="s">
        <v>168</v>
      </c>
      <c r="F49828">
        <v>19200</v>
      </c>
    </row>
    <row r="49829" spans="1:6" x14ac:dyDescent="0.45">
      <c r="A49829">
        <v>62012</v>
      </c>
      <c r="B49829" t="s">
        <v>63</v>
      </c>
      <c r="C49829" t="s">
        <v>66</v>
      </c>
      <c r="D49829" t="s">
        <v>227</v>
      </c>
      <c r="E49829" t="s">
        <v>168</v>
      </c>
      <c r="F49829">
        <v>20400</v>
      </c>
    </row>
    <row r="49830" spans="1:6" x14ac:dyDescent="0.45">
      <c r="A49830">
        <v>71236</v>
      </c>
      <c r="B49830" t="s">
        <v>36</v>
      </c>
      <c r="C49830" t="s">
        <v>66</v>
      </c>
      <c r="D49830" t="s">
        <v>227</v>
      </c>
      <c r="E49830" t="s">
        <v>168</v>
      </c>
      <c r="F49830">
        <v>16937.128199999999</v>
      </c>
    </row>
    <row r="49831" spans="1:6" x14ac:dyDescent="0.45">
      <c r="A49831">
        <v>71319</v>
      </c>
      <c r="B49831" t="s">
        <v>92</v>
      </c>
      <c r="C49831" t="s">
        <v>66</v>
      </c>
      <c r="D49831" t="s">
        <v>227</v>
      </c>
      <c r="E49831" t="s">
        <v>168</v>
      </c>
      <c r="F49831">
        <v>160396.20000000001</v>
      </c>
    </row>
    <row r="49832" spans="1:6" x14ac:dyDescent="0.45">
      <c r="A49832">
        <v>66780</v>
      </c>
      <c r="B49832" t="s">
        <v>61</v>
      </c>
      <c r="C49832" t="s">
        <v>66</v>
      </c>
      <c r="D49832" t="s">
        <v>227</v>
      </c>
      <c r="E49832" t="s">
        <v>168</v>
      </c>
      <c r="F49832">
        <v>37200</v>
      </c>
    </row>
    <row r="49833" spans="1:6" x14ac:dyDescent="0.45">
      <c r="A49833">
        <v>65307</v>
      </c>
      <c r="B49833" t="s">
        <v>114</v>
      </c>
      <c r="C49833" t="s">
        <v>66</v>
      </c>
      <c r="D49833" t="s">
        <v>227</v>
      </c>
      <c r="E49833" t="s">
        <v>168</v>
      </c>
      <c r="F49833">
        <v>93000</v>
      </c>
    </row>
    <row r="49834" spans="1:6" x14ac:dyDescent="0.45">
      <c r="A49834">
        <v>65308</v>
      </c>
      <c r="B49834" t="s">
        <v>13</v>
      </c>
      <c r="C49834" t="s">
        <v>66</v>
      </c>
      <c r="D49834" t="s">
        <v>227</v>
      </c>
      <c r="E49834" t="s">
        <v>168</v>
      </c>
      <c r="F49834">
        <v>93000</v>
      </c>
    </row>
    <row r="49835" spans="1:6" x14ac:dyDescent="0.45">
      <c r="A49835">
        <v>68292</v>
      </c>
      <c r="B49835" t="s">
        <v>50</v>
      </c>
      <c r="C49835" t="s">
        <v>66</v>
      </c>
      <c r="D49835" t="s">
        <v>227</v>
      </c>
      <c r="E49835" t="s">
        <v>168</v>
      </c>
      <c r="F49835">
        <v>133200</v>
      </c>
    </row>
    <row r="49836" spans="1:6" x14ac:dyDescent="0.45">
      <c r="A49836">
        <v>69296</v>
      </c>
      <c r="B49836" t="s">
        <v>27</v>
      </c>
      <c r="C49836" t="s">
        <v>66</v>
      </c>
      <c r="D49836" t="s">
        <v>227</v>
      </c>
      <c r="E49836" t="s">
        <v>168</v>
      </c>
      <c r="F49836">
        <v>4449.6768000000002</v>
      </c>
    </row>
    <row r="49837" spans="1:6" x14ac:dyDescent="0.45">
      <c r="A49837">
        <v>67396</v>
      </c>
      <c r="B49837" t="s">
        <v>13</v>
      </c>
      <c r="C49837" t="s">
        <v>66</v>
      </c>
      <c r="D49837" t="s">
        <v>227</v>
      </c>
      <c r="E49837" t="s">
        <v>168</v>
      </c>
      <c r="F49837">
        <v>3140.3868000000002</v>
      </c>
    </row>
    <row r="49838" spans="1:6" x14ac:dyDescent="0.45">
      <c r="A49838">
        <v>89849</v>
      </c>
      <c r="B49838" t="s">
        <v>9</v>
      </c>
      <c r="C49838" t="s">
        <v>66</v>
      </c>
      <c r="D49838" t="s">
        <v>227</v>
      </c>
      <c r="E49838" t="s">
        <v>168</v>
      </c>
      <c r="F49838">
        <v>3536.748</v>
      </c>
    </row>
    <row r="49839" spans="1:6" x14ac:dyDescent="0.45">
      <c r="A49839">
        <v>96338</v>
      </c>
      <c r="B49839" t="s">
        <v>120</v>
      </c>
      <c r="C49839" t="s">
        <v>66</v>
      </c>
      <c r="D49839" t="s">
        <v>227</v>
      </c>
      <c r="E49839" t="s">
        <v>168</v>
      </c>
      <c r="F49839">
        <v>4174.0919999999996</v>
      </c>
    </row>
    <row r="49840" spans="1:6" x14ac:dyDescent="0.45">
      <c r="A49840">
        <v>89766</v>
      </c>
      <c r="B49840" t="s">
        <v>58</v>
      </c>
      <c r="C49840" t="s">
        <v>66</v>
      </c>
      <c r="D49840" t="s">
        <v>227</v>
      </c>
      <c r="E49840" t="s">
        <v>168</v>
      </c>
      <c r="F49840">
        <v>4719.9348</v>
      </c>
    </row>
    <row r="49841" spans="1:6" x14ac:dyDescent="0.45">
      <c r="A49841">
        <v>98246</v>
      </c>
      <c r="B49841" t="s">
        <v>21</v>
      </c>
      <c r="C49841" t="s">
        <v>66</v>
      </c>
      <c r="D49841" t="s">
        <v>227</v>
      </c>
      <c r="E49841" t="s">
        <v>168</v>
      </c>
      <c r="F49841">
        <v>8379.4272000000001</v>
      </c>
    </row>
    <row r="49842" spans="1:6" x14ac:dyDescent="0.45">
      <c r="A49842">
        <v>96524</v>
      </c>
      <c r="B49842" t="s">
        <v>79</v>
      </c>
      <c r="C49842" t="s">
        <v>66</v>
      </c>
      <c r="D49842" t="s">
        <v>227</v>
      </c>
      <c r="E49842" t="s">
        <v>168</v>
      </c>
      <c r="F49842">
        <v>6395.6193000000003</v>
      </c>
    </row>
    <row r="49843" spans="1:6" x14ac:dyDescent="0.45">
      <c r="A49843">
        <v>95677</v>
      </c>
      <c r="B49843" t="s">
        <v>10</v>
      </c>
      <c r="C49843" t="s">
        <v>66</v>
      </c>
      <c r="D49843" t="s">
        <v>227</v>
      </c>
      <c r="E49843" t="s">
        <v>168</v>
      </c>
      <c r="F49843">
        <v>14663.997600000001</v>
      </c>
    </row>
    <row r="49844" spans="1:6" x14ac:dyDescent="0.45">
      <c r="A49844">
        <v>89513</v>
      </c>
      <c r="B49844" t="s">
        <v>141</v>
      </c>
      <c r="C49844" t="s">
        <v>66</v>
      </c>
      <c r="D49844" t="s">
        <v>227</v>
      </c>
      <c r="E49844" t="s">
        <v>168</v>
      </c>
      <c r="F49844">
        <v>3876.6</v>
      </c>
    </row>
    <row r="49845" spans="1:6" x14ac:dyDescent="0.45">
      <c r="A49845">
        <v>151060</v>
      </c>
      <c r="B49845" t="s">
        <v>31</v>
      </c>
      <c r="C49845" t="s">
        <v>66</v>
      </c>
      <c r="D49845" t="s">
        <v>227</v>
      </c>
      <c r="E49845" t="s">
        <v>168</v>
      </c>
      <c r="F49845">
        <v>9094.0535999999993</v>
      </c>
    </row>
    <row r="49846" spans="1:6" x14ac:dyDescent="0.45">
      <c r="A49846">
        <v>155632</v>
      </c>
      <c r="B49846" t="s">
        <v>10</v>
      </c>
      <c r="C49846" t="s">
        <v>66</v>
      </c>
      <c r="D49846" t="s">
        <v>227</v>
      </c>
      <c r="E49846" t="s">
        <v>168</v>
      </c>
      <c r="F49846">
        <v>5478.0065999999997</v>
      </c>
    </row>
    <row r="49847" spans="1:6" x14ac:dyDescent="0.45">
      <c r="A49847">
        <v>153497</v>
      </c>
      <c r="B49847" t="s">
        <v>116</v>
      </c>
      <c r="C49847" t="s">
        <v>66</v>
      </c>
      <c r="D49847" t="s">
        <v>227</v>
      </c>
      <c r="E49847" t="s">
        <v>168</v>
      </c>
      <c r="F49847">
        <v>3179.2206000000001</v>
      </c>
    </row>
    <row r="49848" spans="1:6" x14ac:dyDescent="0.45">
      <c r="A49848">
        <v>155044</v>
      </c>
      <c r="B49848" t="s">
        <v>37</v>
      </c>
      <c r="C49848" t="s">
        <v>66</v>
      </c>
      <c r="D49848" t="s">
        <v>227</v>
      </c>
      <c r="E49848" t="s">
        <v>168</v>
      </c>
      <c r="F49848">
        <v>14719.6854</v>
      </c>
    </row>
    <row r="49849" spans="1:6" x14ac:dyDescent="0.45">
      <c r="A49849">
        <v>155751</v>
      </c>
      <c r="B49849" t="s">
        <v>13</v>
      </c>
      <c r="C49849" t="s">
        <v>66</v>
      </c>
      <c r="D49849" t="s">
        <v>227</v>
      </c>
      <c r="E49849" t="s">
        <v>168</v>
      </c>
      <c r="F49849">
        <v>49601.775000000001</v>
      </c>
    </row>
    <row r="49850" spans="1:6" x14ac:dyDescent="0.45">
      <c r="A49850">
        <v>156441</v>
      </c>
      <c r="B49850" t="s">
        <v>88</v>
      </c>
      <c r="C49850" t="s">
        <v>66</v>
      </c>
      <c r="D49850" t="s">
        <v>227</v>
      </c>
      <c r="E49850" t="s">
        <v>168</v>
      </c>
      <c r="F49850">
        <v>56383.439700000003</v>
      </c>
    </row>
    <row r="49851" spans="1:6" x14ac:dyDescent="0.45">
      <c r="A49851">
        <v>157171</v>
      </c>
      <c r="B49851" t="s">
        <v>178</v>
      </c>
      <c r="C49851" t="s">
        <v>66</v>
      </c>
      <c r="D49851" t="s">
        <v>227</v>
      </c>
      <c r="E49851" t="s">
        <v>168</v>
      </c>
      <c r="F49851">
        <v>26936.647199999999</v>
      </c>
    </row>
    <row r="49852" spans="1:6" x14ac:dyDescent="0.45">
      <c r="A49852">
        <v>157609</v>
      </c>
      <c r="B49852" t="s">
        <v>88</v>
      </c>
      <c r="C49852" t="s">
        <v>66</v>
      </c>
      <c r="D49852" t="s">
        <v>227</v>
      </c>
      <c r="E49852" t="s">
        <v>168</v>
      </c>
      <c r="F49852">
        <v>62959.68</v>
      </c>
    </row>
    <row r="49853" spans="1:6" x14ac:dyDescent="0.45">
      <c r="A49853">
        <v>105819</v>
      </c>
      <c r="B49853" t="s">
        <v>28</v>
      </c>
      <c r="C49853" t="s">
        <v>66</v>
      </c>
      <c r="D49853" t="s">
        <v>227</v>
      </c>
      <c r="E49853" t="s">
        <v>168</v>
      </c>
      <c r="F49853">
        <v>29381.4444</v>
      </c>
    </row>
    <row r="49854" spans="1:6" x14ac:dyDescent="0.45">
      <c r="A49854">
        <v>108931</v>
      </c>
      <c r="B49854" t="s">
        <v>20</v>
      </c>
      <c r="C49854" t="s">
        <v>66</v>
      </c>
      <c r="D49854" t="s">
        <v>227</v>
      </c>
      <c r="E49854" t="s">
        <v>168</v>
      </c>
      <c r="F49854">
        <v>42513.396000000001</v>
      </c>
    </row>
    <row r="49855" spans="1:6" x14ac:dyDescent="0.45">
      <c r="A49855">
        <v>148583</v>
      </c>
      <c r="B49855" t="s">
        <v>115</v>
      </c>
      <c r="C49855" t="s">
        <v>66</v>
      </c>
      <c r="D49855" t="s">
        <v>227</v>
      </c>
      <c r="E49855" t="s">
        <v>168</v>
      </c>
      <c r="F49855">
        <v>43912.154999999999</v>
      </c>
    </row>
    <row r="49856" spans="1:6" x14ac:dyDescent="0.45">
      <c r="A49856">
        <v>147289</v>
      </c>
      <c r="B49856" t="s">
        <v>74</v>
      </c>
      <c r="C49856" t="s">
        <v>66</v>
      </c>
      <c r="D49856" t="s">
        <v>227</v>
      </c>
      <c r="E49856" t="s">
        <v>168</v>
      </c>
      <c r="F49856">
        <v>17863.32</v>
      </c>
    </row>
    <row r="49857" spans="1:6" x14ac:dyDescent="0.45">
      <c r="A49857">
        <v>147923</v>
      </c>
      <c r="B49857" t="s">
        <v>130</v>
      </c>
      <c r="C49857" t="s">
        <v>66</v>
      </c>
      <c r="D49857" t="s">
        <v>227</v>
      </c>
      <c r="E49857" t="s">
        <v>168</v>
      </c>
      <c r="F49857">
        <v>13151.304</v>
      </c>
    </row>
    <row r="49858" spans="1:6" x14ac:dyDescent="0.45">
      <c r="A49858">
        <v>146421</v>
      </c>
      <c r="B49858" t="s">
        <v>13</v>
      </c>
      <c r="C49858" t="s">
        <v>66</v>
      </c>
      <c r="D49858" t="s">
        <v>227</v>
      </c>
      <c r="E49858" t="s">
        <v>168</v>
      </c>
      <c r="F49858">
        <v>122633.9136</v>
      </c>
    </row>
    <row r="49859" spans="1:6" x14ac:dyDescent="0.45">
      <c r="A49859">
        <v>148071</v>
      </c>
      <c r="B49859" t="s">
        <v>85</v>
      </c>
      <c r="C49859" t="s">
        <v>66</v>
      </c>
      <c r="D49859" t="s">
        <v>227</v>
      </c>
      <c r="E49859" t="s">
        <v>168</v>
      </c>
      <c r="F49859">
        <v>4276.7633999999998</v>
      </c>
    </row>
    <row r="49860" spans="1:6" x14ac:dyDescent="0.45">
      <c r="A49860">
        <v>146695</v>
      </c>
      <c r="B49860" t="s">
        <v>10</v>
      </c>
      <c r="C49860" t="s">
        <v>66</v>
      </c>
      <c r="D49860" t="s">
        <v>227</v>
      </c>
      <c r="E49860" t="s">
        <v>168</v>
      </c>
      <c r="F49860">
        <v>4292.2128000000002</v>
      </c>
    </row>
    <row r="49861" spans="1:6" x14ac:dyDescent="0.45">
      <c r="A49861">
        <v>147687</v>
      </c>
      <c r="B49861" t="s">
        <v>79</v>
      </c>
      <c r="C49861" t="s">
        <v>66</v>
      </c>
      <c r="D49861" t="s">
        <v>227</v>
      </c>
      <c r="E49861" t="s">
        <v>168</v>
      </c>
      <c r="F49861">
        <v>25687.998</v>
      </c>
    </row>
    <row r="49862" spans="1:6" x14ac:dyDescent="0.45">
      <c r="A49862">
        <v>146815</v>
      </c>
      <c r="B49862" t="s">
        <v>151</v>
      </c>
      <c r="C49862" t="s">
        <v>66</v>
      </c>
      <c r="D49862" t="s">
        <v>227</v>
      </c>
      <c r="E49862" t="s">
        <v>168</v>
      </c>
      <c r="F49862">
        <v>1944.72</v>
      </c>
    </row>
    <row r="49863" spans="1:6" x14ac:dyDescent="0.45">
      <c r="A49863">
        <v>146066</v>
      </c>
      <c r="B49863" t="s">
        <v>50</v>
      </c>
      <c r="C49863" t="s">
        <v>66</v>
      </c>
      <c r="D49863" t="s">
        <v>227</v>
      </c>
      <c r="E49863" t="s">
        <v>168</v>
      </c>
      <c r="F49863">
        <v>13831.727999999999</v>
      </c>
    </row>
    <row r="49864" spans="1:6" x14ac:dyDescent="0.45">
      <c r="A49864">
        <v>148553</v>
      </c>
      <c r="B49864" t="s">
        <v>59</v>
      </c>
      <c r="C49864" t="s">
        <v>66</v>
      </c>
      <c r="D49864" t="s">
        <v>227</v>
      </c>
      <c r="E49864" t="s">
        <v>168</v>
      </c>
      <c r="F49864">
        <v>34741.072800000002</v>
      </c>
    </row>
    <row r="49865" spans="1:6" x14ac:dyDescent="0.45">
      <c r="A49865">
        <v>147319</v>
      </c>
      <c r="B49865" t="s">
        <v>26</v>
      </c>
      <c r="C49865" t="s">
        <v>66</v>
      </c>
      <c r="D49865" t="s">
        <v>227</v>
      </c>
      <c r="E49865" t="s">
        <v>168</v>
      </c>
      <c r="F49865">
        <v>3443.1012000000001</v>
      </c>
    </row>
    <row r="49866" spans="1:6" x14ac:dyDescent="0.45">
      <c r="A49866">
        <v>146251</v>
      </c>
      <c r="B49866" t="s">
        <v>26</v>
      </c>
      <c r="C49866" t="s">
        <v>66</v>
      </c>
      <c r="D49866" t="s">
        <v>227</v>
      </c>
      <c r="E49866" t="s">
        <v>168</v>
      </c>
      <c r="F49866">
        <v>676.64160000000004</v>
      </c>
    </row>
    <row r="49867" spans="1:6" x14ac:dyDescent="0.45">
      <c r="A49867">
        <v>148163</v>
      </c>
      <c r="B49867" t="s">
        <v>43</v>
      </c>
      <c r="C49867" t="s">
        <v>66</v>
      </c>
      <c r="D49867" t="s">
        <v>227</v>
      </c>
      <c r="E49867" t="s">
        <v>168</v>
      </c>
      <c r="F49867">
        <v>19983.828000000001</v>
      </c>
    </row>
    <row r="49868" spans="1:6" x14ac:dyDescent="0.45">
      <c r="A49868">
        <v>148657</v>
      </c>
      <c r="B49868" t="s">
        <v>13</v>
      </c>
      <c r="C49868" t="s">
        <v>66</v>
      </c>
      <c r="D49868" t="s">
        <v>227</v>
      </c>
      <c r="E49868" t="s">
        <v>168</v>
      </c>
      <c r="F49868">
        <v>19697.774399999998</v>
      </c>
    </row>
    <row r="49869" spans="1:6" x14ac:dyDescent="0.45">
      <c r="A49869">
        <v>148556</v>
      </c>
      <c r="B49869" t="s">
        <v>18</v>
      </c>
      <c r="C49869" t="s">
        <v>66</v>
      </c>
      <c r="D49869" t="s">
        <v>227</v>
      </c>
      <c r="E49869" t="s">
        <v>168</v>
      </c>
      <c r="F49869">
        <v>609294.31200000003</v>
      </c>
    </row>
    <row r="49870" spans="1:6" x14ac:dyDescent="0.45">
      <c r="A49870">
        <v>147256</v>
      </c>
      <c r="B49870" t="s">
        <v>53</v>
      </c>
      <c r="C49870" t="s">
        <v>66</v>
      </c>
      <c r="D49870" t="s">
        <v>227</v>
      </c>
      <c r="E49870" t="s">
        <v>168</v>
      </c>
      <c r="F49870">
        <v>3283.413</v>
      </c>
    </row>
    <row r="49871" spans="1:6" x14ac:dyDescent="0.45">
      <c r="A49871">
        <v>146337</v>
      </c>
      <c r="B49871" t="s">
        <v>50</v>
      </c>
      <c r="C49871" t="s">
        <v>66</v>
      </c>
      <c r="D49871" t="s">
        <v>227</v>
      </c>
      <c r="E49871" t="s">
        <v>168</v>
      </c>
      <c r="F49871">
        <v>1466.0771999999999</v>
      </c>
    </row>
    <row r="49872" spans="1:6" x14ac:dyDescent="0.45">
      <c r="A49872">
        <v>22107</v>
      </c>
      <c r="B49872" t="s">
        <v>74</v>
      </c>
      <c r="C49872" t="s">
        <v>66</v>
      </c>
      <c r="D49872" t="s">
        <v>227</v>
      </c>
      <c r="E49872" t="s">
        <v>57</v>
      </c>
      <c r="F49872">
        <v>2097.5909999999999</v>
      </c>
    </row>
    <row r="49873" spans="1:6" x14ac:dyDescent="0.45">
      <c r="A49873">
        <v>23843</v>
      </c>
      <c r="B49873" t="s">
        <v>51</v>
      </c>
      <c r="C49873" t="s">
        <v>66</v>
      </c>
      <c r="D49873" t="s">
        <v>227</v>
      </c>
      <c r="E49873" t="s">
        <v>57</v>
      </c>
      <c r="F49873">
        <v>21829.218000000001</v>
      </c>
    </row>
    <row r="49874" spans="1:6" x14ac:dyDescent="0.45">
      <c r="A49874">
        <v>18426</v>
      </c>
      <c r="B49874" t="s">
        <v>51</v>
      </c>
      <c r="C49874" t="s">
        <v>66</v>
      </c>
      <c r="D49874" t="s">
        <v>227</v>
      </c>
      <c r="E49874" t="s">
        <v>57</v>
      </c>
      <c r="F49874">
        <v>11700</v>
      </c>
    </row>
    <row r="49875" spans="1:6" x14ac:dyDescent="0.45">
      <c r="A49875">
        <v>18625</v>
      </c>
      <c r="B49875" t="s">
        <v>74</v>
      </c>
      <c r="C49875" t="s">
        <v>66</v>
      </c>
      <c r="D49875" t="s">
        <v>227</v>
      </c>
      <c r="E49875" t="s">
        <v>57</v>
      </c>
      <c r="F49875">
        <v>1627.9344000000001</v>
      </c>
    </row>
    <row r="49876" spans="1:6" x14ac:dyDescent="0.45">
      <c r="A49876">
        <v>25625</v>
      </c>
      <c r="B49876" t="s">
        <v>121</v>
      </c>
      <c r="C49876" t="s">
        <v>66</v>
      </c>
      <c r="D49876" t="s">
        <v>227</v>
      </c>
      <c r="E49876" t="s">
        <v>57</v>
      </c>
      <c r="F49876">
        <v>26195.061600000001</v>
      </c>
    </row>
    <row r="49877" spans="1:6" x14ac:dyDescent="0.45">
      <c r="A49877">
        <v>23122</v>
      </c>
      <c r="B49877" t="s">
        <v>74</v>
      </c>
      <c r="C49877" t="s">
        <v>66</v>
      </c>
      <c r="D49877" t="s">
        <v>227</v>
      </c>
      <c r="E49877" t="s">
        <v>57</v>
      </c>
      <c r="F49877">
        <v>47147.983200000002</v>
      </c>
    </row>
    <row r="49878" spans="1:6" x14ac:dyDescent="0.45">
      <c r="A49878">
        <v>22030</v>
      </c>
      <c r="B49878" t="s">
        <v>40</v>
      </c>
      <c r="C49878" t="s">
        <v>66</v>
      </c>
      <c r="D49878" t="s">
        <v>227</v>
      </c>
      <c r="E49878" t="s">
        <v>57</v>
      </c>
      <c r="F49878">
        <v>9648.9186000000009</v>
      </c>
    </row>
    <row r="49879" spans="1:6" x14ac:dyDescent="0.45">
      <c r="A49879">
        <v>24774</v>
      </c>
      <c r="B49879" t="s">
        <v>13</v>
      </c>
      <c r="C49879" t="s">
        <v>66</v>
      </c>
      <c r="D49879" t="s">
        <v>227</v>
      </c>
      <c r="E49879" t="s">
        <v>57</v>
      </c>
      <c r="F49879">
        <v>767359.88159999996</v>
      </c>
    </row>
    <row r="49880" spans="1:6" x14ac:dyDescent="0.45">
      <c r="A49880">
        <v>21770</v>
      </c>
      <c r="B49880" t="s">
        <v>10</v>
      </c>
      <c r="C49880" t="s">
        <v>66</v>
      </c>
      <c r="D49880" t="s">
        <v>227</v>
      </c>
      <c r="E49880" t="s">
        <v>57</v>
      </c>
      <c r="F49880">
        <v>2722.5540000000001</v>
      </c>
    </row>
    <row r="49881" spans="1:6" x14ac:dyDescent="0.45">
      <c r="A49881">
        <v>25678</v>
      </c>
      <c r="B49881" t="s">
        <v>10</v>
      </c>
      <c r="C49881" t="s">
        <v>66</v>
      </c>
      <c r="D49881" t="s">
        <v>227</v>
      </c>
      <c r="E49881" t="s">
        <v>57</v>
      </c>
      <c r="F49881">
        <v>1092012.139</v>
      </c>
    </row>
    <row r="49882" spans="1:6" x14ac:dyDescent="0.45">
      <c r="A49882">
        <v>46007</v>
      </c>
      <c r="B49882" t="s">
        <v>41</v>
      </c>
      <c r="C49882" t="s">
        <v>66</v>
      </c>
      <c r="D49882" t="s">
        <v>227</v>
      </c>
      <c r="E49882" t="s">
        <v>57</v>
      </c>
      <c r="F49882">
        <v>6203.24712</v>
      </c>
    </row>
    <row r="49883" spans="1:6" x14ac:dyDescent="0.45">
      <c r="A49883">
        <v>44593</v>
      </c>
      <c r="B49883" t="s">
        <v>10</v>
      </c>
      <c r="C49883" t="s">
        <v>66</v>
      </c>
      <c r="D49883" t="s">
        <v>227</v>
      </c>
      <c r="E49883" t="s">
        <v>57</v>
      </c>
      <c r="F49883">
        <v>4278.0119999999997</v>
      </c>
    </row>
    <row r="49884" spans="1:6" x14ac:dyDescent="0.45">
      <c r="A49884">
        <v>46457</v>
      </c>
      <c r="B49884" t="s">
        <v>61</v>
      </c>
      <c r="C49884" t="s">
        <v>66</v>
      </c>
      <c r="D49884" t="s">
        <v>227</v>
      </c>
      <c r="E49884" t="s">
        <v>57</v>
      </c>
      <c r="F49884">
        <v>5989.2168000000001</v>
      </c>
    </row>
    <row r="49885" spans="1:6" x14ac:dyDescent="0.45">
      <c r="A49885">
        <v>28164</v>
      </c>
      <c r="B49885" t="s">
        <v>17</v>
      </c>
      <c r="C49885" t="s">
        <v>66</v>
      </c>
      <c r="D49885" t="s">
        <v>227</v>
      </c>
      <c r="E49885" t="s">
        <v>57</v>
      </c>
      <c r="F49885">
        <v>861.64260000000002</v>
      </c>
    </row>
    <row r="49886" spans="1:6" x14ac:dyDescent="0.45">
      <c r="A49886">
        <v>48361</v>
      </c>
      <c r="B49886" t="s">
        <v>54</v>
      </c>
      <c r="C49886" t="s">
        <v>66</v>
      </c>
      <c r="D49886" t="s">
        <v>227</v>
      </c>
      <c r="E49886" t="s">
        <v>57</v>
      </c>
      <c r="F49886">
        <v>3961.9902000000002</v>
      </c>
    </row>
    <row r="49887" spans="1:6" x14ac:dyDescent="0.45">
      <c r="A49887">
        <v>52726</v>
      </c>
      <c r="B49887" t="s">
        <v>9</v>
      </c>
      <c r="C49887" t="s">
        <v>66</v>
      </c>
      <c r="D49887" t="s">
        <v>227</v>
      </c>
      <c r="E49887" t="s">
        <v>57</v>
      </c>
      <c r="F49887">
        <v>8046.6707999999999</v>
      </c>
    </row>
    <row r="49888" spans="1:6" x14ac:dyDescent="0.45">
      <c r="A49888">
        <v>43004</v>
      </c>
      <c r="B49888" t="s">
        <v>132</v>
      </c>
      <c r="C49888" t="s">
        <v>66</v>
      </c>
      <c r="D49888" t="s">
        <v>227</v>
      </c>
      <c r="E49888" t="s">
        <v>57</v>
      </c>
      <c r="F49888">
        <v>3968.6783999999998</v>
      </c>
    </row>
    <row r="49889" spans="1:6" x14ac:dyDescent="0.45">
      <c r="A49889">
        <v>33591</v>
      </c>
      <c r="B49889" t="s">
        <v>94</v>
      </c>
      <c r="C49889" t="s">
        <v>66</v>
      </c>
      <c r="D49889" t="s">
        <v>227</v>
      </c>
      <c r="E49889" t="s">
        <v>57</v>
      </c>
      <c r="F49889">
        <v>5130.4751999999999</v>
      </c>
    </row>
    <row r="49890" spans="1:6" x14ac:dyDescent="0.45">
      <c r="A49890">
        <v>32922</v>
      </c>
      <c r="B49890" t="s">
        <v>13</v>
      </c>
      <c r="C49890" t="s">
        <v>66</v>
      </c>
      <c r="D49890" t="s">
        <v>227</v>
      </c>
      <c r="E49890" t="s">
        <v>57</v>
      </c>
      <c r="F49890">
        <v>2773.6127999999999</v>
      </c>
    </row>
    <row r="49891" spans="1:6" x14ac:dyDescent="0.45">
      <c r="A49891">
        <v>56063</v>
      </c>
      <c r="B49891" t="s">
        <v>33</v>
      </c>
      <c r="C49891" t="s">
        <v>66</v>
      </c>
      <c r="D49891" t="s">
        <v>227</v>
      </c>
      <c r="E49891" t="s">
        <v>57</v>
      </c>
      <c r="F49891">
        <v>41613.402600000001</v>
      </c>
    </row>
    <row r="49892" spans="1:6" x14ac:dyDescent="0.45">
      <c r="A49892">
        <v>40405</v>
      </c>
      <c r="B49892" t="s">
        <v>56</v>
      </c>
      <c r="C49892" t="s">
        <v>66</v>
      </c>
      <c r="D49892" t="s">
        <v>227</v>
      </c>
      <c r="E49892" t="s">
        <v>57</v>
      </c>
      <c r="F49892">
        <v>15006.615</v>
      </c>
    </row>
    <row r="49893" spans="1:6" x14ac:dyDescent="0.45">
      <c r="A49893">
        <v>31415</v>
      </c>
      <c r="B49893" t="s">
        <v>99</v>
      </c>
      <c r="C49893" t="s">
        <v>66</v>
      </c>
      <c r="D49893" t="s">
        <v>227</v>
      </c>
      <c r="E49893" t="s">
        <v>57</v>
      </c>
      <c r="F49893">
        <v>2918.5727999999999</v>
      </c>
    </row>
    <row r="49894" spans="1:6" x14ac:dyDescent="0.45">
      <c r="A49894">
        <v>25915</v>
      </c>
      <c r="B49894" t="s">
        <v>29</v>
      </c>
      <c r="C49894" t="s">
        <v>66</v>
      </c>
      <c r="D49894" t="s">
        <v>227</v>
      </c>
      <c r="E49894" t="s">
        <v>57</v>
      </c>
      <c r="F49894">
        <v>3319.8765600000002</v>
      </c>
    </row>
    <row r="49895" spans="1:6" x14ac:dyDescent="0.45">
      <c r="A49895">
        <v>29075</v>
      </c>
      <c r="B49895" t="s">
        <v>18</v>
      </c>
      <c r="C49895" t="s">
        <v>66</v>
      </c>
      <c r="D49895" t="s">
        <v>227</v>
      </c>
      <c r="E49895" t="s">
        <v>57</v>
      </c>
      <c r="F49895">
        <v>1573.6217999999999</v>
      </c>
    </row>
    <row r="49896" spans="1:6" x14ac:dyDescent="0.45">
      <c r="A49896">
        <v>47338</v>
      </c>
      <c r="B49896" t="s">
        <v>34</v>
      </c>
      <c r="C49896" t="s">
        <v>66</v>
      </c>
      <c r="D49896" t="s">
        <v>227</v>
      </c>
      <c r="E49896" t="s">
        <v>57</v>
      </c>
      <c r="F49896">
        <v>15937.8516</v>
      </c>
    </row>
    <row r="49897" spans="1:6" x14ac:dyDescent="0.45">
      <c r="A49897">
        <v>57169</v>
      </c>
      <c r="B49897" t="s">
        <v>63</v>
      </c>
      <c r="C49897" t="s">
        <v>66</v>
      </c>
      <c r="D49897" t="s">
        <v>227</v>
      </c>
      <c r="E49897" t="s">
        <v>57</v>
      </c>
      <c r="F49897">
        <v>20660.178</v>
      </c>
    </row>
    <row r="49898" spans="1:6" x14ac:dyDescent="0.45">
      <c r="A49898">
        <v>46949</v>
      </c>
      <c r="B49898" t="s">
        <v>98</v>
      </c>
      <c r="C49898" t="s">
        <v>66</v>
      </c>
      <c r="D49898" t="s">
        <v>227</v>
      </c>
      <c r="E49898" t="s">
        <v>57</v>
      </c>
      <c r="F49898">
        <v>23787.817200000001</v>
      </c>
    </row>
    <row r="49899" spans="1:6" x14ac:dyDescent="0.45">
      <c r="A49899">
        <v>52216</v>
      </c>
      <c r="B49899" t="s">
        <v>64</v>
      </c>
      <c r="C49899" t="s">
        <v>66</v>
      </c>
      <c r="D49899" t="s">
        <v>227</v>
      </c>
      <c r="E49899" t="s">
        <v>57</v>
      </c>
      <c r="F49899">
        <v>35115.349199999997</v>
      </c>
    </row>
    <row r="49900" spans="1:6" x14ac:dyDescent="0.45">
      <c r="A49900">
        <v>39321</v>
      </c>
      <c r="B49900" t="s">
        <v>128</v>
      </c>
      <c r="C49900" t="s">
        <v>66</v>
      </c>
      <c r="D49900" t="s">
        <v>227</v>
      </c>
      <c r="E49900" t="s">
        <v>57</v>
      </c>
      <c r="F49900">
        <v>16843.015200000002</v>
      </c>
    </row>
    <row r="49901" spans="1:6" x14ac:dyDescent="0.45">
      <c r="A49901">
        <v>50993</v>
      </c>
      <c r="B49901" t="s">
        <v>91</v>
      </c>
      <c r="C49901" t="s">
        <v>66</v>
      </c>
      <c r="D49901" t="s">
        <v>227</v>
      </c>
      <c r="E49901" t="s">
        <v>57</v>
      </c>
      <c r="F49901">
        <v>11884.32</v>
      </c>
    </row>
    <row r="49902" spans="1:6" x14ac:dyDescent="0.45">
      <c r="A49902">
        <v>43170</v>
      </c>
      <c r="B49902" t="s">
        <v>111</v>
      </c>
      <c r="C49902" t="s">
        <v>66</v>
      </c>
      <c r="D49902" t="s">
        <v>227</v>
      </c>
      <c r="E49902" t="s">
        <v>57</v>
      </c>
      <c r="F49902">
        <v>14855.4</v>
      </c>
    </row>
    <row r="49903" spans="1:6" x14ac:dyDescent="0.45">
      <c r="A49903">
        <v>46454</v>
      </c>
      <c r="B49903" t="s">
        <v>79</v>
      </c>
      <c r="C49903" t="s">
        <v>66</v>
      </c>
      <c r="D49903" t="s">
        <v>227</v>
      </c>
      <c r="E49903" t="s">
        <v>57</v>
      </c>
      <c r="F49903">
        <v>13611.729600000001</v>
      </c>
    </row>
    <row r="49904" spans="1:6" x14ac:dyDescent="0.45">
      <c r="A49904">
        <v>32326</v>
      </c>
      <c r="B49904" t="s">
        <v>50</v>
      </c>
      <c r="C49904" t="s">
        <v>66</v>
      </c>
      <c r="D49904" t="s">
        <v>227</v>
      </c>
      <c r="E49904" t="s">
        <v>57</v>
      </c>
      <c r="F49904">
        <v>4860.96</v>
      </c>
    </row>
    <row r="49905" spans="1:6" x14ac:dyDescent="0.45">
      <c r="A49905">
        <v>33946</v>
      </c>
      <c r="B49905" t="s">
        <v>34</v>
      </c>
      <c r="C49905" t="s">
        <v>66</v>
      </c>
      <c r="D49905" t="s">
        <v>227</v>
      </c>
      <c r="E49905" t="s">
        <v>57</v>
      </c>
      <c r="F49905">
        <v>7534.4880000000003</v>
      </c>
    </row>
    <row r="49906" spans="1:6" x14ac:dyDescent="0.45">
      <c r="A49906">
        <v>31838</v>
      </c>
      <c r="B49906" t="s">
        <v>41</v>
      </c>
      <c r="C49906" t="s">
        <v>66</v>
      </c>
      <c r="D49906" t="s">
        <v>227</v>
      </c>
      <c r="E49906" t="s">
        <v>57</v>
      </c>
      <c r="F49906">
        <v>2575.8574800000001</v>
      </c>
    </row>
    <row r="49907" spans="1:6" x14ac:dyDescent="0.45">
      <c r="A49907">
        <v>32476</v>
      </c>
      <c r="B49907" t="s">
        <v>35</v>
      </c>
      <c r="C49907" t="s">
        <v>66</v>
      </c>
      <c r="D49907" t="s">
        <v>227</v>
      </c>
      <c r="E49907" t="s">
        <v>57</v>
      </c>
      <c r="F49907">
        <v>28117.178879999999</v>
      </c>
    </row>
    <row r="49908" spans="1:6" x14ac:dyDescent="0.45">
      <c r="A49908">
        <v>39121</v>
      </c>
      <c r="B49908" t="s">
        <v>10</v>
      </c>
      <c r="C49908" t="s">
        <v>66</v>
      </c>
      <c r="D49908" t="s">
        <v>227</v>
      </c>
      <c r="E49908" t="s">
        <v>57</v>
      </c>
      <c r="F49908">
        <v>2496.5657999999999</v>
      </c>
    </row>
    <row r="49909" spans="1:6" x14ac:dyDescent="0.45">
      <c r="A49909">
        <v>40252</v>
      </c>
      <c r="B49909" t="s">
        <v>26</v>
      </c>
      <c r="C49909" t="s">
        <v>66</v>
      </c>
      <c r="D49909" t="s">
        <v>227</v>
      </c>
      <c r="E49909" t="s">
        <v>57</v>
      </c>
      <c r="F49909">
        <v>4183.3098</v>
      </c>
    </row>
    <row r="49910" spans="1:6" x14ac:dyDescent="0.45">
      <c r="A49910">
        <v>37695</v>
      </c>
      <c r="B49910" t="s">
        <v>17</v>
      </c>
      <c r="C49910" t="s">
        <v>66</v>
      </c>
      <c r="D49910" t="s">
        <v>227</v>
      </c>
      <c r="E49910" t="s">
        <v>57</v>
      </c>
      <c r="F49910">
        <v>2581.5257999999999</v>
      </c>
    </row>
    <row r="49911" spans="1:6" x14ac:dyDescent="0.45">
      <c r="A49911">
        <v>47432</v>
      </c>
      <c r="B49911" t="s">
        <v>20</v>
      </c>
      <c r="C49911" t="s">
        <v>66</v>
      </c>
      <c r="D49911" t="s">
        <v>227</v>
      </c>
      <c r="E49911" t="s">
        <v>57</v>
      </c>
      <c r="F49911">
        <v>6848.9459999999999</v>
      </c>
    </row>
    <row r="49912" spans="1:6" x14ac:dyDescent="0.45">
      <c r="A49912">
        <v>47988</v>
      </c>
      <c r="B49912" t="s">
        <v>28</v>
      </c>
      <c r="C49912" t="s">
        <v>66</v>
      </c>
      <c r="D49912" t="s">
        <v>227</v>
      </c>
      <c r="E49912" t="s">
        <v>57</v>
      </c>
      <c r="F49912">
        <v>2892.3552</v>
      </c>
    </row>
    <row r="49913" spans="1:6" x14ac:dyDescent="0.45">
      <c r="A49913">
        <v>46456</v>
      </c>
      <c r="B49913" t="s">
        <v>18</v>
      </c>
      <c r="C49913" t="s">
        <v>66</v>
      </c>
      <c r="D49913" t="s">
        <v>227</v>
      </c>
      <c r="E49913" t="s">
        <v>57</v>
      </c>
      <c r="F49913">
        <v>244746.07920000001</v>
      </c>
    </row>
    <row r="49914" spans="1:6" x14ac:dyDescent="0.45">
      <c r="A49914">
        <v>59554</v>
      </c>
      <c r="B49914" t="s">
        <v>46</v>
      </c>
      <c r="C49914" t="s">
        <v>66</v>
      </c>
      <c r="D49914" t="s">
        <v>227</v>
      </c>
      <c r="E49914" t="s">
        <v>57</v>
      </c>
      <c r="F49914">
        <v>305932.59899999999</v>
      </c>
    </row>
    <row r="49915" spans="1:6" x14ac:dyDescent="0.45">
      <c r="A49915">
        <v>55055</v>
      </c>
      <c r="B49915" t="s">
        <v>50</v>
      </c>
      <c r="C49915" t="s">
        <v>66</v>
      </c>
      <c r="D49915" t="s">
        <v>227</v>
      </c>
      <c r="E49915" t="s">
        <v>57</v>
      </c>
      <c r="F49915">
        <v>27475.945199999998</v>
      </c>
    </row>
    <row r="49916" spans="1:6" x14ac:dyDescent="0.45">
      <c r="A49916">
        <v>57323</v>
      </c>
      <c r="B49916" t="s">
        <v>37</v>
      </c>
      <c r="C49916" t="s">
        <v>66</v>
      </c>
      <c r="D49916" t="s">
        <v>227</v>
      </c>
      <c r="E49916" t="s">
        <v>57</v>
      </c>
      <c r="F49916">
        <v>143267.2212</v>
      </c>
    </row>
    <row r="49917" spans="1:6" x14ac:dyDescent="0.45">
      <c r="A49917">
        <v>39540</v>
      </c>
      <c r="B49917" t="s">
        <v>50</v>
      </c>
      <c r="C49917" t="s">
        <v>66</v>
      </c>
      <c r="D49917" t="s">
        <v>227</v>
      </c>
      <c r="E49917" t="s">
        <v>57</v>
      </c>
      <c r="F49917">
        <v>940.21680000000003</v>
      </c>
    </row>
    <row r="49918" spans="1:6" x14ac:dyDescent="0.45">
      <c r="A49918">
        <v>38110</v>
      </c>
      <c r="B49918" t="s">
        <v>23</v>
      </c>
      <c r="C49918" t="s">
        <v>66</v>
      </c>
      <c r="D49918" t="s">
        <v>227</v>
      </c>
      <c r="E49918" t="s">
        <v>57</v>
      </c>
      <c r="F49918">
        <v>5171.1923999999999</v>
      </c>
    </row>
    <row r="49919" spans="1:6" x14ac:dyDescent="0.45">
      <c r="A49919">
        <v>46458</v>
      </c>
      <c r="B49919" t="s">
        <v>43</v>
      </c>
      <c r="C49919" t="s">
        <v>66</v>
      </c>
      <c r="D49919" t="s">
        <v>227</v>
      </c>
      <c r="E49919" t="s">
        <v>57</v>
      </c>
      <c r="F49919">
        <v>9467.19</v>
      </c>
    </row>
    <row r="49920" spans="1:6" x14ac:dyDescent="0.45">
      <c r="A49920">
        <v>42726</v>
      </c>
      <c r="B49920" t="s">
        <v>17</v>
      </c>
      <c r="C49920" t="s">
        <v>66</v>
      </c>
      <c r="D49920" t="s">
        <v>227</v>
      </c>
      <c r="E49920" t="s">
        <v>57</v>
      </c>
      <c r="F49920">
        <v>4562.5536000000002</v>
      </c>
    </row>
    <row r="49921" spans="1:6" x14ac:dyDescent="0.45">
      <c r="A49921">
        <v>41522</v>
      </c>
      <c r="B49921" t="s">
        <v>17</v>
      </c>
      <c r="C49921" t="s">
        <v>66</v>
      </c>
      <c r="D49921" t="s">
        <v>227</v>
      </c>
      <c r="E49921" t="s">
        <v>57</v>
      </c>
      <c r="F49921">
        <v>898.85796000000005</v>
      </c>
    </row>
    <row r="49922" spans="1:6" x14ac:dyDescent="0.45">
      <c r="A49922">
        <v>43809</v>
      </c>
      <c r="B49922" t="s">
        <v>56</v>
      </c>
      <c r="C49922" t="s">
        <v>66</v>
      </c>
      <c r="D49922" t="s">
        <v>227</v>
      </c>
      <c r="E49922" t="s">
        <v>57</v>
      </c>
      <c r="F49922">
        <v>2568.1655999999998</v>
      </c>
    </row>
    <row r="49923" spans="1:6" x14ac:dyDescent="0.45">
      <c r="A49923">
        <v>39471</v>
      </c>
      <c r="B49923" t="s">
        <v>50</v>
      </c>
      <c r="C49923" t="s">
        <v>66</v>
      </c>
      <c r="D49923" t="s">
        <v>227</v>
      </c>
      <c r="E49923" t="s">
        <v>57</v>
      </c>
      <c r="F49923">
        <v>6057.4823999999999</v>
      </c>
    </row>
    <row r="49924" spans="1:6" x14ac:dyDescent="0.45">
      <c r="A49924">
        <v>40251</v>
      </c>
      <c r="B49924" t="s">
        <v>79</v>
      </c>
      <c r="C49924" t="s">
        <v>66</v>
      </c>
      <c r="D49924" t="s">
        <v>227</v>
      </c>
      <c r="E49924" t="s">
        <v>57</v>
      </c>
      <c r="F49924">
        <v>18321.706620000001</v>
      </c>
    </row>
    <row r="49925" spans="1:6" x14ac:dyDescent="0.45">
      <c r="A49925">
        <v>57032</v>
      </c>
      <c r="B49925" t="s">
        <v>84</v>
      </c>
      <c r="C49925" t="s">
        <v>66</v>
      </c>
      <c r="D49925" t="s">
        <v>227</v>
      </c>
      <c r="E49925" t="s">
        <v>57</v>
      </c>
      <c r="F49925">
        <v>32427.93</v>
      </c>
    </row>
    <row r="49926" spans="1:6" x14ac:dyDescent="0.45">
      <c r="A49926">
        <v>33187</v>
      </c>
      <c r="B49926" t="s">
        <v>37</v>
      </c>
      <c r="C49926" t="s">
        <v>66</v>
      </c>
      <c r="D49926" t="s">
        <v>227</v>
      </c>
      <c r="E49926" t="s">
        <v>57</v>
      </c>
      <c r="F49926">
        <v>2849.8553999999999</v>
      </c>
    </row>
    <row r="49927" spans="1:6" x14ac:dyDescent="0.45">
      <c r="A49927">
        <v>46468</v>
      </c>
      <c r="B49927" t="s">
        <v>13</v>
      </c>
      <c r="C49927" t="s">
        <v>66</v>
      </c>
      <c r="D49927" t="s">
        <v>227</v>
      </c>
      <c r="E49927" t="s">
        <v>57</v>
      </c>
      <c r="F49927">
        <v>31959.09</v>
      </c>
    </row>
    <row r="49928" spans="1:6" x14ac:dyDescent="0.45">
      <c r="A49928">
        <v>46469</v>
      </c>
      <c r="B49928" t="s">
        <v>10</v>
      </c>
      <c r="C49928" t="s">
        <v>66</v>
      </c>
      <c r="D49928" t="s">
        <v>227</v>
      </c>
      <c r="E49928" t="s">
        <v>57</v>
      </c>
      <c r="F49928">
        <v>31959.09</v>
      </c>
    </row>
    <row r="49929" spans="1:6" x14ac:dyDescent="0.45">
      <c r="A49929">
        <v>56149</v>
      </c>
      <c r="B49929" t="s">
        <v>113</v>
      </c>
      <c r="C49929" t="s">
        <v>66</v>
      </c>
      <c r="D49929" t="s">
        <v>227</v>
      </c>
      <c r="E49929" t="s">
        <v>57</v>
      </c>
      <c r="F49929">
        <v>150334.63320000001</v>
      </c>
    </row>
    <row r="49930" spans="1:6" x14ac:dyDescent="0.45">
      <c r="A49930">
        <v>53199</v>
      </c>
      <c r="B49930" t="s">
        <v>13</v>
      </c>
      <c r="C49930" t="s">
        <v>66</v>
      </c>
      <c r="D49930" t="s">
        <v>227</v>
      </c>
      <c r="E49930" t="s">
        <v>57</v>
      </c>
      <c r="F49930">
        <v>57688.086000000003</v>
      </c>
    </row>
    <row r="49931" spans="1:6" x14ac:dyDescent="0.45">
      <c r="A49931">
        <v>33607</v>
      </c>
      <c r="B49931" t="s">
        <v>19</v>
      </c>
      <c r="C49931" t="s">
        <v>66</v>
      </c>
      <c r="D49931" t="s">
        <v>227</v>
      </c>
      <c r="E49931" t="s">
        <v>57</v>
      </c>
      <c r="F49931">
        <v>2010.1020000000001</v>
      </c>
    </row>
    <row r="49932" spans="1:6" x14ac:dyDescent="0.45">
      <c r="A49932">
        <v>46214</v>
      </c>
      <c r="B49932" t="s">
        <v>21</v>
      </c>
      <c r="C49932" t="s">
        <v>66</v>
      </c>
      <c r="D49932" t="s">
        <v>227</v>
      </c>
      <c r="E49932" t="s">
        <v>57</v>
      </c>
      <c r="F49932">
        <v>12192.033600000001</v>
      </c>
    </row>
    <row r="49933" spans="1:6" x14ac:dyDescent="0.45">
      <c r="A49933">
        <v>30722</v>
      </c>
      <c r="B49933" t="s">
        <v>130</v>
      </c>
      <c r="C49933" t="s">
        <v>66</v>
      </c>
      <c r="D49933" t="s">
        <v>227</v>
      </c>
      <c r="E49933" t="s">
        <v>57</v>
      </c>
      <c r="F49933">
        <v>14901.374400000001</v>
      </c>
    </row>
    <row r="49934" spans="1:6" x14ac:dyDescent="0.45">
      <c r="A49934">
        <v>48034</v>
      </c>
      <c r="B49934" t="s">
        <v>12</v>
      </c>
      <c r="C49934" t="s">
        <v>66</v>
      </c>
      <c r="D49934" t="s">
        <v>227</v>
      </c>
      <c r="E49934" t="s">
        <v>57</v>
      </c>
      <c r="F49934">
        <v>22723.6734</v>
      </c>
    </row>
    <row r="49935" spans="1:6" x14ac:dyDescent="0.45">
      <c r="A49935">
        <v>36728</v>
      </c>
      <c r="B49935" t="s">
        <v>116</v>
      </c>
      <c r="C49935" t="s">
        <v>66</v>
      </c>
      <c r="D49935" t="s">
        <v>227</v>
      </c>
      <c r="E49935" t="s">
        <v>57</v>
      </c>
      <c r="F49935">
        <v>1163.8800000000001</v>
      </c>
    </row>
    <row r="49936" spans="1:6" x14ac:dyDescent="0.45">
      <c r="A49936">
        <v>40216</v>
      </c>
      <c r="B49936" t="s">
        <v>10</v>
      </c>
      <c r="C49936" t="s">
        <v>66</v>
      </c>
      <c r="D49936" t="s">
        <v>227</v>
      </c>
      <c r="E49936" t="s">
        <v>57</v>
      </c>
      <c r="F49936">
        <v>1396.6559999999999</v>
      </c>
    </row>
    <row r="49937" spans="1:6" x14ac:dyDescent="0.45">
      <c r="A49937">
        <v>29436</v>
      </c>
      <c r="B49937" t="s">
        <v>88</v>
      </c>
      <c r="C49937" t="s">
        <v>66</v>
      </c>
      <c r="D49937" t="s">
        <v>227</v>
      </c>
      <c r="E49937" t="s">
        <v>57</v>
      </c>
      <c r="F49937">
        <v>1462.5424800000001</v>
      </c>
    </row>
    <row r="49938" spans="1:6" x14ac:dyDescent="0.45">
      <c r="A49938">
        <v>46415</v>
      </c>
      <c r="B49938" t="s">
        <v>50</v>
      </c>
      <c r="C49938" t="s">
        <v>66</v>
      </c>
      <c r="D49938" t="s">
        <v>227</v>
      </c>
      <c r="E49938" t="s">
        <v>57</v>
      </c>
      <c r="F49938">
        <v>3830.4684000000002</v>
      </c>
    </row>
    <row r="49939" spans="1:6" x14ac:dyDescent="0.45">
      <c r="A49939">
        <v>38548</v>
      </c>
      <c r="B49939" t="s">
        <v>144</v>
      </c>
      <c r="C49939" t="s">
        <v>66</v>
      </c>
      <c r="D49939" t="s">
        <v>227</v>
      </c>
      <c r="E49939" t="s">
        <v>57</v>
      </c>
      <c r="F49939">
        <v>2749.4639999999999</v>
      </c>
    </row>
    <row r="49940" spans="1:6" x14ac:dyDescent="0.45">
      <c r="A49940">
        <v>46449</v>
      </c>
      <c r="B49940" t="s">
        <v>21</v>
      </c>
      <c r="C49940" t="s">
        <v>66</v>
      </c>
      <c r="D49940" t="s">
        <v>227</v>
      </c>
      <c r="E49940" t="s">
        <v>57</v>
      </c>
      <c r="F49940">
        <v>54902.5092</v>
      </c>
    </row>
    <row r="49941" spans="1:6" x14ac:dyDescent="0.45">
      <c r="A49941">
        <v>46455</v>
      </c>
      <c r="B49941" t="s">
        <v>105</v>
      </c>
      <c r="C49941" t="s">
        <v>66</v>
      </c>
      <c r="D49941" t="s">
        <v>227</v>
      </c>
      <c r="E49941" t="s">
        <v>57</v>
      </c>
      <c r="F49941">
        <v>259515.981</v>
      </c>
    </row>
    <row r="49942" spans="1:6" x14ac:dyDescent="0.45">
      <c r="A49942">
        <v>50367</v>
      </c>
      <c r="B49942" t="s">
        <v>17</v>
      </c>
      <c r="C49942" t="s">
        <v>66</v>
      </c>
      <c r="D49942" t="s">
        <v>227</v>
      </c>
      <c r="E49942" t="s">
        <v>57</v>
      </c>
      <c r="F49942">
        <v>28909.762559999999</v>
      </c>
    </row>
    <row r="49943" spans="1:6" x14ac:dyDescent="0.45">
      <c r="A49943">
        <v>54789</v>
      </c>
      <c r="B49943" t="s">
        <v>65</v>
      </c>
      <c r="C49943" t="s">
        <v>66</v>
      </c>
      <c r="D49943" t="s">
        <v>227</v>
      </c>
      <c r="E49943" t="s">
        <v>57</v>
      </c>
      <c r="F49943">
        <v>17864.826000000001</v>
      </c>
    </row>
    <row r="49944" spans="1:6" x14ac:dyDescent="0.45">
      <c r="A49944">
        <v>46526</v>
      </c>
      <c r="B49944" t="s">
        <v>121</v>
      </c>
      <c r="C49944" t="s">
        <v>66</v>
      </c>
      <c r="D49944" t="s">
        <v>227</v>
      </c>
      <c r="E49944" t="s">
        <v>57</v>
      </c>
      <c r="F49944">
        <v>18805.080000000002</v>
      </c>
    </row>
    <row r="49945" spans="1:6" x14ac:dyDescent="0.45">
      <c r="A49945">
        <v>59613</v>
      </c>
      <c r="B49945" t="s">
        <v>61</v>
      </c>
      <c r="C49945" t="s">
        <v>66</v>
      </c>
      <c r="D49945" t="s">
        <v>227</v>
      </c>
      <c r="E49945" t="s">
        <v>57</v>
      </c>
      <c r="F49945">
        <v>368437.63319999998</v>
      </c>
    </row>
    <row r="49946" spans="1:6" x14ac:dyDescent="0.45">
      <c r="A49946">
        <v>58262</v>
      </c>
      <c r="B49946" t="s">
        <v>143</v>
      </c>
      <c r="C49946" t="s">
        <v>66</v>
      </c>
      <c r="D49946" t="s">
        <v>227</v>
      </c>
      <c r="E49946" t="s">
        <v>57</v>
      </c>
      <c r="F49946">
        <v>117682.01760000001</v>
      </c>
    </row>
    <row r="49947" spans="1:6" x14ac:dyDescent="0.45">
      <c r="A49947">
        <v>58263</v>
      </c>
      <c r="B49947" t="s">
        <v>134</v>
      </c>
      <c r="C49947" t="s">
        <v>66</v>
      </c>
      <c r="D49947" t="s">
        <v>227</v>
      </c>
      <c r="E49947" t="s">
        <v>57</v>
      </c>
      <c r="F49947">
        <v>453461.70240000001</v>
      </c>
    </row>
    <row r="49948" spans="1:6" x14ac:dyDescent="0.45">
      <c r="A49948">
        <v>203772</v>
      </c>
      <c r="B49948" t="s">
        <v>10</v>
      </c>
      <c r="C49948" t="s">
        <v>66</v>
      </c>
      <c r="D49948" t="s">
        <v>227</v>
      </c>
      <c r="E49948" t="s">
        <v>57</v>
      </c>
      <c r="F49948">
        <v>28500</v>
      </c>
    </row>
    <row r="49949" spans="1:6" x14ac:dyDescent="0.45">
      <c r="A49949">
        <v>204678</v>
      </c>
      <c r="B49949" t="s">
        <v>19</v>
      </c>
      <c r="C49949" t="s">
        <v>66</v>
      </c>
      <c r="D49949" t="s">
        <v>227</v>
      </c>
      <c r="E49949" t="s">
        <v>57</v>
      </c>
      <c r="F49949">
        <v>21600</v>
      </c>
    </row>
    <row r="49950" spans="1:6" x14ac:dyDescent="0.45">
      <c r="A49950">
        <v>204677</v>
      </c>
      <c r="B49950" t="s">
        <v>140</v>
      </c>
      <c r="C49950" t="s">
        <v>66</v>
      </c>
      <c r="D49950" t="s">
        <v>227</v>
      </c>
      <c r="E49950" t="s">
        <v>57</v>
      </c>
      <c r="F49950">
        <v>21600</v>
      </c>
    </row>
    <row r="49951" spans="1:6" x14ac:dyDescent="0.45">
      <c r="A49951">
        <v>206857</v>
      </c>
      <c r="B49951" t="s">
        <v>121</v>
      </c>
      <c r="C49951" t="s">
        <v>66</v>
      </c>
      <c r="D49951" t="s">
        <v>227</v>
      </c>
      <c r="E49951" t="s">
        <v>57</v>
      </c>
      <c r="F49951">
        <v>25200</v>
      </c>
    </row>
    <row r="49952" spans="1:6" x14ac:dyDescent="0.45">
      <c r="A49952">
        <v>209851</v>
      </c>
      <c r="B49952" t="s">
        <v>34</v>
      </c>
      <c r="C49952" t="s">
        <v>66</v>
      </c>
      <c r="D49952" t="s">
        <v>227</v>
      </c>
      <c r="E49952" t="s">
        <v>57</v>
      </c>
      <c r="F49952">
        <v>27000</v>
      </c>
    </row>
    <row r="49953" spans="1:6" x14ac:dyDescent="0.45">
      <c r="A49953">
        <v>248697</v>
      </c>
      <c r="B49953" t="s">
        <v>124</v>
      </c>
      <c r="C49953" t="s">
        <v>66</v>
      </c>
      <c r="D49953" t="s">
        <v>227</v>
      </c>
      <c r="E49953" t="s">
        <v>57</v>
      </c>
      <c r="F49953">
        <v>2763.0120000000002</v>
      </c>
    </row>
    <row r="49954" spans="1:6" x14ac:dyDescent="0.45">
      <c r="A49954">
        <v>206465</v>
      </c>
      <c r="B49954" t="s">
        <v>13</v>
      </c>
      <c r="C49954" t="s">
        <v>66</v>
      </c>
      <c r="D49954" t="s">
        <v>227</v>
      </c>
      <c r="E49954" t="s">
        <v>57</v>
      </c>
      <c r="F49954">
        <v>1773.5862</v>
      </c>
    </row>
    <row r="49955" spans="1:6" x14ac:dyDescent="0.45">
      <c r="A49955">
        <v>215661</v>
      </c>
      <c r="B49955" t="s">
        <v>10</v>
      </c>
      <c r="C49955" t="s">
        <v>66</v>
      </c>
      <c r="D49955" t="s">
        <v>227</v>
      </c>
      <c r="E49955" t="s">
        <v>57</v>
      </c>
      <c r="F49955">
        <v>117600</v>
      </c>
    </row>
    <row r="49956" spans="1:6" x14ac:dyDescent="0.45">
      <c r="A49956">
        <v>223537</v>
      </c>
      <c r="B49956" t="s">
        <v>18</v>
      </c>
      <c r="C49956" t="s">
        <v>66</v>
      </c>
      <c r="D49956" t="s">
        <v>227</v>
      </c>
      <c r="E49956" t="s">
        <v>57</v>
      </c>
      <c r="F49956">
        <v>2700</v>
      </c>
    </row>
    <row r="49957" spans="1:6" x14ac:dyDescent="0.45">
      <c r="A49957">
        <v>203786</v>
      </c>
      <c r="B49957" t="s">
        <v>124</v>
      </c>
      <c r="C49957" t="s">
        <v>66</v>
      </c>
      <c r="D49957" t="s">
        <v>227</v>
      </c>
      <c r="E49957" t="s">
        <v>57</v>
      </c>
      <c r="F49957">
        <v>1525.4975999999999</v>
      </c>
    </row>
    <row r="49958" spans="1:6" x14ac:dyDescent="0.45">
      <c r="A49958">
        <v>204043</v>
      </c>
      <c r="B49958" t="s">
        <v>95</v>
      </c>
      <c r="C49958" t="s">
        <v>66</v>
      </c>
      <c r="D49958" t="s">
        <v>227</v>
      </c>
      <c r="E49958" t="s">
        <v>57</v>
      </c>
      <c r="F49958">
        <v>4500</v>
      </c>
    </row>
    <row r="49959" spans="1:6" x14ac:dyDescent="0.45">
      <c r="A49959">
        <v>215285</v>
      </c>
      <c r="B49959" t="s">
        <v>19</v>
      </c>
      <c r="C49959" t="s">
        <v>66</v>
      </c>
      <c r="D49959" t="s">
        <v>227</v>
      </c>
      <c r="E49959" t="s">
        <v>57</v>
      </c>
      <c r="F49959">
        <v>619.53779999999995</v>
      </c>
    </row>
    <row r="49960" spans="1:6" x14ac:dyDescent="0.45">
      <c r="A49960">
        <v>241459</v>
      </c>
      <c r="B49960" t="s">
        <v>51</v>
      </c>
      <c r="C49960" t="s">
        <v>66</v>
      </c>
      <c r="D49960" t="s">
        <v>227</v>
      </c>
      <c r="E49960" t="s">
        <v>57</v>
      </c>
      <c r="F49960">
        <v>1616.0147999999999</v>
      </c>
    </row>
    <row r="49961" spans="1:6" x14ac:dyDescent="0.45">
      <c r="A49961">
        <v>205341</v>
      </c>
      <c r="B49961" t="s">
        <v>10</v>
      </c>
      <c r="C49961" t="s">
        <v>66</v>
      </c>
      <c r="D49961" t="s">
        <v>227</v>
      </c>
      <c r="E49961" t="s">
        <v>57</v>
      </c>
      <c r="F49961">
        <v>12000</v>
      </c>
    </row>
    <row r="49962" spans="1:6" x14ac:dyDescent="0.45">
      <c r="A49962">
        <v>224841</v>
      </c>
      <c r="B49962" t="s">
        <v>37</v>
      </c>
      <c r="C49962" t="s">
        <v>66</v>
      </c>
      <c r="D49962" t="s">
        <v>227</v>
      </c>
      <c r="E49962" t="s">
        <v>57</v>
      </c>
      <c r="F49962">
        <v>19200</v>
      </c>
    </row>
    <row r="49963" spans="1:6" x14ac:dyDescent="0.45">
      <c r="A49963">
        <v>214320</v>
      </c>
      <c r="B49963" t="s">
        <v>36</v>
      </c>
      <c r="C49963" t="s">
        <v>66</v>
      </c>
      <c r="D49963" t="s">
        <v>227</v>
      </c>
      <c r="E49963" t="s">
        <v>57</v>
      </c>
      <c r="F49963">
        <v>1647.9413999999999</v>
      </c>
    </row>
    <row r="49964" spans="1:6" x14ac:dyDescent="0.45">
      <c r="A49964">
        <v>232684</v>
      </c>
      <c r="B49964" t="s">
        <v>18</v>
      </c>
      <c r="C49964" t="s">
        <v>66</v>
      </c>
      <c r="D49964" t="s">
        <v>227</v>
      </c>
      <c r="E49964" t="s">
        <v>57</v>
      </c>
      <c r="F49964">
        <v>15750.504000000001</v>
      </c>
    </row>
    <row r="49965" spans="1:6" x14ac:dyDescent="0.45">
      <c r="A49965">
        <v>243106</v>
      </c>
      <c r="B49965" t="s">
        <v>34</v>
      </c>
      <c r="C49965" t="s">
        <v>66</v>
      </c>
      <c r="D49965" t="s">
        <v>227</v>
      </c>
      <c r="E49965" t="s">
        <v>57</v>
      </c>
      <c r="F49965">
        <v>2024.0532000000001</v>
      </c>
    </row>
    <row r="49966" spans="1:6" x14ac:dyDescent="0.45">
      <c r="A49966">
        <v>67154</v>
      </c>
      <c r="B49966" t="s">
        <v>21</v>
      </c>
      <c r="C49966" t="s">
        <v>66</v>
      </c>
      <c r="D49966" t="s">
        <v>227</v>
      </c>
      <c r="E49966" t="s">
        <v>57</v>
      </c>
      <c r="F49966">
        <v>653.81579999999997</v>
      </c>
    </row>
    <row r="49967" spans="1:6" x14ac:dyDescent="0.45">
      <c r="A49967">
        <v>70305</v>
      </c>
      <c r="B49967" t="s">
        <v>79</v>
      </c>
      <c r="C49967" t="s">
        <v>66</v>
      </c>
      <c r="D49967" t="s">
        <v>227</v>
      </c>
      <c r="E49967" t="s">
        <v>57</v>
      </c>
      <c r="F49967">
        <v>7530.1812</v>
      </c>
    </row>
    <row r="49968" spans="1:6" x14ac:dyDescent="0.45">
      <c r="A49968">
        <v>71129</v>
      </c>
      <c r="B49968" t="s">
        <v>19</v>
      </c>
      <c r="C49968" t="s">
        <v>66</v>
      </c>
      <c r="D49968" t="s">
        <v>227</v>
      </c>
      <c r="E49968" t="s">
        <v>57</v>
      </c>
      <c r="F49968">
        <v>829.57500000000005</v>
      </c>
    </row>
    <row r="49969" spans="1:6" x14ac:dyDescent="0.45">
      <c r="A49969">
        <v>65658</v>
      </c>
      <c r="B49969" t="s">
        <v>34</v>
      </c>
      <c r="C49969" t="s">
        <v>66</v>
      </c>
      <c r="D49969" t="s">
        <v>227</v>
      </c>
      <c r="E49969" t="s">
        <v>57</v>
      </c>
      <c r="F49969">
        <v>1996.0488</v>
      </c>
    </row>
    <row r="49970" spans="1:6" x14ac:dyDescent="0.45">
      <c r="A49970">
        <v>68165</v>
      </c>
      <c r="B49970" t="s">
        <v>123</v>
      </c>
      <c r="C49970" t="s">
        <v>66</v>
      </c>
      <c r="D49970" t="s">
        <v>227</v>
      </c>
      <c r="E49970" t="s">
        <v>57</v>
      </c>
      <c r="F49970">
        <v>2827.7357999999999</v>
      </c>
    </row>
    <row r="49971" spans="1:6" x14ac:dyDescent="0.45">
      <c r="A49971">
        <v>64404</v>
      </c>
      <c r="B49971" t="s">
        <v>51</v>
      </c>
      <c r="C49971" t="s">
        <v>66</v>
      </c>
      <c r="D49971" t="s">
        <v>227</v>
      </c>
      <c r="E49971" t="s">
        <v>57</v>
      </c>
      <c r="F49971">
        <v>1307.6315999999999</v>
      </c>
    </row>
    <row r="49972" spans="1:6" x14ac:dyDescent="0.45">
      <c r="A49972">
        <v>68000</v>
      </c>
      <c r="B49972" t="s">
        <v>13</v>
      </c>
      <c r="C49972" t="s">
        <v>66</v>
      </c>
      <c r="D49972" t="s">
        <v>227</v>
      </c>
      <c r="E49972" t="s">
        <v>57</v>
      </c>
      <c r="F49972">
        <v>2212.1999999999998</v>
      </c>
    </row>
    <row r="49973" spans="1:6" x14ac:dyDescent="0.45">
      <c r="A49973">
        <v>71278</v>
      </c>
      <c r="B49973" t="s">
        <v>10</v>
      </c>
      <c r="C49973" t="s">
        <v>66</v>
      </c>
      <c r="D49973" t="s">
        <v>227</v>
      </c>
      <c r="E49973" t="s">
        <v>57</v>
      </c>
      <c r="F49973">
        <v>63359.207999999999</v>
      </c>
    </row>
    <row r="49974" spans="1:6" x14ac:dyDescent="0.45">
      <c r="A49974">
        <v>72127</v>
      </c>
      <c r="B49974" t="s">
        <v>79</v>
      </c>
      <c r="C49974" t="s">
        <v>66</v>
      </c>
      <c r="D49974" t="s">
        <v>227</v>
      </c>
      <c r="E49974" t="s">
        <v>57</v>
      </c>
      <c r="F49974">
        <v>22110.03</v>
      </c>
    </row>
    <row r="49975" spans="1:6" x14ac:dyDescent="0.45">
      <c r="A49975">
        <v>65018</v>
      </c>
      <c r="B49975" t="s">
        <v>124</v>
      </c>
      <c r="C49975" t="s">
        <v>66</v>
      </c>
      <c r="D49975" t="s">
        <v>227</v>
      </c>
      <c r="E49975" t="s">
        <v>57</v>
      </c>
      <c r="F49975">
        <v>5603.1696000000002</v>
      </c>
    </row>
    <row r="49976" spans="1:6" x14ac:dyDescent="0.45">
      <c r="A49976">
        <v>64432</v>
      </c>
      <c r="B49976" t="s">
        <v>13</v>
      </c>
      <c r="C49976" t="s">
        <v>66</v>
      </c>
      <c r="D49976" t="s">
        <v>227</v>
      </c>
      <c r="E49976" t="s">
        <v>57</v>
      </c>
      <c r="F49976">
        <v>8400</v>
      </c>
    </row>
    <row r="49977" spans="1:6" x14ac:dyDescent="0.45">
      <c r="A49977">
        <v>65946</v>
      </c>
      <c r="B49977" t="s">
        <v>190</v>
      </c>
      <c r="C49977" t="s">
        <v>66</v>
      </c>
      <c r="D49977" t="s">
        <v>227</v>
      </c>
      <c r="E49977" t="s">
        <v>57</v>
      </c>
      <c r="F49977">
        <v>1134</v>
      </c>
    </row>
    <row r="49978" spans="1:6" x14ac:dyDescent="0.45">
      <c r="A49978">
        <v>60451</v>
      </c>
      <c r="B49978" t="s">
        <v>21</v>
      </c>
      <c r="C49978" t="s">
        <v>66</v>
      </c>
      <c r="D49978" t="s">
        <v>227</v>
      </c>
      <c r="E49978" t="s">
        <v>57</v>
      </c>
      <c r="F49978">
        <v>6000</v>
      </c>
    </row>
    <row r="49979" spans="1:6" x14ac:dyDescent="0.45">
      <c r="A49979">
        <v>67393</v>
      </c>
      <c r="B49979" t="s">
        <v>27</v>
      </c>
      <c r="C49979" t="s">
        <v>66</v>
      </c>
      <c r="D49979" t="s">
        <v>227</v>
      </c>
      <c r="E49979" t="s">
        <v>57</v>
      </c>
      <c r="F49979">
        <v>4680</v>
      </c>
    </row>
    <row r="49980" spans="1:6" x14ac:dyDescent="0.45">
      <c r="A49980">
        <v>72530</v>
      </c>
      <c r="B49980" t="s">
        <v>10</v>
      </c>
      <c r="C49980" t="s">
        <v>66</v>
      </c>
      <c r="D49980" t="s">
        <v>227</v>
      </c>
      <c r="E49980" t="s">
        <v>57</v>
      </c>
      <c r="F49980">
        <v>12486.4728</v>
      </c>
    </row>
    <row r="49981" spans="1:6" x14ac:dyDescent="0.45">
      <c r="A49981">
        <v>67882</v>
      </c>
      <c r="B49981" t="s">
        <v>83</v>
      </c>
      <c r="C49981" t="s">
        <v>66</v>
      </c>
      <c r="D49981" t="s">
        <v>227</v>
      </c>
      <c r="E49981" t="s">
        <v>57</v>
      </c>
      <c r="F49981">
        <v>11880</v>
      </c>
    </row>
    <row r="49982" spans="1:6" x14ac:dyDescent="0.45">
      <c r="A49982">
        <v>64249</v>
      </c>
      <c r="B49982" t="s">
        <v>58</v>
      </c>
      <c r="C49982" t="s">
        <v>66</v>
      </c>
      <c r="D49982" t="s">
        <v>227</v>
      </c>
      <c r="E49982" t="s">
        <v>57</v>
      </c>
      <c r="F49982">
        <v>31200.015599999999</v>
      </c>
    </row>
    <row r="49983" spans="1:6" x14ac:dyDescent="0.45">
      <c r="A49983">
        <v>65960</v>
      </c>
      <c r="B49983" t="s">
        <v>92</v>
      </c>
      <c r="C49983" t="s">
        <v>66</v>
      </c>
      <c r="D49983" t="s">
        <v>227</v>
      </c>
      <c r="E49983" t="s">
        <v>57</v>
      </c>
      <c r="F49983">
        <v>5400</v>
      </c>
    </row>
    <row r="49984" spans="1:6" x14ac:dyDescent="0.45">
      <c r="A49984">
        <v>70344</v>
      </c>
      <c r="B49984" t="s">
        <v>11</v>
      </c>
      <c r="C49984" t="s">
        <v>66</v>
      </c>
      <c r="D49984" t="s">
        <v>227</v>
      </c>
      <c r="E49984" t="s">
        <v>57</v>
      </c>
      <c r="F49984">
        <v>12399.156000000001</v>
      </c>
    </row>
    <row r="49985" spans="1:6" x14ac:dyDescent="0.45">
      <c r="A49985">
        <v>72308</v>
      </c>
      <c r="B49985" t="s">
        <v>79</v>
      </c>
      <c r="C49985" t="s">
        <v>66</v>
      </c>
      <c r="D49985" t="s">
        <v>227</v>
      </c>
      <c r="E49985" t="s">
        <v>57</v>
      </c>
      <c r="F49985">
        <v>23349.06</v>
      </c>
    </row>
    <row r="49986" spans="1:6" x14ac:dyDescent="0.45">
      <c r="A49986">
        <v>73827</v>
      </c>
      <c r="B49986" t="s">
        <v>85</v>
      </c>
      <c r="C49986" t="s">
        <v>66</v>
      </c>
      <c r="D49986" t="s">
        <v>227</v>
      </c>
      <c r="E49986" t="s">
        <v>57</v>
      </c>
      <c r="F49986">
        <v>24959.34</v>
      </c>
    </row>
    <row r="49987" spans="1:6" x14ac:dyDescent="0.45">
      <c r="A49987">
        <v>72643</v>
      </c>
      <c r="B49987" t="s">
        <v>25</v>
      </c>
      <c r="C49987" t="s">
        <v>66</v>
      </c>
      <c r="D49987" t="s">
        <v>227</v>
      </c>
      <c r="E49987" t="s">
        <v>57</v>
      </c>
      <c r="F49987">
        <v>36062.550000000003</v>
      </c>
    </row>
    <row r="49988" spans="1:6" x14ac:dyDescent="0.45">
      <c r="A49988">
        <v>72386</v>
      </c>
      <c r="B49988" t="s">
        <v>61</v>
      </c>
      <c r="C49988" t="s">
        <v>66</v>
      </c>
      <c r="D49988" t="s">
        <v>227</v>
      </c>
      <c r="E49988" t="s">
        <v>57</v>
      </c>
      <c r="F49988">
        <v>19627.439999999999</v>
      </c>
    </row>
    <row r="49989" spans="1:6" x14ac:dyDescent="0.45">
      <c r="A49989">
        <v>60283</v>
      </c>
      <c r="B49989" t="s">
        <v>11</v>
      </c>
      <c r="C49989" t="s">
        <v>66</v>
      </c>
      <c r="D49989" t="s">
        <v>227</v>
      </c>
      <c r="E49989" t="s">
        <v>57</v>
      </c>
      <c r="F49989">
        <v>9240</v>
      </c>
    </row>
    <row r="49990" spans="1:6" x14ac:dyDescent="0.45">
      <c r="A49990">
        <v>73932</v>
      </c>
      <c r="B49990" t="s">
        <v>10</v>
      </c>
      <c r="C49990" t="s">
        <v>66</v>
      </c>
      <c r="D49990" t="s">
        <v>227</v>
      </c>
      <c r="E49990" t="s">
        <v>57</v>
      </c>
      <c r="F49990">
        <v>22431.360000000001</v>
      </c>
    </row>
    <row r="49991" spans="1:6" x14ac:dyDescent="0.45">
      <c r="A49991">
        <v>60458</v>
      </c>
      <c r="B49991" t="s">
        <v>62</v>
      </c>
      <c r="C49991" t="s">
        <v>66</v>
      </c>
      <c r="D49991" t="s">
        <v>227</v>
      </c>
      <c r="E49991" t="s">
        <v>57</v>
      </c>
      <c r="F49991">
        <v>6000</v>
      </c>
    </row>
    <row r="49992" spans="1:6" x14ac:dyDescent="0.45">
      <c r="A49992">
        <v>75177</v>
      </c>
      <c r="B49992" t="s">
        <v>43</v>
      </c>
      <c r="C49992" t="s">
        <v>66</v>
      </c>
      <c r="D49992" t="s">
        <v>227</v>
      </c>
      <c r="E49992" t="s">
        <v>57</v>
      </c>
      <c r="F49992">
        <v>66010.725000000006</v>
      </c>
    </row>
    <row r="49993" spans="1:6" x14ac:dyDescent="0.45">
      <c r="A49993">
        <v>75489</v>
      </c>
      <c r="B49993" t="s">
        <v>35</v>
      </c>
      <c r="C49993" t="s">
        <v>66</v>
      </c>
      <c r="D49993" t="s">
        <v>227</v>
      </c>
      <c r="E49993" t="s">
        <v>57</v>
      </c>
      <c r="F49993">
        <v>66134.475000000006</v>
      </c>
    </row>
    <row r="49994" spans="1:6" x14ac:dyDescent="0.45">
      <c r="A49994">
        <v>75143</v>
      </c>
      <c r="B49994" t="s">
        <v>60</v>
      </c>
      <c r="C49994" t="s">
        <v>66</v>
      </c>
      <c r="D49994" t="s">
        <v>227</v>
      </c>
      <c r="E49994" t="s">
        <v>57</v>
      </c>
      <c r="F49994">
        <v>44383.95</v>
      </c>
    </row>
    <row r="49995" spans="1:6" x14ac:dyDescent="0.45">
      <c r="A49995">
        <v>75566</v>
      </c>
      <c r="B49995" t="s">
        <v>18</v>
      </c>
      <c r="C49995" t="s">
        <v>66</v>
      </c>
      <c r="D49995" t="s">
        <v>227</v>
      </c>
      <c r="E49995" t="s">
        <v>57</v>
      </c>
      <c r="F49995">
        <v>114018.52499999999</v>
      </c>
    </row>
    <row r="49996" spans="1:6" x14ac:dyDescent="0.45">
      <c r="A49996">
        <v>63937</v>
      </c>
      <c r="B49996" t="s">
        <v>36</v>
      </c>
      <c r="C49996" t="s">
        <v>66</v>
      </c>
      <c r="D49996" t="s">
        <v>227</v>
      </c>
      <c r="E49996" t="s">
        <v>57</v>
      </c>
      <c r="F49996">
        <v>57000</v>
      </c>
    </row>
    <row r="49997" spans="1:6" x14ac:dyDescent="0.45">
      <c r="A49997">
        <v>63987</v>
      </c>
      <c r="B49997" t="s">
        <v>63</v>
      </c>
      <c r="C49997" t="s">
        <v>66</v>
      </c>
      <c r="D49997" t="s">
        <v>227</v>
      </c>
      <c r="E49997" t="s">
        <v>57</v>
      </c>
      <c r="F49997">
        <v>54000</v>
      </c>
    </row>
    <row r="49998" spans="1:6" x14ac:dyDescent="0.45">
      <c r="A49998">
        <v>60694</v>
      </c>
      <c r="B49998" t="s">
        <v>48</v>
      </c>
      <c r="C49998" t="s">
        <v>66</v>
      </c>
      <c r="D49998" t="s">
        <v>227</v>
      </c>
      <c r="E49998" t="s">
        <v>57</v>
      </c>
      <c r="F49998">
        <v>12000</v>
      </c>
    </row>
    <row r="49999" spans="1:6" x14ac:dyDescent="0.45">
      <c r="A49999">
        <v>61984</v>
      </c>
      <c r="B49999" t="s">
        <v>126</v>
      </c>
      <c r="C49999" t="s">
        <v>66</v>
      </c>
      <c r="D49999" t="s">
        <v>227</v>
      </c>
      <c r="E49999" t="s">
        <v>57</v>
      </c>
      <c r="F49999">
        <v>4800</v>
      </c>
    </row>
    <row r="50000" spans="1:6" x14ac:dyDescent="0.45">
      <c r="A50000">
        <v>70995</v>
      </c>
      <c r="B50000" t="s">
        <v>74</v>
      </c>
      <c r="C50000" t="s">
        <v>66</v>
      </c>
      <c r="D50000" t="s">
        <v>227</v>
      </c>
      <c r="E50000" t="s">
        <v>57</v>
      </c>
      <c r="F50000">
        <v>56103.6</v>
      </c>
    </row>
    <row r="50001" spans="1:6" x14ac:dyDescent="0.45">
      <c r="A50001">
        <v>67357</v>
      </c>
      <c r="B50001" t="s">
        <v>79</v>
      </c>
      <c r="C50001" t="s">
        <v>66</v>
      </c>
      <c r="D50001" t="s">
        <v>227</v>
      </c>
      <c r="E50001" t="s">
        <v>57</v>
      </c>
      <c r="F50001">
        <v>13019.674499999999</v>
      </c>
    </row>
    <row r="50002" spans="1:6" x14ac:dyDescent="0.45">
      <c r="A50002">
        <v>63121</v>
      </c>
      <c r="B50002" t="s">
        <v>196</v>
      </c>
      <c r="C50002" t="s">
        <v>66</v>
      </c>
      <c r="D50002" t="s">
        <v>227</v>
      </c>
      <c r="E50002" t="s">
        <v>57</v>
      </c>
      <c r="F50002">
        <v>39600</v>
      </c>
    </row>
    <row r="50003" spans="1:6" x14ac:dyDescent="0.45">
      <c r="A50003">
        <v>67307</v>
      </c>
      <c r="B50003" t="s">
        <v>112</v>
      </c>
      <c r="C50003" t="s">
        <v>66</v>
      </c>
      <c r="D50003" t="s">
        <v>227</v>
      </c>
      <c r="E50003" t="s">
        <v>57</v>
      </c>
      <c r="F50003">
        <v>59400</v>
      </c>
    </row>
    <row r="50004" spans="1:6" x14ac:dyDescent="0.45">
      <c r="A50004">
        <v>63737</v>
      </c>
      <c r="B50004" t="s">
        <v>125</v>
      </c>
      <c r="C50004" t="s">
        <v>66</v>
      </c>
      <c r="D50004" t="s">
        <v>227</v>
      </c>
      <c r="E50004" t="s">
        <v>57</v>
      </c>
      <c r="F50004">
        <v>69000</v>
      </c>
    </row>
    <row r="50005" spans="1:6" x14ac:dyDescent="0.45">
      <c r="A50005">
        <v>66210</v>
      </c>
      <c r="B50005" t="s">
        <v>15</v>
      </c>
      <c r="C50005" t="s">
        <v>66</v>
      </c>
      <c r="D50005" t="s">
        <v>227</v>
      </c>
      <c r="E50005" t="s">
        <v>57</v>
      </c>
      <c r="F50005">
        <v>110459.34</v>
      </c>
    </row>
    <row r="50006" spans="1:6" x14ac:dyDescent="0.45">
      <c r="A50006">
        <v>66832</v>
      </c>
      <c r="B50006" t="s">
        <v>25</v>
      </c>
      <c r="C50006" t="s">
        <v>66</v>
      </c>
      <c r="D50006" t="s">
        <v>227</v>
      </c>
      <c r="E50006" t="s">
        <v>57</v>
      </c>
      <c r="F50006">
        <v>138239.77499999999</v>
      </c>
    </row>
    <row r="50007" spans="1:6" x14ac:dyDescent="0.45">
      <c r="A50007">
        <v>74778</v>
      </c>
      <c r="B50007" t="s">
        <v>13</v>
      </c>
      <c r="C50007" t="s">
        <v>66</v>
      </c>
      <c r="D50007" t="s">
        <v>227</v>
      </c>
      <c r="E50007" t="s">
        <v>57</v>
      </c>
      <c r="F50007">
        <v>67809.75</v>
      </c>
    </row>
    <row r="50008" spans="1:6" x14ac:dyDescent="0.45">
      <c r="A50008">
        <v>75712</v>
      </c>
      <c r="B50008" t="s">
        <v>65</v>
      </c>
      <c r="C50008" t="s">
        <v>66</v>
      </c>
      <c r="D50008" t="s">
        <v>227</v>
      </c>
      <c r="E50008" t="s">
        <v>57</v>
      </c>
      <c r="F50008">
        <v>144239.4</v>
      </c>
    </row>
    <row r="50009" spans="1:6" x14ac:dyDescent="0.45">
      <c r="A50009">
        <v>70703</v>
      </c>
      <c r="B50009" t="s">
        <v>21</v>
      </c>
      <c r="C50009" t="s">
        <v>66</v>
      </c>
      <c r="D50009" t="s">
        <v>227</v>
      </c>
      <c r="E50009" t="s">
        <v>57</v>
      </c>
      <c r="F50009">
        <v>28080</v>
      </c>
    </row>
    <row r="50010" spans="1:6" x14ac:dyDescent="0.45">
      <c r="A50010">
        <v>71245</v>
      </c>
      <c r="B50010" t="s">
        <v>10</v>
      </c>
      <c r="C50010" t="s">
        <v>66</v>
      </c>
      <c r="D50010" t="s">
        <v>227</v>
      </c>
      <c r="E50010" t="s">
        <v>57</v>
      </c>
      <c r="F50010">
        <v>46033.26</v>
      </c>
    </row>
    <row r="50011" spans="1:6" x14ac:dyDescent="0.45">
      <c r="A50011">
        <v>71851</v>
      </c>
      <c r="B50011" t="s">
        <v>196</v>
      </c>
      <c r="C50011" t="s">
        <v>66</v>
      </c>
      <c r="D50011" t="s">
        <v>227</v>
      </c>
      <c r="E50011" t="s">
        <v>57</v>
      </c>
      <c r="F50011">
        <v>25920</v>
      </c>
    </row>
    <row r="50012" spans="1:6" x14ac:dyDescent="0.45">
      <c r="A50012">
        <v>68048</v>
      </c>
      <c r="B50012" t="s">
        <v>51</v>
      </c>
      <c r="C50012" t="s">
        <v>66</v>
      </c>
      <c r="D50012" t="s">
        <v>227</v>
      </c>
      <c r="E50012" t="s">
        <v>57</v>
      </c>
      <c r="F50012">
        <v>56116.2</v>
      </c>
    </row>
    <row r="50013" spans="1:6" x14ac:dyDescent="0.45">
      <c r="A50013">
        <v>72633</v>
      </c>
      <c r="B50013" t="s">
        <v>123</v>
      </c>
      <c r="C50013" t="s">
        <v>66</v>
      </c>
      <c r="D50013" t="s">
        <v>227</v>
      </c>
      <c r="E50013" t="s">
        <v>57</v>
      </c>
      <c r="F50013">
        <v>194609.25</v>
      </c>
    </row>
    <row r="50014" spans="1:6" x14ac:dyDescent="0.45">
      <c r="A50014">
        <v>66785</v>
      </c>
      <c r="B50014" t="s">
        <v>28</v>
      </c>
      <c r="C50014" t="s">
        <v>66</v>
      </c>
      <c r="D50014" t="s">
        <v>227</v>
      </c>
      <c r="E50014" t="s">
        <v>57</v>
      </c>
      <c r="F50014">
        <v>37200</v>
      </c>
    </row>
    <row r="50015" spans="1:6" x14ac:dyDescent="0.45">
      <c r="A50015">
        <v>70550</v>
      </c>
      <c r="B50015" t="s">
        <v>74</v>
      </c>
      <c r="C50015" t="s">
        <v>66</v>
      </c>
      <c r="D50015" t="s">
        <v>227</v>
      </c>
      <c r="E50015" t="s">
        <v>57</v>
      </c>
      <c r="F50015">
        <v>153682.56</v>
      </c>
    </row>
    <row r="50016" spans="1:6" x14ac:dyDescent="0.45">
      <c r="A50016">
        <v>74352</v>
      </c>
      <c r="B50016" t="s">
        <v>94</v>
      </c>
      <c r="C50016" t="s">
        <v>66</v>
      </c>
      <c r="D50016" t="s">
        <v>227</v>
      </c>
      <c r="E50016" t="s">
        <v>57</v>
      </c>
      <c r="F50016">
        <v>38340.271200000003</v>
      </c>
    </row>
    <row r="50017" spans="1:6" x14ac:dyDescent="0.45">
      <c r="A50017">
        <v>194402</v>
      </c>
      <c r="B50017" t="s">
        <v>10</v>
      </c>
      <c r="C50017" t="s">
        <v>66</v>
      </c>
      <c r="D50017" t="s">
        <v>227</v>
      </c>
      <c r="E50017" t="s">
        <v>57</v>
      </c>
      <c r="F50017">
        <v>8136.33</v>
      </c>
    </row>
    <row r="50018" spans="1:6" x14ac:dyDescent="0.45">
      <c r="A50018">
        <v>195205</v>
      </c>
      <c r="B50018" t="s">
        <v>85</v>
      </c>
      <c r="C50018" t="s">
        <v>66</v>
      </c>
      <c r="D50018" t="s">
        <v>227</v>
      </c>
      <c r="E50018" t="s">
        <v>57</v>
      </c>
      <c r="F50018">
        <v>11943.116400000001</v>
      </c>
    </row>
    <row r="50019" spans="1:6" x14ac:dyDescent="0.45">
      <c r="A50019">
        <v>85849</v>
      </c>
      <c r="B50019" t="s">
        <v>13</v>
      </c>
      <c r="C50019" t="s">
        <v>66</v>
      </c>
      <c r="D50019" t="s">
        <v>227</v>
      </c>
      <c r="E50019" t="s">
        <v>57</v>
      </c>
      <c r="F50019">
        <v>2997.0479999999998</v>
      </c>
    </row>
    <row r="50020" spans="1:6" x14ac:dyDescent="0.45">
      <c r="A50020">
        <v>90052</v>
      </c>
      <c r="B50020" t="s">
        <v>79</v>
      </c>
      <c r="C50020" t="s">
        <v>66</v>
      </c>
      <c r="D50020" t="s">
        <v>227</v>
      </c>
      <c r="E50020" t="s">
        <v>57</v>
      </c>
      <c r="F50020">
        <v>6692.4143999999997</v>
      </c>
    </row>
    <row r="50021" spans="1:6" x14ac:dyDescent="0.45">
      <c r="A50021">
        <v>98907</v>
      </c>
      <c r="B50021" t="s">
        <v>26</v>
      </c>
      <c r="C50021" t="s">
        <v>66</v>
      </c>
      <c r="D50021" t="s">
        <v>227</v>
      </c>
      <c r="E50021" t="s">
        <v>57</v>
      </c>
      <c r="F50021">
        <v>3896.1624000000002</v>
      </c>
    </row>
    <row r="50022" spans="1:6" x14ac:dyDescent="0.45">
      <c r="A50022">
        <v>100482</v>
      </c>
      <c r="B50022" t="s">
        <v>112</v>
      </c>
      <c r="C50022" t="s">
        <v>66</v>
      </c>
      <c r="D50022" t="s">
        <v>227</v>
      </c>
      <c r="E50022" t="s">
        <v>57</v>
      </c>
      <c r="F50022">
        <v>21852.910800000001</v>
      </c>
    </row>
    <row r="50023" spans="1:6" x14ac:dyDescent="0.45">
      <c r="A50023">
        <v>91619</v>
      </c>
      <c r="B50023" t="s">
        <v>63</v>
      </c>
      <c r="C50023" t="s">
        <v>66</v>
      </c>
      <c r="D50023" t="s">
        <v>227</v>
      </c>
      <c r="E50023" t="s">
        <v>57</v>
      </c>
      <c r="F50023">
        <v>16380.153</v>
      </c>
    </row>
    <row r="50024" spans="1:6" x14ac:dyDescent="0.45">
      <c r="A50024">
        <v>98090</v>
      </c>
      <c r="B50024" t="s">
        <v>34</v>
      </c>
      <c r="C50024" t="s">
        <v>66</v>
      </c>
      <c r="D50024" t="s">
        <v>227</v>
      </c>
      <c r="E50024" t="s">
        <v>57</v>
      </c>
      <c r="F50024">
        <v>18564.1734</v>
      </c>
    </row>
    <row r="50025" spans="1:6" x14ac:dyDescent="0.45">
      <c r="A50025">
        <v>92306</v>
      </c>
      <c r="B50025" t="s">
        <v>50</v>
      </c>
      <c r="C50025" t="s">
        <v>66</v>
      </c>
      <c r="D50025" t="s">
        <v>227</v>
      </c>
      <c r="E50025" t="s">
        <v>57</v>
      </c>
      <c r="F50025">
        <v>2740.8564000000001</v>
      </c>
    </row>
    <row r="50026" spans="1:6" x14ac:dyDescent="0.45">
      <c r="A50026">
        <v>82113</v>
      </c>
      <c r="B50026" t="s">
        <v>10</v>
      </c>
      <c r="C50026" t="s">
        <v>66</v>
      </c>
      <c r="D50026" t="s">
        <v>227</v>
      </c>
      <c r="E50026" t="s">
        <v>57</v>
      </c>
      <c r="F50026">
        <v>3793.8252000000002</v>
      </c>
    </row>
    <row r="50027" spans="1:6" x14ac:dyDescent="0.45">
      <c r="A50027">
        <v>83282</v>
      </c>
      <c r="B50027" t="s">
        <v>19</v>
      </c>
      <c r="C50027" t="s">
        <v>66</v>
      </c>
      <c r="D50027" t="s">
        <v>227</v>
      </c>
      <c r="E50027" t="s">
        <v>57</v>
      </c>
      <c r="F50027">
        <v>3502.2053999999998</v>
      </c>
    </row>
    <row r="50028" spans="1:6" x14ac:dyDescent="0.45">
      <c r="A50028">
        <v>100611</v>
      </c>
      <c r="B50028" t="s">
        <v>93</v>
      </c>
      <c r="C50028" t="s">
        <v>66</v>
      </c>
      <c r="D50028" t="s">
        <v>227</v>
      </c>
      <c r="E50028" t="s">
        <v>57</v>
      </c>
      <c r="F50028">
        <v>15934.32</v>
      </c>
    </row>
    <row r="50029" spans="1:6" x14ac:dyDescent="0.45">
      <c r="A50029">
        <v>155433</v>
      </c>
      <c r="B50029" t="s">
        <v>13</v>
      </c>
      <c r="C50029" t="s">
        <v>66</v>
      </c>
      <c r="D50029" t="s">
        <v>227</v>
      </c>
      <c r="E50029" t="s">
        <v>57</v>
      </c>
      <c r="F50029">
        <v>8871.7950000000001</v>
      </c>
    </row>
    <row r="50030" spans="1:6" x14ac:dyDescent="0.45">
      <c r="A50030">
        <v>154556</v>
      </c>
      <c r="B50030" t="s">
        <v>19</v>
      </c>
      <c r="C50030" t="s">
        <v>66</v>
      </c>
      <c r="D50030" t="s">
        <v>227</v>
      </c>
      <c r="E50030" t="s">
        <v>57</v>
      </c>
      <c r="F50030">
        <v>9270.1440000000002</v>
      </c>
    </row>
    <row r="50031" spans="1:6" x14ac:dyDescent="0.45">
      <c r="A50031">
        <v>155322</v>
      </c>
      <c r="B50031" t="s">
        <v>25</v>
      </c>
      <c r="C50031" t="s">
        <v>66</v>
      </c>
      <c r="D50031" t="s">
        <v>227</v>
      </c>
      <c r="E50031" t="s">
        <v>57</v>
      </c>
      <c r="F50031">
        <v>10822.7328</v>
      </c>
    </row>
    <row r="50032" spans="1:6" x14ac:dyDescent="0.45">
      <c r="A50032">
        <v>153332</v>
      </c>
      <c r="B50032" t="s">
        <v>10</v>
      </c>
      <c r="C50032" t="s">
        <v>66</v>
      </c>
      <c r="D50032" t="s">
        <v>227</v>
      </c>
      <c r="E50032" t="s">
        <v>57</v>
      </c>
      <c r="F50032">
        <v>12012.9768</v>
      </c>
    </row>
    <row r="50033" spans="1:6" x14ac:dyDescent="0.45">
      <c r="A50033">
        <v>153044</v>
      </c>
      <c r="B50033" t="s">
        <v>43</v>
      </c>
      <c r="C50033" t="s">
        <v>66</v>
      </c>
      <c r="D50033" t="s">
        <v>227</v>
      </c>
      <c r="E50033" t="s">
        <v>57</v>
      </c>
      <c r="F50033">
        <v>2737.1736000000001</v>
      </c>
    </row>
    <row r="50034" spans="1:6" x14ac:dyDescent="0.45">
      <c r="A50034">
        <v>155916</v>
      </c>
      <c r="B50034" t="s">
        <v>10</v>
      </c>
      <c r="C50034" t="s">
        <v>66</v>
      </c>
      <c r="D50034" t="s">
        <v>227</v>
      </c>
      <c r="E50034" t="s">
        <v>57</v>
      </c>
      <c r="F50034">
        <v>28125.0144</v>
      </c>
    </row>
    <row r="50035" spans="1:6" x14ac:dyDescent="0.45">
      <c r="A50035">
        <v>156130</v>
      </c>
      <c r="B50035" t="s">
        <v>74</v>
      </c>
      <c r="C50035" t="s">
        <v>66</v>
      </c>
      <c r="D50035" t="s">
        <v>227</v>
      </c>
      <c r="E50035" t="s">
        <v>57</v>
      </c>
      <c r="F50035">
        <v>27957.081600000001</v>
      </c>
    </row>
    <row r="50036" spans="1:6" x14ac:dyDescent="0.45">
      <c r="A50036">
        <v>156619</v>
      </c>
      <c r="B50036" t="s">
        <v>10</v>
      </c>
      <c r="C50036" t="s">
        <v>66</v>
      </c>
      <c r="D50036" t="s">
        <v>227</v>
      </c>
      <c r="E50036" t="s">
        <v>57</v>
      </c>
      <c r="F50036">
        <v>76143.402000000002</v>
      </c>
    </row>
    <row r="50037" spans="1:6" x14ac:dyDescent="0.45">
      <c r="A50037">
        <v>150545</v>
      </c>
      <c r="B50037" t="s">
        <v>26</v>
      </c>
      <c r="C50037" t="s">
        <v>66</v>
      </c>
      <c r="D50037" t="s">
        <v>227</v>
      </c>
      <c r="E50037" t="s">
        <v>57</v>
      </c>
      <c r="F50037">
        <v>2902.1550000000002</v>
      </c>
    </row>
    <row r="50038" spans="1:6" x14ac:dyDescent="0.45">
      <c r="A50038">
        <v>151552</v>
      </c>
      <c r="B50038" t="s">
        <v>13</v>
      </c>
      <c r="C50038" t="s">
        <v>66</v>
      </c>
      <c r="D50038" t="s">
        <v>227</v>
      </c>
      <c r="E50038" t="s">
        <v>57</v>
      </c>
      <c r="F50038">
        <v>1200</v>
      </c>
    </row>
    <row r="50039" spans="1:6" x14ac:dyDescent="0.45">
      <c r="A50039">
        <v>106158</v>
      </c>
      <c r="B50039" t="s">
        <v>21</v>
      </c>
      <c r="C50039" t="s">
        <v>66</v>
      </c>
      <c r="D50039" t="s">
        <v>227</v>
      </c>
      <c r="E50039" t="s">
        <v>57</v>
      </c>
      <c r="F50039">
        <v>7881.8459999999995</v>
      </c>
    </row>
    <row r="50040" spans="1:6" x14ac:dyDescent="0.45">
      <c r="A50040">
        <v>148507</v>
      </c>
      <c r="B50040" t="s">
        <v>10</v>
      </c>
      <c r="C50040" t="s">
        <v>66</v>
      </c>
      <c r="D50040" t="s">
        <v>227</v>
      </c>
      <c r="E50040" t="s">
        <v>57</v>
      </c>
      <c r="F50040">
        <v>14116.944</v>
      </c>
    </row>
    <row r="50041" spans="1:6" x14ac:dyDescent="0.45">
      <c r="A50041">
        <v>147030</v>
      </c>
      <c r="B50041" t="s">
        <v>94</v>
      </c>
      <c r="C50041" t="s">
        <v>66</v>
      </c>
      <c r="D50041" t="s">
        <v>227</v>
      </c>
      <c r="E50041" t="s">
        <v>57</v>
      </c>
      <c r="F50041">
        <v>15418.662</v>
      </c>
    </row>
    <row r="50042" spans="1:6" x14ac:dyDescent="0.45">
      <c r="A50042">
        <v>148409</v>
      </c>
      <c r="B50042" t="s">
        <v>196</v>
      </c>
      <c r="C50042" t="s">
        <v>66</v>
      </c>
      <c r="D50042" t="s">
        <v>227</v>
      </c>
      <c r="E50042" t="s">
        <v>57</v>
      </c>
      <c r="F50042">
        <v>16844.024399999998</v>
      </c>
    </row>
    <row r="50043" spans="1:6" x14ac:dyDescent="0.45">
      <c r="A50043">
        <v>148149</v>
      </c>
      <c r="B50043" t="s">
        <v>19</v>
      </c>
      <c r="C50043" t="s">
        <v>66</v>
      </c>
      <c r="D50043" t="s">
        <v>227</v>
      </c>
      <c r="E50043" t="s">
        <v>57</v>
      </c>
      <c r="F50043">
        <v>21628.5</v>
      </c>
    </row>
    <row r="50044" spans="1:6" x14ac:dyDescent="0.45">
      <c r="A50044">
        <v>147011</v>
      </c>
      <c r="B50044" t="s">
        <v>79</v>
      </c>
      <c r="C50044" t="s">
        <v>66</v>
      </c>
      <c r="D50044" t="s">
        <v>227</v>
      </c>
      <c r="E50044" t="s">
        <v>57</v>
      </c>
      <c r="F50044">
        <v>23822.343000000001</v>
      </c>
    </row>
    <row r="50045" spans="1:6" x14ac:dyDescent="0.45">
      <c r="A50045">
        <v>148289</v>
      </c>
      <c r="B50045" t="s">
        <v>21</v>
      </c>
      <c r="C50045" t="s">
        <v>66</v>
      </c>
      <c r="D50045" t="s">
        <v>227</v>
      </c>
      <c r="E50045" t="s">
        <v>57</v>
      </c>
      <c r="F50045">
        <v>6963.5982000000004</v>
      </c>
    </row>
    <row r="50046" spans="1:6" x14ac:dyDescent="0.45">
      <c r="A50046">
        <v>148267</v>
      </c>
      <c r="B50046" t="s">
        <v>29</v>
      </c>
      <c r="C50046" t="s">
        <v>66</v>
      </c>
      <c r="D50046" t="s">
        <v>227</v>
      </c>
      <c r="E50046" t="s">
        <v>57</v>
      </c>
      <c r="F50046">
        <v>9363.6144000000004</v>
      </c>
    </row>
    <row r="50047" spans="1:6" x14ac:dyDescent="0.45">
      <c r="A50047">
        <v>146159</v>
      </c>
      <c r="B50047" t="s">
        <v>19</v>
      </c>
      <c r="C50047" t="s">
        <v>66</v>
      </c>
      <c r="D50047" t="s">
        <v>227</v>
      </c>
      <c r="E50047" t="s">
        <v>57</v>
      </c>
      <c r="F50047">
        <v>3885.9360000000001</v>
      </c>
    </row>
    <row r="50048" spans="1:6" x14ac:dyDescent="0.45">
      <c r="A50048">
        <v>147671</v>
      </c>
      <c r="B50048" t="s">
        <v>61</v>
      </c>
      <c r="C50048" t="s">
        <v>66</v>
      </c>
      <c r="D50048" t="s">
        <v>227</v>
      </c>
      <c r="E50048" t="s">
        <v>57</v>
      </c>
      <c r="F50048">
        <v>6435.6707999999999</v>
      </c>
    </row>
    <row r="50049" spans="1:6" x14ac:dyDescent="0.45">
      <c r="A50049">
        <v>147201</v>
      </c>
      <c r="B50049" t="s">
        <v>74</v>
      </c>
      <c r="C50049" t="s">
        <v>66</v>
      </c>
      <c r="D50049" t="s">
        <v>227</v>
      </c>
      <c r="E50049" t="s">
        <v>57</v>
      </c>
      <c r="F50049">
        <v>8023.7520000000004</v>
      </c>
    </row>
    <row r="50050" spans="1:6" x14ac:dyDescent="0.45">
      <c r="A50050">
        <v>147468</v>
      </c>
      <c r="B50050" t="s">
        <v>29</v>
      </c>
      <c r="C50050" t="s">
        <v>66</v>
      </c>
      <c r="D50050" t="s">
        <v>227</v>
      </c>
      <c r="E50050" t="s">
        <v>57</v>
      </c>
      <c r="F50050">
        <v>9421.3781999999992</v>
      </c>
    </row>
    <row r="50051" spans="1:6" x14ac:dyDescent="0.45">
      <c r="A50051">
        <v>146988</v>
      </c>
      <c r="B50051" t="s">
        <v>79</v>
      </c>
      <c r="C50051" t="s">
        <v>66</v>
      </c>
      <c r="D50051" t="s">
        <v>227</v>
      </c>
      <c r="E50051" t="s">
        <v>57</v>
      </c>
      <c r="F50051">
        <v>1574.1684</v>
      </c>
    </row>
    <row r="50052" spans="1:6" x14ac:dyDescent="0.45">
      <c r="A50052">
        <v>146234</v>
      </c>
      <c r="B50052" t="s">
        <v>50</v>
      </c>
      <c r="C50052" t="s">
        <v>66</v>
      </c>
      <c r="D50052" t="s">
        <v>227</v>
      </c>
      <c r="E50052" t="s">
        <v>57</v>
      </c>
      <c r="F50052">
        <v>2235.7199999999998</v>
      </c>
    </row>
    <row r="50053" spans="1:6" x14ac:dyDescent="0.45">
      <c r="A50053">
        <v>146949</v>
      </c>
      <c r="B50053" t="s">
        <v>124</v>
      </c>
      <c r="C50053" t="s">
        <v>66</v>
      </c>
      <c r="D50053" t="s">
        <v>227</v>
      </c>
      <c r="E50053" t="s">
        <v>57</v>
      </c>
      <c r="F50053">
        <v>2458.6451999999999</v>
      </c>
    </row>
    <row r="50054" spans="1:6" x14ac:dyDescent="0.45">
      <c r="A50054">
        <v>146800</v>
      </c>
      <c r="B50054" t="s">
        <v>46</v>
      </c>
      <c r="C50054" t="s">
        <v>66</v>
      </c>
      <c r="D50054" t="s">
        <v>227</v>
      </c>
      <c r="E50054" t="s">
        <v>57</v>
      </c>
      <c r="F50054">
        <v>3483.2303999999999</v>
      </c>
    </row>
    <row r="50055" spans="1:6" x14ac:dyDescent="0.45">
      <c r="A50055">
        <v>148780</v>
      </c>
      <c r="B50055" t="s">
        <v>92</v>
      </c>
      <c r="C50055" t="s">
        <v>66</v>
      </c>
      <c r="D50055" t="s">
        <v>227</v>
      </c>
      <c r="E50055" t="s">
        <v>57</v>
      </c>
      <c r="F50055">
        <v>295312.69500000001</v>
      </c>
    </row>
    <row r="50056" spans="1:6" x14ac:dyDescent="0.45">
      <c r="A50056">
        <v>147310</v>
      </c>
      <c r="B50056" t="s">
        <v>21</v>
      </c>
      <c r="C50056" t="s">
        <v>66</v>
      </c>
      <c r="D50056" t="s">
        <v>227</v>
      </c>
      <c r="E50056" t="s">
        <v>57</v>
      </c>
      <c r="F50056">
        <v>3760.26</v>
      </c>
    </row>
    <row r="50057" spans="1:6" x14ac:dyDescent="0.45">
      <c r="A50057">
        <v>128069</v>
      </c>
      <c r="B50057" t="s">
        <v>33</v>
      </c>
      <c r="C50057" t="s">
        <v>66</v>
      </c>
      <c r="D50057" t="s">
        <v>227</v>
      </c>
      <c r="E50057" t="s">
        <v>201</v>
      </c>
      <c r="F50057">
        <v>21422.7732</v>
      </c>
    </row>
    <row r="50058" spans="1:6" x14ac:dyDescent="0.45">
      <c r="A50058">
        <v>8416</v>
      </c>
      <c r="B50058" t="s">
        <v>125</v>
      </c>
      <c r="C50058" t="s">
        <v>66</v>
      </c>
      <c r="D50058" t="s">
        <v>227</v>
      </c>
      <c r="E50058" t="s">
        <v>201</v>
      </c>
      <c r="F50058">
        <v>6925.2767999999996</v>
      </c>
    </row>
    <row r="50059" spans="1:6" x14ac:dyDescent="0.45">
      <c r="A50059">
        <v>8751</v>
      </c>
      <c r="B50059" t="s">
        <v>92</v>
      </c>
      <c r="C50059" t="s">
        <v>66</v>
      </c>
      <c r="D50059" t="s">
        <v>227</v>
      </c>
      <c r="E50059" t="s">
        <v>201</v>
      </c>
      <c r="F50059">
        <v>10965.0216</v>
      </c>
    </row>
    <row r="50060" spans="1:6" x14ac:dyDescent="0.45">
      <c r="A50060">
        <v>8776</v>
      </c>
      <c r="B50060" t="s">
        <v>133</v>
      </c>
      <c r="C50060" t="s">
        <v>66</v>
      </c>
      <c r="D50060" t="s">
        <v>227</v>
      </c>
      <c r="E50060" t="s">
        <v>201</v>
      </c>
      <c r="F50060">
        <v>4166.6976000000004</v>
      </c>
    </row>
    <row r="50061" spans="1:6" x14ac:dyDescent="0.45">
      <c r="A50061">
        <v>6547</v>
      </c>
      <c r="B50061" t="s">
        <v>112</v>
      </c>
      <c r="C50061" t="s">
        <v>66</v>
      </c>
      <c r="D50061" t="s">
        <v>227</v>
      </c>
      <c r="E50061" t="s">
        <v>201</v>
      </c>
      <c r="F50061">
        <v>4687.5348000000004</v>
      </c>
    </row>
    <row r="50062" spans="1:6" x14ac:dyDescent="0.45">
      <c r="A50062">
        <v>7591</v>
      </c>
      <c r="B50062" t="s">
        <v>98</v>
      </c>
      <c r="C50062" t="s">
        <v>66</v>
      </c>
      <c r="D50062" t="s">
        <v>227</v>
      </c>
      <c r="E50062" t="s">
        <v>201</v>
      </c>
      <c r="F50062">
        <v>1722.9960000000001</v>
      </c>
    </row>
    <row r="50063" spans="1:6" x14ac:dyDescent="0.45">
      <c r="A50063">
        <v>120278</v>
      </c>
      <c r="B50063" t="s">
        <v>127</v>
      </c>
      <c r="C50063" t="s">
        <v>66</v>
      </c>
      <c r="D50063" t="s">
        <v>227</v>
      </c>
      <c r="E50063" t="s">
        <v>201</v>
      </c>
      <c r="F50063">
        <v>42957.406799999997</v>
      </c>
    </row>
    <row r="50064" spans="1:6" x14ac:dyDescent="0.45">
      <c r="A50064">
        <v>121515</v>
      </c>
      <c r="B50064" t="s">
        <v>37</v>
      </c>
      <c r="C50064" t="s">
        <v>66</v>
      </c>
      <c r="D50064" t="s">
        <v>227</v>
      </c>
      <c r="E50064" t="s">
        <v>201</v>
      </c>
      <c r="F50064">
        <v>47048.588400000001</v>
      </c>
    </row>
    <row r="50065" spans="1:6" x14ac:dyDescent="0.45">
      <c r="A50065">
        <v>120282</v>
      </c>
      <c r="B50065" t="s">
        <v>90</v>
      </c>
      <c r="C50065" t="s">
        <v>66</v>
      </c>
      <c r="D50065" t="s">
        <v>227</v>
      </c>
      <c r="E50065" t="s">
        <v>201</v>
      </c>
      <c r="F50065">
        <v>30657.211200000002</v>
      </c>
    </row>
    <row r="50066" spans="1:6" x14ac:dyDescent="0.45">
      <c r="A50066">
        <v>120146</v>
      </c>
      <c r="B50066" t="s">
        <v>151</v>
      </c>
      <c r="C50066" t="s">
        <v>66</v>
      </c>
      <c r="D50066" t="s">
        <v>227</v>
      </c>
      <c r="E50066" t="s">
        <v>201</v>
      </c>
      <c r="F50066">
        <v>3182.8631999999998</v>
      </c>
    </row>
    <row r="50067" spans="1:6" x14ac:dyDescent="0.45">
      <c r="A50067">
        <v>119729</v>
      </c>
      <c r="B50067" t="s">
        <v>13</v>
      </c>
      <c r="C50067" t="s">
        <v>66</v>
      </c>
      <c r="D50067" t="s">
        <v>227</v>
      </c>
      <c r="E50067" t="s">
        <v>201</v>
      </c>
      <c r="F50067">
        <v>5497.6728000000003</v>
      </c>
    </row>
    <row r="50068" spans="1:6" x14ac:dyDescent="0.45">
      <c r="A50068">
        <v>120280</v>
      </c>
      <c r="B50068" t="s">
        <v>52</v>
      </c>
      <c r="C50068" t="s">
        <v>66</v>
      </c>
      <c r="D50068" t="s">
        <v>227</v>
      </c>
      <c r="E50068" t="s">
        <v>201</v>
      </c>
      <c r="F50068">
        <v>9823.6224000000002</v>
      </c>
    </row>
    <row r="50069" spans="1:6" x14ac:dyDescent="0.45">
      <c r="A50069">
        <v>118674</v>
      </c>
      <c r="B50069" t="s">
        <v>85</v>
      </c>
      <c r="C50069" t="s">
        <v>66</v>
      </c>
      <c r="D50069" t="s">
        <v>227</v>
      </c>
      <c r="E50069" t="s">
        <v>201</v>
      </c>
      <c r="F50069">
        <v>1783.1880000000001</v>
      </c>
    </row>
    <row r="50070" spans="1:6" x14ac:dyDescent="0.45">
      <c r="A50070">
        <v>118018</v>
      </c>
      <c r="B50070" t="s">
        <v>20</v>
      </c>
      <c r="C50070" t="s">
        <v>66</v>
      </c>
      <c r="D50070" t="s">
        <v>227</v>
      </c>
      <c r="E50070" t="s">
        <v>201</v>
      </c>
      <c r="F50070">
        <v>2627.8560000000002</v>
      </c>
    </row>
    <row r="50071" spans="1:6" x14ac:dyDescent="0.45">
      <c r="A50071">
        <v>121396</v>
      </c>
      <c r="B50071" t="s">
        <v>64</v>
      </c>
      <c r="C50071" t="s">
        <v>66</v>
      </c>
      <c r="D50071" t="s">
        <v>227</v>
      </c>
      <c r="E50071" t="s">
        <v>201</v>
      </c>
      <c r="F50071">
        <v>22369.758600000001</v>
      </c>
    </row>
    <row r="50072" spans="1:6" x14ac:dyDescent="0.45">
      <c r="A50072">
        <v>119710</v>
      </c>
      <c r="B50072" t="s">
        <v>56</v>
      </c>
      <c r="C50072" t="s">
        <v>66</v>
      </c>
      <c r="D50072" t="s">
        <v>227</v>
      </c>
      <c r="E50072" t="s">
        <v>201</v>
      </c>
      <c r="F50072">
        <v>28205.3478</v>
      </c>
    </row>
    <row r="50073" spans="1:6" x14ac:dyDescent="0.45">
      <c r="A50073">
        <v>120402</v>
      </c>
      <c r="B50073" t="s">
        <v>141</v>
      </c>
      <c r="C50073" t="s">
        <v>66</v>
      </c>
      <c r="D50073" t="s">
        <v>227</v>
      </c>
      <c r="E50073" t="s">
        <v>201</v>
      </c>
      <c r="F50073">
        <v>32031.78</v>
      </c>
    </row>
    <row r="50074" spans="1:6" x14ac:dyDescent="0.45">
      <c r="A50074">
        <v>120865</v>
      </c>
      <c r="B50074" t="s">
        <v>74</v>
      </c>
      <c r="C50074" t="s">
        <v>66</v>
      </c>
      <c r="D50074" t="s">
        <v>227</v>
      </c>
      <c r="E50074" t="s">
        <v>201</v>
      </c>
      <c r="F50074">
        <v>38438.135999999999</v>
      </c>
    </row>
    <row r="50075" spans="1:6" x14ac:dyDescent="0.45">
      <c r="A50075">
        <v>119771</v>
      </c>
      <c r="B50075" t="s">
        <v>37</v>
      </c>
      <c r="C50075" t="s">
        <v>66</v>
      </c>
      <c r="D50075" t="s">
        <v>227</v>
      </c>
      <c r="E50075" t="s">
        <v>201</v>
      </c>
      <c r="F50075">
        <v>1531.7148</v>
      </c>
    </row>
    <row r="50076" spans="1:6" x14ac:dyDescent="0.45">
      <c r="A50076">
        <v>119211</v>
      </c>
      <c r="B50076" t="s">
        <v>12</v>
      </c>
      <c r="C50076" t="s">
        <v>66</v>
      </c>
      <c r="D50076" t="s">
        <v>227</v>
      </c>
      <c r="E50076" t="s">
        <v>201</v>
      </c>
      <c r="F50076">
        <v>9495.7212</v>
      </c>
    </row>
    <row r="50077" spans="1:6" x14ac:dyDescent="0.45">
      <c r="A50077">
        <v>22142</v>
      </c>
      <c r="B50077" t="s">
        <v>79</v>
      </c>
      <c r="C50077" t="s">
        <v>66</v>
      </c>
      <c r="D50077" t="s">
        <v>227</v>
      </c>
      <c r="E50077" t="s">
        <v>201</v>
      </c>
      <c r="F50077">
        <v>233.94672</v>
      </c>
    </row>
    <row r="50078" spans="1:6" x14ac:dyDescent="0.45">
      <c r="A50078">
        <v>25655</v>
      </c>
      <c r="B50078" t="s">
        <v>21</v>
      </c>
      <c r="C50078" t="s">
        <v>66</v>
      </c>
      <c r="D50078" t="s">
        <v>227</v>
      </c>
      <c r="E50078" t="s">
        <v>201</v>
      </c>
      <c r="F50078">
        <v>63361.673999999999</v>
      </c>
    </row>
    <row r="50079" spans="1:6" x14ac:dyDescent="0.45">
      <c r="A50079">
        <v>18460</v>
      </c>
      <c r="B50079" t="s">
        <v>58</v>
      </c>
      <c r="C50079" t="s">
        <v>66</v>
      </c>
      <c r="D50079" t="s">
        <v>227</v>
      </c>
      <c r="E50079" t="s">
        <v>201</v>
      </c>
      <c r="F50079">
        <v>28800</v>
      </c>
    </row>
    <row r="50080" spans="1:6" x14ac:dyDescent="0.45">
      <c r="A50080">
        <v>22080</v>
      </c>
      <c r="B50080" t="s">
        <v>151</v>
      </c>
      <c r="C50080" t="s">
        <v>66</v>
      </c>
      <c r="D50080" t="s">
        <v>227</v>
      </c>
      <c r="E50080" t="s">
        <v>201</v>
      </c>
      <c r="F50080">
        <v>5011.4063999999998</v>
      </c>
    </row>
    <row r="50081" spans="1:6" x14ac:dyDescent="0.45">
      <c r="A50081">
        <v>23499</v>
      </c>
      <c r="B50081" t="s">
        <v>10</v>
      </c>
      <c r="C50081" t="s">
        <v>66</v>
      </c>
      <c r="D50081" t="s">
        <v>227</v>
      </c>
      <c r="E50081" t="s">
        <v>201</v>
      </c>
      <c r="F50081">
        <v>8835.2279999999992</v>
      </c>
    </row>
    <row r="50082" spans="1:6" x14ac:dyDescent="0.45">
      <c r="A50082">
        <v>22602</v>
      </c>
      <c r="B50082" t="s">
        <v>89</v>
      </c>
      <c r="C50082" t="s">
        <v>66</v>
      </c>
      <c r="D50082" t="s">
        <v>227</v>
      </c>
      <c r="E50082" t="s">
        <v>201</v>
      </c>
      <c r="F50082">
        <v>9298.5792000000001</v>
      </c>
    </row>
    <row r="50083" spans="1:6" x14ac:dyDescent="0.45">
      <c r="A50083">
        <v>20209</v>
      </c>
      <c r="B50083" t="s">
        <v>21</v>
      </c>
      <c r="C50083" t="s">
        <v>66</v>
      </c>
      <c r="D50083" t="s">
        <v>227</v>
      </c>
      <c r="E50083" t="s">
        <v>201</v>
      </c>
      <c r="F50083">
        <v>2735.7828</v>
      </c>
    </row>
    <row r="50084" spans="1:6" x14ac:dyDescent="0.45">
      <c r="A50084">
        <v>21634</v>
      </c>
      <c r="B50084" t="s">
        <v>37</v>
      </c>
      <c r="C50084" t="s">
        <v>66</v>
      </c>
      <c r="D50084" t="s">
        <v>227</v>
      </c>
      <c r="E50084" t="s">
        <v>201</v>
      </c>
      <c r="F50084">
        <v>2718.6840000000002</v>
      </c>
    </row>
    <row r="50085" spans="1:6" x14ac:dyDescent="0.45">
      <c r="A50085">
        <v>22852</v>
      </c>
      <c r="B50085" t="s">
        <v>34</v>
      </c>
      <c r="C50085" t="s">
        <v>66</v>
      </c>
      <c r="D50085" t="s">
        <v>227</v>
      </c>
      <c r="E50085" t="s">
        <v>201</v>
      </c>
      <c r="F50085">
        <v>45313.8966</v>
      </c>
    </row>
    <row r="50086" spans="1:6" x14ac:dyDescent="0.45">
      <c r="A50086">
        <v>20744</v>
      </c>
      <c r="B50086" t="s">
        <v>63</v>
      </c>
      <c r="C50086" t="s">
        <v>66</v>
      </c>
      <c r="D50086" t="s">
        <v>227</v>
      </c>
      <c r="E50086" t="s">
        <v>201</v>
      </c>
      <c r="F50086">
        <v>12369.3192</v>
      </c>
    </row>
    <row r="50087" spans="1:6" x14ac:dyDescent="0.45">
      <c r="A50087">
        <v>19627</v>
      </c>
      <c r="B50087" t="s">
        <v>40</v>
      </c>
      <c r="C50087" t="s">
        <v>66</v>
      </c>
      <c r="D50087" t="s">
        <v>227</v>
      </c>
      <c r="E50087" t="s">
        <v>201</v>
      </c>
      <c r="F50087">
        <v>55200</v>
      </c>
    </row>
    <row r="50088" spans="1:6" x14ac:dyDescent="0.45">
      <c r="A50088">
        <v>23861</v>
      </c>
      <c r="B50088" t="s">
        <v>88</v>
      </c>
      <c r="C50088" t="s">
        <v>66</v>
      </c>
      <c r="D50088" t="s">
        <v>227</v>
      </c>
      <c r="E50088" t="s">
        <v>201</v>
      </c>
      <c r="F50088">
        <v>17803.904159999998</v>
      </c>
    </row>
    <row r="50089" spans="1:6" x14ac:dyDescent="0.45">
      <c r="A50089">
        <v>22853</v>
      </c>
      <c r="B50089" t="s">
        <v>62</v>
      </c>
      <c r="C50089" t="s">
        <v>66</v>
      </c>
      <c r="D50089" t="s">
        <v>227</v>
      </c>
      <c r="E50089" t="s">
        <v>201</v>
      </c>
      <c r="F50089">
        <v>59991.758399999999</v>
      </c>
    </row>
    <row r="50090" spans="1:6" x14ac:dyDescent="0.45">
      <c r="A50090">
        <v>24025</v>
      </c>
      <c r="B50090" t="s">
        <v>51</v>
      </c>
      <c r="C50090" t="s">
        <v>66</v>
      </c>
      <c r="D50090" t="s">
        <v>227</v>
      </c>
      <c r="E50090" t="s">
        <v>201</v>
      </c>
      <c r="F50090">
        <v>73365.356400000004</v>
      </c>
    </row>
    <row r="50091" spans="1:6" x14ac:dyDescent="0.45">
      <c r="A50091">
        <v>22855</v>
      </c>
      <c r="B50091" t="s">
        <v>74</v>
      </c>
      <c r="C50091" t="s">
        <v>66</v>
      </c>
      <c r="D50091" t="s">
        <v>227</v>
      </c>
      <c r="E50091" t="s">
        <v>201</v>
      </c>
      <c r="F50091">
        <v>369609.76500000001</v>
      </c>
    </row>
    <row r="50092" spans="1:6" x14ac:dyDescent="0.45">
      <c r="A50092">
        <v>46388</v>
      </c>
      <c r="B50092" t="s">
        <v>94</v>
      </c>
      <c r="C50092" t="s">
        <v>66</v>
      </c>
      <c r="D50092" t="s">
        <v>227</v>
      </c>
      <c r="E50092" t="s">
        <v>201</v>
      </c>
      <c r="F50092">
        <v>124738.49280000001</v>
      </c>
    </row>
    <row r="50093" spans="1:6" x14ac:dyDescent="0.45">
      <c r="A50093">
        <v>31479</v>
      </c>
      <c r="B50093" t="s">
        <v>13</v>
      </c>
      <c r="C50093" t="s">
        <v>66</v>
      </c>
      <c r="D50093" t="s">
        <v>227</v>
      </c>
      <c r="E50093" t="s">
        <v>201</v>
      </c>
      <c r="F50093">
        <v>5632.3019999999997</v>
      </c>
    </row>
    <row r="50094" spans="1:6" x14ac:dyDescent="0.45">
      <c r="A50094">
        <v>46391</v>
      </c>
      <c r="B50094" t="s">
        <v>97</v>
      </c>
      <c r="C50094" t="s">
        <v>66</v>
      </c>
      <c r="D50094" t="s">
        <v>227</v>
      </c>
      <c r="E50094" t="s">
        <v>201</v>
      </c>
      <c r="F50094">
        <v>15207.215399999999</v>
      </c>
    </row>
    <row r="50095" spans="1:6" x14ac:dyDescent="0.45">
      <c r="A50095">
        <v>36279</v>
      </c>
      <c r="B50095" t="s">
        <v>87</v>
      </c>
      <c r="C50095" t="s">
        <v>66</v>
      </c>
      <c r="D50095" t="s">
        <v>227</v>
      </c>
      <c r="E50095" t="s">
        <v>201</v>
      </c>
      <c r="F50095">
        <v>3606.2550000000001</v>
      </c>
    </row>
    <row r="50096" spans="1:6" x14ac:dyDescent="0.45">
      <c r="A50096">
        <v>33430</v>
      </c>
      <c r="B50096" t="s">
        <v>17</v>
      </c>
      <c r="C50096" t="s">
        <v>66</v>
      </c>
      <c r="D50096" t="s">
        <v>227</v>
      </c>
      <c r="E50096" t="s">
        <v>201</v>
      </c>
      <c r="F50096">
        <v>1899.1980000000001</v>
      </c>
    </row>
    <row r="50097" spans="1:6" x14ac:dyDescent="0.45">
      <c r="A50097">
        <v>50684</v>
      </c>
      <c r="B50097" t="s">
        <v>113</v>
      </c>
      <c r="C50097" t="s">
        <v>66</v>
      </c>
      <c r="D50097" t="s">
        <v>227</v>
      </c>
      <c r="E50097" t="s">
        <v>201</v>
      </c>
      <c r="F50097">
        <v>4431.4620000000004</v>
      </c>
    </row>
    <row r="50098" spans="1:6" x14ac:dyDescent="0.45">
      <c r="A50098">
        <v>38233</v>
      </c>
      <c r="B50098" t="s">
        <v>20</v>
      </c>
      <c r="C50098" t="s">
        <v>66</v>
      </c>
      <c r="D50098" t="s">
        <v>227</v>
      </c>
      <c r="E50098" t="s">
        <v>201</v>
      </c>
      <c r="F50098">
        <v>1460.0742</v>
      </c>
    </row>
    <row r="50099" spans="1:6" x14ac:dyDescent="0.45">
      <c r="A50099">
        <v>55293</v>
      </c>
      <c r="B50099" t="s">
        <v>50</v>
      </c>
      <c r="C50099" t="s">
        <v>66</v>
      </c>
      <c r="D50099" t="s">
        <v>227</v>
      </c>
      <c r="E50099" t="s">
        <v>201</v>
      </c>
      <c r="F50099">
        <v>32723.168399999999</v>
      </c>
    </row>
    <row r="50100" spans="1:6" x14ac:dyDescent="0.45">
      <c r="A50100">
        <v>59407</v>
      </c>
      <c r="B50100" t="s">
        <v>34</v>
      </c>
      <c r="C50100" t="s">
        <v>66</v>
      </c>
      <c r="D50100" t="s">
        <v>227</v>
      </c>
      <c r="E50100" t="s">
        <v>201</v>
      </c>
      <c r="F50100">
        <v>164508.864</v>
      </c>
    </row>
    <row r="50101" spans="1:6" x14ac:dyDescent="0.45">
      <c r="A50101">
        <v>27471</v>
      </c>
      <c r="B50101" t="s">
        <v>124</v>
      </c>
      <c r="C50101" t="s">
        <v>66</v>
      </c>
      <c r="D50101" t="s">
        <v>227</v>
      </c>
      <c r="E50101" t="s">
        <v>201</v>
      </c>
      <c r="F50101">
        <v>4551.2610000000004</v>
      </c>
    </row>
    <row r="50102" spans="1:6" x14ac:dyDescent="0.45">
      <c r="A50102">
        <v>35529</v>
      </c>
      <c r="B50102" t="s">
        <v>62</v>
      </c>
      <c r="C50102" t="s">
        <v>66</v>
      </c>
      <c r="D50102" t="s">
        <v>227</v>
      </c>
      <c r="E50102" t="s">
        <v>201</v>
      </c>
      <c r="F50102">
        <v>2898.3636000000001</v>
      </c>
    </row>
    <row r="50103" spans="1:6" x14ac:dyDescent="0.45">
      <c r="A50103">
        <v>39598</v>
      </c>
      <c r="B50103" t="s">
        <v>111</v>
      </c>
      <c r="C50103" t="s">
        <v>66</v>
      </c>
      <c r="D50103" t="s">
        <v>227</v>
      </c>
      <c r="E50103" t="s">
        <v>201</v>
      </c>
      <c r="F50103">
        <v>3587.4479999999999</v>
      </c>
    </row>
    <row r="50104" spans="1:6" x14ac:dyDescent="0.45">
      <c r="A50104">
        <v>39599</v>
      </c>
      <c r="B50104" t="s">
        <v>13</v>
      </c>
      <c r="C50104" t="s">
        <v>66</v>
      </c>
      <c r="D50104" t="s">
        <v>227</v>
      </c>
      <c r="E50104" t="s">
        <v>201</v>
      </c>
      <c r="F50104">
        <v>3587.4479999999999</v>
      </c>
    </row>
    <row r="50105" spans="1:6" x14ac:dyDescent="0.45">
      <c r="A50105">
        <v>45618</v>
      </c>
      <c r="B50105" t="s">
        <v>105</v>
      </c>
      <c r="C50105" t="s">
        <v>66</v>
      </c>
      <c r="D50105" t="s">
        <v>227</v>
      </c>
      <c r="E50105" t="s">
        <v>201</v>
      </c>
      <c r="F50105">
        <v>17794.819200000002</v>
      </c>
    </row>
    <row r="50106" spans="1:6" x14ac:dyDescent="0.45">
      <c r="A50106">
        <v>47877</v>
      </c>
      <c r="B50106" t="s">
        <v>21</v>
      </c>
      <c r="C50106" t="s">
        <v>66</v>
      </c>
      <c r="D50106" t="s">
        <v>227</v>
      </c>
      <c r="E50106" t="s">
        <v>201</v>
      </c>
      <c r="F50106">
        <v>35589.638400000003</v>
      </c>
    </row>
    <row r="50107" spans="1:6" x14ac:dyDescent="0.45">
      <c r="A50107">
        <v>36228</v>
      </c>
      <c r="B50107" t="s">
        <v>65</v>
      </c>
      <c r="C50107" t="s">
        <v>66</v>
      </c>
      <c r="D50107" t="s">
        <v>227</v>
      </c>
      <c r="E50107" t="s">
        <v>201</v>
      </c>
      <c r="F50107">
        <v>1902.96</v>
      </c>
    </row>
    <row r="50108" spans="1:6" x14ac:dyDescent="0.45">
      <c r="A50108">
        <v>30368</v>
      </c>
      <c r="B50108" t="s">
        <v>50</v>
      </c>
      <c r="C50108" t="s">
        <v>66</v>
      </c>
      <c r="D50108" t="s">
        <v>227</v>
      </c>
      <c r="E50108" t="s">
        <v>201</v>
      </c>
      <c r="F50108">
        <v>2473.848</v>
      </c>
    </row>
    <row r="50109" spans="1:6" x14ac:dyDescent="0.45">
      <c r="A50109">
        <v>50666</v>
      </c>
      <c r="B50109" t="s">
        <v>113</v>
      </c>
      <c r="C50109" t="s">
        <v>66</v>
      </c>
      <c r="D50109" t="s">
        <v>227</v>
      </c>
      <c r="E50109" t="s">
        <v>201</v>
      </c>
      <c r="F50109">
        <v>21787.444800000001</v>
      </c>
    </row>
    <row r="50110" spans="1:6" x14ac:dyDescent="0.45">
      <c r="A50110">
        <v>40038</v>
      </c>
      <c r="B50110" t="s">
        <v>85</v>
      </c>
      <c r="C50110" t="s">
        <v>66</v>
      </c>
      <c r="D50110" t="s">
        <v>227</v>
      </c>
      <c r="E50110" t="s">
        <v>201</v>
      </c>
      <c r="F50110">
        <v>50429.027999999998</v>
      </c>
    </row>
    <row r="50111" spans="1:6" x14ac:dyDescent="0.45">
      <c r="A50111">
        <v>35955</v>
      </c>
      <c r="B50111" t="s">
        <v>61</v>
      </c>
      <c r="C50111" t="s">
        <v>66</v>
      </c>
      <c r="D50111" t="s">
        <v>227</v>
      </c>
      <c r="E50111" t="s">
        <v>201</v>
      </c>
      <c r="F50111">
        <v>968.9316</v>
      </c>
    </row>
    <row r="50112" spans="1:6" x14ac:dyDescent="0.45">
      <c r="A50112">
        <v>36150</v>
      </c>
      <c r="B50112" t="s">
        <v>40</v>
      </c>
      <c r="C50112" t="s">
        <v>66</v>
      </c>
      <c r="D50112" t="s">
        <v>227</v>
      </c>
      <c r="E50112" t="s">
        <v>201</v>
      </c>
      <c r="F50112">
        <v>1714.2636</v>
      </c>
    </row>
    <row r="50113" spans="1:6" x14ac:dyDescent="0.45">
      <c r="A50113">
        <v>38267</v>
      </c>
      <c r="B50113" t="s">
        <v>74</v>
      </c>
      <c r="C50113" t="s">
        <v>66</v>
      </c>
      <c r="D50113" t="s">
        <v>227</v>
      </c>
      <c r="E50113" t="s">
        <v>201</v>
      </c>
      <c r="F50113">
        <v>12296.1384</v>
      </c>
    </row>
    <row r="50114" spans="1:6" x14ac:dyDescent="0.45">
      <c r="A50114">
        <v>29158</v>
      </c>
      <c r="B50114" t="s">
        <v>55</v>
      </c>
      <c r="C50114" t="s">
        <v>66</v>
      </c>
      <c r="D50114" t="s">
        <v>227</v>
      </c>
      <c r="E50114" t="s">
        <v>201</v>
      </c>
      <c r="F50114">
        <v>1219.0740000000001</v>
      </c>
    </row>
    <row r="50115" spans="1:6" x14ac:dyDescent="0.45">
      <c r="A50115">
        <v>39261</v>
      </c>
      <c r="B50115" t="s">
        <v>148</v>
      </c>
      <c r="C50115" t="s">
        <v>66</v>
      </c>
      <c r="D50115" t="s">
        <v>227</v>
      </c>
      <c r="E50115" t="s">
        <v>201</v>
      </c>
      <c r="F50115">
        <v>2212.38</v>
      </c>
    </row>
    <row r="50116" spans="1:6" x14ac:dyDescent="0.45">
      <c r="A50116">
        <v>30101</v>
      </c>
      <c r="B50116" t="s">
        <v>17</v>
      </c>
      <c r="C50116" t="s">
        <v>66</v>
      </c>
      <c r="D50116" t="s">
        <v>227</v>
      </c>
      <c r="E50116" t="s">
        <v>201</v>
      </c>
      <c r="F50116">
        <v>4410</v>
      </c>
    </row>
    <row r="50117" spans="1:6" x14ac:dyDescent="0.45">
      <c r="A50117">
        <v>26938</v>
      </c>
      <c r="B50117" t="s">
        <v>10</v>
      </c>
      <c r="C50117" t="s">
        <v>66</v>
      </c>
      <c r="D50117" t="s">
        <v>227</v>
      </c>
      <c r="E50117" t="s">
        <v>201</v>
      </c>
      <c r="F50117">
        <v>4800</v>
      </c>
    </row>
    <row r="50118" spans="1:6" x14ac:dyDescent="0.45">
      <c r="A50118">
        <v>51606</v>
      </c>
      <c r="B50118" t="s">
        <v>44</v>
      </c>
      <c r="C50118" t="s">
        <v>66</v>
      </c>
      <c r="D50118" t="s">
        <v>227</v>
      </c>
      <c r="E50118" t="s">
        <v>201</v>
      </c>
      <c r="F50118">
        <v>22230</v>
      </c>
    </row>
    <row r="50119" spans="1:6" x14ac:dyDescent="0.45">
      <c r="A50119">
        <v>29753</v>
      </c>
      <c r="B50119" t="s">
        <v>123</v>
      </c>
      <c r="C50119" t="s">
        <v>66</v>
      </c>
      <c r="D50119" t="s">
        <v>227</v>
      </c>
      <c r="E50119" t="s">
        <v>201</v>
      </c>
      <c r="F50119">
        <v>41040</v>
      </c>
    </row>
    <row r="50120" spans="1:6" x14ac:dyDescent="0.45">
      <c r="A50120">
        <v>53208</v>
      </c>
      <c r="B50120" t="s">
        <v>10</v>
      </c>
      <c r="C50120" t="s">
        <v>66</v>
      </c>
      <c r="D50120" t="s">
        <v>227</v>
      </c>
      <c r="E50120" t="s">
        <v>201</v>
      </c>
      <c r="F50120">
        <v>387558.39779999998</v>
      </c>
    </row>
    <row r="50121" spans="1:6" x14ac:dyDescent="0.45">
      <c r="A50121">
        <v>40089</v>
      </c>
      <c r="B50121" t="s">
        <v>34</v>
      </c>
      <c r="C50121" t="s">
        <v>66</v>
      </c>
      <c r="D50121" t="s">
        <v>227</v>
      </c>
      <c r="E50121" t="s">
        <v>201</v>
      </c>
      <c r="F50121">
        <v>7072.2443999999996</v>
      </c>
    </row>
    <row r="50122" spans="1:6" x14ac:dyDescent="0.45">
      <c r="A50122">
        <v>52535</v>
      </c>
      <c r="B50122" t="s">
        <v>10</v>
      </c>
      <c r="C50122" t="s">
        <v>66</v>
      </c>
      <c r="D50122" t="s">
        <v>227</v>
      </c>
      <c r="E50122" t="s">
        <v>201</v>
      </c>
      <c r="F50122">
        <v>17408.601600000002</v>
      </c>
    </row>
    <row r="50123" spans="1:6" x14ac:dyDescent="0.45">
      <c r="A50123">
        <v>39862</v>
      </c>
      <c r="B50123" t="s">
        <v>85</v>
      </c>
      <c r="C50123" t="s">
        <v>66</v>
      </c>
      <c r="D50123" t="s">
        <v>227</v>
      </c>
      <c r="E50123" t="s">
        <v>201</v>
      </c>
      <c r="F50123">
        <v>4657.7286000000004</v>
      </c>
    </row>
    <row r="50124" spans="1:6" x14ac:dyDescent="0.45">
      <c r="A50124">
        <v>46547</v>
      </c>
      <c r="B50124" t="s">
        <v>18</v>
      </c>
      <c r="C50124" t="s">
        <v>66</v>
      </c>
      <c r="D50124" t="s">
        <v>227</v>
      </c>
      <c r="E50124" t="s">
        <v>201</v>
      </c>
      <c r="F50124">
        <v>13850.85</v>
      </c>
    </row>
    <row r="50125" spans="1:6" x14ac:dyDescent="0.45">
      <c r="A50125">
        <v>41336</v>
      </c>
      <c r="B50125" t="s">
        <v>85</v>
      </c>
      <c r="C50125" t="s">
        <v>66</v>
      </c>
      <c r="D50125" t="s">
        <v>227</v>
      </c>
      <c r="E50125" t="s">
        <v>201</v>
      </c>
      <c r="F50125">
        <v>17047.2</v>
      </c>
    </row>
    <row r="50126" spans="1:6" x14ac:dyDescent="0.45">
      <c r="A50126">
        <v>46565</v>
      </c>
      <c r="B50126" t="s">
        <v>27</v>
      </c>
      <c r="C50126" t="s">
        <v>66</v>
      </c>
      <c r="D50126" t="s">
        <v>227</v>
      </c>
      <c r="E50126" t="s">
        <v>201</v>
      </c>
      <c r="F50126">
        <v>15063.148800000001</v>
      </c>
    </row>
    <row r="50127" spans="1:6" x14ac:dyDescent="0.45">
      <c r="A50127">
        <v>54962</v>
      </c>
      <c r="B50127" t="s">
        <v>101</v>
      </c>
      <c r="C50127" t="s">
        <v>66</v>
      </c>
      <c r="D50127" t="s">
        <v>227</v>
      </c>
      <c r="E50127" t="s">
        <v>201</v>
      </c>
      <c r="F50127">
        <v>19366.905599999998</v>
      </c>
    </row>
    <row r="50128" spans="1:6" x14ac:dyDescent="0.45">
      <c r="A50128">
        <v>47492</v>
      </c>
      <c r="B50128" t="s">
        <v>10</v>
      </c>
      <c r="C50128" t="s">
        <v>66</v>
      </c>
      <c r="D50128" t="s">
        <v>227</v>
      </c>
      <c r="E50128" t="s">
        <v>201</v>
      </c>
      <c r="F50128">
        <v>1661.9736</v>
      </c>
    </row>
    <row r="50129" spans="1:6" x14ac:dyDescent="0.45">
      <c r="A50129">
        <v>30542</v>
      </c>
      <c r="B50129" t="s">
        <v>123</v>
      </c>
      <c r="C50129" t="s">
        <v>66</v>
      </c>
      <c r="D50129" t="s">
        <v>227</v>
      </c>
      <c r="E50129" t="s">
        <v>201</v>
      </c>
      <c r="F50129">
        <v>1480.32</v>
      </c>
    </row>
    <row r="50130" spans="1:6" x14ac:dyDescent="0.45">
      <c r="A50130">
        <v>46450</v>
      </c>
      <c r="B50130" t="s">
        <v>185</v>
      </c>
      <c r="C50130" t="s">
        <v>66</v>
      </c>
      <c r="D50130" t="s">
        <v>227</v>
      </c>
      <c r="E50130" t="s">
        <v>201</v>
      </c>
      <c r="F50130">
        <v>7930.7646000000004</v>
      </c>
    </row>
    <row r="50131" spans="1:6" x14ac:dyDescent="0.45">
      <c r="A50131">
        <v>36521</v>
      </c>
      <c r="B50131" t="s">
        <v>13</v>
      </c>
      <c r="C50131" t="s">
        <v>66</v>
      </c>
      <c r="D50131" t="s">
        <v>227</v>
      </c>
      <c r="E50131" t="s">
        <v>201</v>
      </c>
      <c r="F50131">
        <v>2378.9340000000002</v>
      </c>
    </row>
    <row r="50132" spans="1:6" x14ac:dyDescent="0.45">
      <c r="A50132">
        <v>234067</v>
      </c>
      <c r="B50132" t="s">
        <v>85</v>
      </c>
      <c r="C50132" t="s">
        <v>66</v>
      </c>
      <c r="D50132" t="s">
        <v>227</v>
      </c>
      <c r="E50132" t="s">
        <v>201</v>
      </c>
      <c r="F50132">
        <v>640.46400000000006</v>
      </c>
    </row>
    <row r="50133" spans="1:6" x14ac:dyDescent="0.45">
      <c r="A50133">
        <v>204646</v>
      </c>
      <c r="B50133" t="s">
        <v>131</v>
      </c>
      <c r="C50133" t="s">
        <v>66</v>
      </c>
      <c r="D50133" t="s">
        <v>227</v>
      </c>
      <c r="E50133" t="s">
        <v>201</v>
      </c>
      <c r="F50133">
        <v>21600</v>
      </c>
    </row>
    <row r="50134" spans="1:6" x14ac:dyDescent="0.45">
      <c r="A50134">
        <v>222308</v>
      </c>
      <c r="B50134" t="s">
        <v>151</v>
      </c>
      <c r="C50134" t="s">
        <v>66</v>
      </c>
      <c r="D50134" t="s">
        <v>227</v>
      </c>
      <c r="E50134" t="s">
        <v>201</v>
      </c>
      <c r="F50134">
        <v>64800</v>
      </c>
    </row>
    <row r="50135" spans="1:6" x14ac:dyDescent="0.45">
      <c r="A50135">
        <v>229555</v>
      </c>
      <c r="B50135" t="s">
        <v>85</v>
      </c>
      <c r="C50135" t="s">
        <v>66</v>
      </c>
      <c r="D50135" t="s">
        <v>227</v>
      </c>
      <c r="E50135" t="s">
        <v>201</v>
      </c>
      <c r="F50135">
        <v>4416.0857999999998</v>
      </c>
    </row>
    <row r="50136" spans="1:6" x14ac:dyDescent="0.45">
      <c r="A50136">
        <v>228411</v>
      </c>
      <c r="B50136" t="s">
        <v>10</v>
      </c>
      <c r="C50136" t="s">
        <v>66</v>
      </c>
      <c r="D50136" t="s">
        <v>227</v>
      </c>
      <c r="E50136" t="s">
        <v>201</v>
      </c>
      <c r="F50136">
        <v>2384.154</v>
      </c>
    </row>
    <row r="50137" spans="1:6" x14ac:dyDescent="0.45">
      <c r="A50137">
        <v>237478</v>
      </c>
      <c r="B50137" t="s">
        <v>18</v>
      </c>
      <c r="C50137" t="s">
        <v>66</v>
      </c>
      <c r="D50137" t="s">
        <v>227</v>
      </c>
      <c r="E50137" t="s">
        <v>201</v>
      </c>
      <c r="F50137">
        <v>1520.3838000000001</v>
      </c>
    </row>
    <row r="50138" spans="1:6" x14ac:dyDescent="0.45">
      <c r="A50138">
        <v>225397</v>
      </c>
      <c r="B50138" t="s">
        <v>10</v>
      </c>
      <c r="C50138" t="s">
        <v>66</v>
      </c>
      <c r="D50138" t="s">
        <v>227</v>
      </c>
      <c r="E50138" t="s">
        <v>201</v>
      </c>
      <c r="F50138">
        <v>2049.5232000000001</v>
      </c>
    </row>
    <row r="50139" spans="1:6" x14ac:dyDescent="0.45">
      <c r="A50139">
        <v>226028</v>
      </c>
      <c r="B50139" t="s">
        <v>83</v>
      </c>
      <c r="C50139" t="s">
        <v>66</v>
      </c>
      <c r="D50139" t="s">
        <v>227</v>
      </c>
      <c r="E50139" t="s">
        <v>201</v>
      </c>
      <c r="F50139">
        <v>5583.5309999999999</v>
      </c>
    </row>
    <row r="50140" spans="1:6" x14ac:dyDescent="0.45">
      <c r="A50140">
        <v>205530</v>
      </c>
      <c r="B50140" t="s">
        <v>10</v>
      </c>
      <c r="C50140" t="s">
        <v>66</v>
      </c>
      <c r="D50140" t="s">
        <v>227</v>
      </c>
      <c r="E50140" t="s">
        <v>201</v>
      </c>
      <c r="F50140">
        <v>12000</v>
      </c>
    </row>
    <row r="50141" spans="1:6" x14ac:dyDescent="0.45">
      <c r="A50141">
        <v>245787</v>
      </c>
      <c r="B50141" t="s">
        <v>60</v>
      </c>
      <c r="C50141" t="s">
        <v>66</v>
      </c>
      <c r="D50141" t="s">
        <v>227</v>
      </c>
      <c r="E50141" t="s">
        <v>201</v>
      </c>
      <c r="F50141">
        <v>833.71680000000003</v>
      </c>
    </row>
    <row r="50142" spans="1:6" x14ac:dyDescent="0.45">
      <c r="A50142">
        <v>242754</v>
      </c>
      <c r="B50142" t="s">
        <v>131</v>
      </c>
      <c r="C50142" t="s">
        <v>66</v>
      </c>
      <c r="D50142" t="s">
        <v>227</v>
      </c>
      <c r="E50142" t="s">
        <v>201</v>
      </c>
      <c r="F50142">
        <v>2471.9268000000002</v>
      </c>
    </row>
    <row r="50143" spans="1:6" x14ac:dyDescent="0.45">
      <c r="A50143">
        <v>243965</v>
      </c>
      <c r="B50143" t="s">
        <v>124</v>
      </c>
      <c r="C50143" t="s">
        <v>66</v>
      </c>
      <c r="D50143" t="s">
        <v>227</v>
      </c>
      <c r="E50143" t="s">
        <v>201</v>
      </c>
      <c r="F50143">
        <v>9685.4519999999993</v>
      </c>
    </row>
    <row r="50144" spans="1:6" x14ac:dyDescent="0.45">
      <c r="A50144">
        <v>219349</v>
      </c>
      <c r="B50144" t="s">
        <v>206</v>
      </c>
      <c r="C50144" t="s">
        <v>66</v>
      </c>
      <c r="D50144" t="s">
        <v>227</v>
      </c>
      <c r="E50144" t="s">
        <v>201</v>
      </c>
      <c r="F50144">
        <v>2765.8847999999998</v>
      </c>
    </row>
    <row r="50145" spans="1:6" x14ac:dyDescent="0.45">
      <c r="A50145">
        <v>247258</v>
      </c>
      <c r="B50145" t="s">
        <v>44</v>
      </c>
      <c r="C50145" t="s">
        <v>66</v>
      </c>
      <c r="D50145" t="s">
        <v>227</v>
      </c>
      <c r="E50145" t="s">
        <v>201</v>
      </c>
      <c r="F50145">
        <v>1891.098</v>
      </c>
    </row>
    <row r="50146" spans="1:6" x14ac:dyDescent="0.45">
      <c r="A50146">
        <v>206924</v>
      </c>
      <c r="B50146" t="s">
        <v>42</v>
      </c>
      <c r="C50146" t="s">
        <v>66</v>
      </c>
      <c r="D50146" t="s">
        <v>227</v>
      </c>
      <c r="E50146" t="s">
        <v>201</v>
      </c>
      <c r="F50146">
        <v>25200</v>
      </c>
    </row>
    <row r="50147" spans="1:6" x14ac:dyDescent="0.45">
      <c r="A50147">
        <v>63381</v>
      </c>
      <c r="B50147" t="s">
        <v>107</v>
      </c>
      <c r="C50147" t="s">
        <v>66</v>
      </c>
      <c r="D50147" t="s">
        <v>227</v>
      </c>
      <c r="E50147" t="s">
        <v>201</v>
      </c>
      <c r="F50147">
        <v>10800</v>
      </c>
    </row>
    <row r="50148" spans="1:6" x14ac:dyDescent="0.45">
      <c r="A50148">
        <v>64359</v>
      </c>
      <c r="B50148" t="s">
        <v>48</v>
      </c>
      <c r="C50148" t="s">
        <v>66</v>
      </c>
      <c r="D50148" t="s">
        <v>227</v>
      </c>
      <c r="E50148" t="s">
        <v>201</v>
      </c>
      <c r="F50148">
        <v>16200</v>
      </c>
    </row>
    <row r="50149" spans="1:6" x14ac:dyDescent="0.45">
      <c r="A50149">
        <v>70929</v>
      </c>
      <c r="B50149" t="s">
        <v>116</v>
      </c>
      <c r="C50149" t="s">
        <v>66</v>
      </c>
      <c r="D50149" t="s">
        <v>227</v>
      </c>
      <c r="E50149" t="s">
        <v>201</v>
      </c>
      <c r="F50149">
        <v>22560</v>
      </c>
    </row>
    <row r="50150" spans="1:6" x14ac:dyDescent="0.45">
      <c r="A50150">
        <v>70418</v>
      </c>
      <c r="B50150" t="s">
        <v>42</v>
      </c>
      <c r="C50150" t="s">
        <v>66</v>
      </c>
      <c r="D50150" t="s">
        <v>227</v>
      </c>
      <c r="E50150" t="s">
        <v>201</v>
      </c>
      <c r="F50150">
        <v>54600</v>
      </c>
    </row>
    <row r="50151" spans="1:6" x14ac:dyDescent="0.45">
      <c r="A50151">
        <v>67933</v>
      </c>
      <c r="B50151" t="s">
        <v>59</v>
      </c>
      <c r="C50151" t="s">
        <v>66</v>
      </c>
      <c r="D50151" t="s">
        <v>227</v>
      </c>
      <c r="E50151" t="s">
        <v>201</v>
      </c>
      <c r="F50151">
        <v>8413.02</v>
      </c>
    </row>
    <row r="50152" spans="1:6" x14ac:dyDescent="0.45">
      <c r="A50152">
        <v>62620</v>
      </c>
      <c r="B50152" t="s">
        <v>55</v>
      </c>
      <c r="C50152" t="s">
        <v>66</v>
      </c>
      <c r="D50152" t="s">
        <v>227</v>
      </c>
      <c r="E50152" t="s">
        <v>201</v>
      </c>
      <c r="F50152">
        <v>114000</v>
      </c>
    </row>
    <row r="50153" spans="1:6" x14ac:dyDescent="0.45">
      <c r="A50153">
        <v>84665</v>
      </c>
      <c r="B50153" t="s">
        <v>23</v>
      </c>
      <c r="C50153" t="s">
        <v>66</v>
      </c>
      <c r="D50153" t="s">
        <v>227</v>
      </c>
      <c r="E50153" t="s">
        <v>201</v>
      </c>
      <c r="F50153">
        <v>2172.3552</v>
      </c>
    </row>
    <row r="50154" spans="1:6" x14ac:dyDescent="0.45">
      <c r="A50154">
        <v>87411</v>
      </c>
      <c r="B50154" t="s">
        <v>55</v>
      </c>
      <c r="C50154" t="s">
        <v>66</v>
      </c>
      <c r="D50154" t="s">
        <v>227</v>
      </c>
      <c r="E50154" t="s">
        <v>201</v>
      </c>
      <c r="F50154">
        <v>6372.4319999999998</v>
      </c>
    </row>
    <row r="50155" spans="1:6" x14ac:dyDescent="0.45">
      <c r="A50155">
        <v>97992</v>
      </c>
      <c r="B50155" t="s">
        <v>35</v>
      </c>
      <c r="C50155" t="s">
        <v>66</v>
      </c>
      <c r="D50155" t="s">
        <v>227</v>
      </c>
      <c r="E50155" t="s">
        <v>201</v>
      </c>
      <c r="F50155">
        <v>3421.4594400000001</v>
      </c>
    </row>
    <row r="50156" spans="1:6" x14ac:dyDescent="0.45">
      <c r="A50156">
        <v>93365</v>
      </c>
      <c r="B50156" t="s">
        <v>74</v>
      </c>
      <c r="C50156" t="s">
        <v>66</v>
      </c>
      <c r="D50156" t="s">
        <v>227</v>
      </c>
      <c r="E50156" t="s">
        <v>201</v>
      </c>
      <c r="F50156">
        <v>7348.2960000000003</v>
      </c>
    </row>
    <row r="50157" spans="1:6" x14ac:dyDescent="0.45">
      <c r="A50157">
        <v>86671</v>
      </c>
      <c r="B50157" t="s">
        <v>10</v>
      </c>
      <c r="C50157" t="s">
        <v>66</v>
      </c>
      <c r="D50157" t="s">
        <v>227</v>
      </c>
      <c r="E50157" t="s">
        <v>201</v>
      </c>
      <c r="F50157">
        <v>13806.936</v>
      </c>
    </row>
    <row r="50158" spans="1:6" x14ac:dyDescent="0.45">
      <c r="A50158">
        <v>97485</v>
      </c>
      <c r="B50158" t="s">
        <v>37</v>
      </c>
      <c r="C50158" t="s">
        <v>66</v>
      </c>
      <c r="D50158" t="s">
        <v>227</v>
      </c>
      <c r="E50158" t="s">
        <v>201</v>
      </c>
      <c r="F50158">
        <v>12124.688399999999</v>
      </c>
    </row>
    <row r="50159" spans="1:6" x14ac:dyDescent="0.45">
      <c r="A50159">
        <v>152807</v>
      </c>
      <c r="B50159" t="s">
        <v>40</v>
      </c>
      <c r="C50159" t="s">
        <v>66</v>
      </c>
      <c r="D50159" t="s">
        <v>227</v>
      </c>
      <c r="E50159" t="s">
        <v>201</v>
      </c>
      <c r="F50159">
        <v>13788.0792</v>
      </c>
    </row>
    <row r="50160" spans="1:6" x14ac:dyDescent="0.45">
      <c r="A50160">
        <v>152581</v>
      </c>
      <c r="B50160" t="s">
        <v>55</v>
      </c>
      <c r="C50160" t="s">
        <v>66</v>
      </c>
      <c r="D50160" t="s">
        <v>227</v>
      </c>
      <c r="E50160" t="s">
        <v>201</v>
      </c>
      <c r="F50160">
        <v>15789.1008</v>
      </c>
    </row>
    <row r="50161" spans="1:6" x14ac:dyDescent="0.45">
      <c r="A50161">
        <v>146032</v>
      </c>
      <c r="B50161" t="s">
        <v>94</v>
      </c>
      <c r="C50161" t="s">
        <v>66</v>
      </c>
      <c r="D50161" t="s">
        <v>227</v>
      </c>
      <c r="E50161" t="s">
        <v>201</v>
      </c>
      <c r="F50161">
        <v>2426.1383999999998</v>
      </c>
    </row>
    <row r="50162" spans="1:6" x14ac:dyDescent="0.45">
      <c r="A50162">
        <v>148177</v>
      </c>
      <c r="B50162" t="s">
        <v>92</v>
      </c>
      <c r="C50162" t="s">
        <v>66</v>
      </c>
      <c r="D50162" t="s">
        <v>227</v>
      </c>
      <c r="E50162" t="s">
        <v>201</v>
      </c>
      <c r="F50162">
        <v>23441.464800000002</v>
      </c>
    </row>
    <row r="50163" spans="1:6" x14ac:dyDescent="0.45">
      <c r="A50163">
        <v>147738</v>
      </c>
      <c r="B50163" t="s">
        <v>23</v>
      </c>
      <c r="C50163" t="s">
        <v>66</v>
      </c>
      <c r="D50163" t="s">
        <v>227</v>
      </c>
      <c r="E50163" t="s">
        <v>201</v>
      </c>
      <c r="F50163">
        <v>4397.8788000000004</v>
      </c>
    </row>
    <row r="50164" spans="1:6" x14ac:dyDescent="0.45">
      <c r="A50164">
        <v>146175</v>
      </c>
      <c r="B50164" t="s">
        <v>139</v>
      </c>
      <c r="C50164" t="s">
        <v>66</v>
      </c>
      <c r="D50164" t="s">
        <v>227</v>
      </c>
      <c r="E50164" t="s">
        <v>201</v>
      </c>
      <c r="F50164">
        <v>5142.9168</v>
      </c>
    </row>
    <row r="50165" spans="1:6" x14ac:dyDescent="0.45">
      <c r="A50165">
        <v>147349</v>
      </c>
      <c r="B50165" t="s">
        <v>65</v>
      </c>
      <c r="C50165" t="s">
        <v>66</v>
      </c>
      <c r="D50165" t="s">
        <v>227</v>
      </c>
      <c r="E50165" t="s">
        <v>201</v>
      </c>
      <c r="F50165">
        <v>886.63199999999995</v>
      </c>
    </row>
    <row r="50166" spans="1:6" x14ac:dyDescent="0.45">
      <c r="A50166">
        <v>146860</v>
      </c>
      <c r="B50166" t="s">
        <v>74</v>
      </c>
      <c r="C50166" t="s">
        <v>66</v>
      </c>
      <c r="D50166" t="s">
        <v>227</v>
      </c>
      <c r="E50166" t="s">
        <v>201</v>
      </c>
      <c r="F50166">
        <v>2551.8407999999999</v>
      </c>
    </row>
    <row r="50167" spans="1:6" x14ac:dyDescent="0.45">
      <c r="A50167">
        <v>9446</v>
      </c>
      <c r="B50167" t="s">
        <v>54</v>
      </c>
      <c r="C50167" t="s">
        <v>66</v>
      </c>
      <c r="D50167" t="s">
        <v>227</v>
      </c>
      <c r="E50167" t="s">
        <v>200</v>
      </c>
      <c r="F50167">
        <v>12309.501120000001</v>
      </c>
    </row>
    <row r="50168" spans="1:6" x14ac:dyDescent="0.45">
      <c r="A50168">
        <v>9345</v>
      </c>
      <c r="B50168" t="s">
        <v>10</v>
      </c>
      <c r="C50168" t="s">
        <v>66</v>
      </c>
      <c r="D50168" t="s">
        <v>227</v>
      </c>
      <c r="E50168" t="s">
        <v>200</v>
      </c>
      <c r="F50168">
        <v>21981.252</v>
      </c>
    </row>
    <row r="50169" spans="1:6" x14ac:dyDescent="0.45">
      <c r="A50169">
        <v>8403</v>
      </c>
      <c r="B50169" t="s">
        <v>60</v>
      </c>
      <c r="C50169" t="s">
        <v>66</v>
      </c>
      <c r="D50169" t="s">
        <v>227</v>
      </c>
      <c r="E50169" t="s">
        <v>200</v>
      </c>
      <c r="F50169">
        <v>62401.026599999997</v>
      </c>
    </row>
    <row r="50170" spans="1:6" x14ac:dyDescent="0.45">
      <c r="A50170">
        <v>8537</v>
      </c>
      <c r="B50170" t="s">
        <v>65</v>
      </c>
      <c r="C50170" t="s">
        <v>66</v>
      </c>
      <c r="D50170" t="s">
        <v>227</v>
      </c>
      <c r="E50170" t="s">
        <v>200</v>
      </c>
      <c r="F50170">
        <v>8083.0673999999999</v>
      </c>
    </row>
    <row r="50171" spans="1:6" x14ac:dyDescent="0.45">
      <c r="A50171">
        <v>9791</v>
      </c>
      <c r="B50171" t="s">
        <v>44</v>
      </c>
      <c r="C50171" t="s">
        <v>66</v>
      </c>
      <c r="D50171" t="s">
        <v>227</v>
      </c>
      <c r="E50171" t="s">
        <v>200</v>
      </c>
      <c r="F50171">
        <v>166943.7396</v>
      </c>
    </row>
    <row r="50172" spans="1:6" x14ac:dyDescent="0.45">
      <c r="A50172">
        <v>9805</v>
      </c>
      <c r="B50172" t="s">
        <v>116</v>
      </c>
      <c r="C50172" t="s">
        <v>66</v>
      </c>
      <c r="D50172" t="s">
        <v>227</v>
      </c>
      <c r="E50172" t="s">
        <v>200</v>
      </c>
      <c r="F50172">
        <v>182120.44320000001</v>
      </c>
    </row>
    <row r="50173" spans="1:6" x14ac:dyDescent="0.45">
      <c r="A50173">
        <v>7565</v>
      </c>
      <c r="B50173" t="s">
        <v>46</v>
      </c>
      <c r="C50173" t="s">
        <v>66</v>
      </c>
      <c r="D50173" t="s">
        <v>227</v>
      </c>
      <c r="E50173" t="s">
        <v>200</v>
      </c>
      <c r="F50173">
        <v>20520</v>
      </c>
    </row>
    <row r="50174" spans="1:6" x14ac:dyDescent="0.45">
      <c r="A50174">
        <v>8392</v>
      </c>
      <c r="B50174" t="s">
        <v>74</v>
      </c>
      <c r="C50174" t="s">
        <v>66</v>
      </c>
      <c r="D50174" t="s">
        <v>227</v>
      </c>
      <c r="E50174" t="s">
        <v>200</v>
      </c>
      <c r="F50174">
        <v>5369.4660000000003</v>
      </c>
    </row>
    <row r="50175" spans="1:6" x14ac:dyDescent="0.45">
      <c r="A50175">
        <v>8038</v>
      </c>
      <c r="B50175" t="s">
        <v>10</v>
      </c>
      <c r="C50175" t="s">
        <v>66</v>
      </c>
      <c r="D50175" t="s">
        <v>227</v>
      </c>
      <c r="E50175" t="s">
        <v>200</v>
      </c>
      <c r="F50175">
        <v>2486.9394000000002</v>
      </c>
    </row>
    <row r="50176" spans="1:6" x14ac:dyDescent="0.45">
      <c r="A50176">
        <v>9024</v>
      </c>
      <c r="B50176" t="s">
        <v>33</v>
      </c>
      <c r="C50176" t="s">
        <v>66</v>
      </c>
      <c r="D50176" t="s">
        <v>227</v>
      </c>
      <c r="E50176" t="s">
        <v>200</v>
      </c>
      <c r="F50176">
        <v>8289.7980000000007</v>
      </c>
    </row>
    <row r="50177" spans="1:6" x14ac:dyDescent="0.45">
      <c r="A50177">
        <v>8631</v>
      </c>
      <c r="B50177" t="s">
        <v>102</v>
      </c>
      <c r="C50177" t="s">
        <v>66</v>
      </c>
      <c r="D50177" t="s">
        <v>227</v>
      </c>
      <c r="E50177" t="s">
        <v>200</v>
      </c>
      <c r="F50177">
        <v>10791.144</v>
      </c>
    </row>
    <row r="50178" spans="1:6" x14ac:dyDescent="0.45">
      <c r="A50178">
        <v>7399</v>
      </c>
      <c r="B50178" t="s">
        <v>143</v>
      </c>
      <c r="C50178" t="s">
        <v>66</v>
      </c>
      <c r="D50178" t="s">
        <v>227</v>
      </c>
      <c r="E50178" t="s">
        <v>200</v>
      </c>
      <c r="F50178">
        <v>4409.7605999999996</v>
      </c>
    </row>
    <row r="50179" spans="1:6" x14ac:dyDescent="0.45">
      <c r="A50179">
        <v>8327</v>
      </c>
      <c r="B50179" t="s">
        <v>134</v>
      </c>
      <c r="C50179" t="s">
        <v>66</v>
      </c>
      <c r="D50179" t="s">
        <v>227</v>
      </c>
      <c r="E50179" t="s">
        <v>200</v>
      </c>
      <c r="F50179">
        <v>21536.616000000002</v>
      </c>
    </row>
    <row r="50180" spans="1:6" x14ac:dyDescent="0.45">
      <c r="A50180">
        <v>7288</v>
      </c>
      <c r="B50180" t="s">
        <v>90</v>
      </c>
      <c r="C50180" t="s">
        <v>66</v>
      </c>
      <c r="D50180" t="s">
        <v>227</v>
      </c>
      <c r="E50180" t="s">
        <v>200</v>
      </c>
      <c r="F50180">
        <v>1909.635</v>
      </c>
    </row>
    <row r="50181" spans="1:6" x14ac:dyDescent="0.45">
      <c r="A50181">
        <v>7739</v>
      </c>
      <c r="B50181" t="s">
        <v>92</v>
      </c>
      <c r="C50181" t="s">
        <v>66</v>
      </c>
      <c r="D50181" t="s">
        <v>227</v>
      </c>
      <c r="E50181" t="s">
        <v>200</v>
      </c>
      <c r="F50181">
        <v>1601.6669999999999</v>
      </c>
    </row>
    <row r="50182" spans="1:6" x14ac:dyDescent="0.45">
      <c r="A50182">
        <v>8893</v>
      </c>
      <c r="B50182" t="s">
        <v>106</v>
      </c>
      <c r="C50182" t="s">
        <v>66</v>
      </c>
      <c r="D50182" t="s">
        <v>227</v>
      </c>
      <c r="E50182" t="s">
        <v>200</v>
      </c>
      <c r="F50182">
        <v>43417.341</v>
      </c>
    </row>
    <row r="50183" spans="1:6" x14ac:dyDescent="0.45">
      <c r="A50183">
        <v>9216</v>
      </c>
      <c r="B50183" t="s">
        <v>148</v>
      </c>
      <c r="C50183" t="s">
        <v>66</v>
      </c>
      <c r="D50183" t="s">
        <v>227</v>
      </c>
      <c r="E50183" t="s">
        <v>200</v>
      </c>
      <c r="F50183">
        <v>40506.694799999997</v>
      </c>
    </row>
    <row r="50184" spans="1:6" x14ac:dyDescent="0.45">
      <c r="A50184">
        <v>9817</v>
      </c>
      <c r="B50184" t="s">
        <v>51</v>
      </c>
      <c r="C50184" t="s">
        <v>66</v>
      </c>
      <c r="D50184" t="s">
        <v>227</v>
      </c>
      <c r="E50184" t="s">
        <v>200</v>
      </c>
      <c r="F50184">
        <v>98412.639599999995</v>
      </c>
    </row>
    <row r="50185" spans="1:6" x14ac:dyDescent="0.45">
      <c r="A50185">
        <v>7728</v>
      </c>
      <c r="B50185" t="s">
        <v>20</v>
      </c>
      <c r="C50185" t="s">
        <v>66</v>
      </c>
      <c r="D50185" t="s">
        <v>227</v>
      </c>
      <c r="E50185" t="s">
        <v>200</v>
      </c>
      <c r="F50185">
        <v>2249.3244</v>
      </c>
    </row>
    <row r="50186" spans="1:6" x14ac:dyDescent="0.45">
      <c r="A50186">
        <v>7738</v>
      </c>
      <c r="B50186" t="s">
        <v>19</v>
      </c>
      <c r="C50186" t="s">
        <v>66</v>
      </c>
      <c r="D50186" t="s">
        <v>227</v>
      </c>
      <c r="E50186" t="s">
        <v>200</v>
      </c>
      <c r="F50186">
        <v>2778.5772000000002</v>
      </c>
    </row>
    <row r="50187" spans="1:6" x14ac:dyDescent="0.45">
      <c r="A50187">
        <v>120401</v>
      </c>
      <c r="B50187" t="s">
        <v>10</v>
      </c>
      <c r="C50187" t="s">
        <v>66</v>
      </c>
      <c r="D50187" t="s">
        <v>227</v>
      </c>
      <c r="E50187" t="s">
        <v>200</v>
      </c>
      <c r="F50187">
        <v>20336.232</v>
      </c>
    </row>
    <row r="50188" spans="1:6" x14ac:dyDescent="0.45">
      <c r="A50188">
        <v>121309</v>
      </c>
      <c r="B50188" t="s">
        <v>97</v>
      </c>
      <c r="C50188" t="s">
        <v>66</v>
      </c>
      <c r="D50188" t="s">
        <v>227</v>
      </c>
      <c r="E50188" t="s">
        <v>200</v>
      </c>
      <c r="F50188">
        <v>19927.853999999999</v>
      </c>
    </row>
    <row r="50189" spans="1:6" x14ac:dyDescent="0.45">
      <c r="A50189">
        <v>118099</v>
      </c>
      <c r="B50189" t="s">
        <v>17</v>
      </c>
      <c r="C50189" t="s">
        <v>66</v>
      </c>
      <c r="D50189" t="s">
        <v>227</v>
      </c>
      <c r="E50189" t="s">
        <v>200</v>
      </c>
      <c r="F50189">
        <v>1932.0840000000001</v>
      </c>
    </row>
    <row r="50190" spans="1:6" x14ac:dyDescent="0.45">
      <c r="A50190">
        <v>119970</v>
      </c>
      <c r="B50190" t="s">
        <v>55</v>
      </c>
      <c r="C50190" t="s">
        <v>66</v>
      </c>
      <c r="D50190" t="s">
        <v>227</v>
      </c>
      <c r="E50190" t="s">
        <v>200</v>
      </c>
      <c r="F50190">
        <v>3187.9386</v>
      </c>
    </row>
    <row r="50191" spans="1:6" x14ac:dyDescent="0.45">
      <c r="A50191">
        <v>118124</v>
      </c>
      <c r="B50191" t="s">
        <v>79</v>
      </c>
      <c r="C50191" t="s">
        <v>66</v>
      </c>
      <c r="D50191" t="s">
        <v>227</v>
      </c>
      <c r="E50191" t="s">
        <v>200</v>
      </c>
      <c r="F50191">
        <v>1757.2119600000001</v>
      </c>
    </row>
    <row r="50192" spans="1:6" x14ac:dyDescent="0.45">
      <c r="A50192">
        <v>118238</v>
      </c>
      <c r="B50192" t="s">
        <v>40</v>
      </c>
      <c r="C50192" t="s">
        <v>66</v>
      </c>
      <c r="D50192" t="s">
        <v>227</v>
      </c>
      <c r="E50192" t="s">
        <v>200</v>
      </c>
      <c r="F50192">
        <v>1879.9956</v>
      </c>
    </row>
    <row r="50193" spans="1:6" x14ac:dyDescent="0.45">
      <c r="A50193">
        <v>120048</v>
      </c>
      <c r="B50193" t="s">
        <v>148</v>
      </c>
      <c r="C50193" t="s">
        <v>66</v>
      </c>
      <c r="D50193" t="s">
        <v>227</v>
      </c>
      <c r="E50193" t="s">
        <v>200</v>
      </c>
      <c r="F50193">
        <v>9104.6016</v>
      </c>
    </row>
    <row r="50194" spans="1:6" x14ac:dyDescent="0.45">
      <c r="A50194">
        <v>120934</v>
      </c>
      <c r="B50194" t="s">
        <v>10</v>
      </c>
      <c r="C50194" t="s">
        <v>66</v>
      </c>
      <c r="D50194" t="s">
        <v>227</v>
      </c>
      <c r="E50194" t="s">
        <v>200</v>
      </c>
      <c r="F50194">
        <v>14415.619199999999</v>
      </c>
    </row>
    <row r="50195" spans="1:6" x14ac:dyDescent="0.45">
      <c r="A50195">
        <v>120247</v>
      </c>
      <c r="B50195" t="s">
        <v>122</v>
      </c>
      <c r="C50195" t="s">
        <v>66</v>
      </c>
      <c r="D50195" t="s">
        <v>227</v>
      </c>
      <c r="E50195" t="s">
        <v>200</v>
      </c>
      <c r="F50195">
        <v>9315.7847999999994</v>
      </c>
    </row>
    <row r="50196" spans="1:6" x14ac:dyDescent="0.45">
      <c r="A50196">
        <v>118301</v>
      </c>
      <c r="B50196" t="s">
        <v>37</v>
      </c>
      <c r="C50196" t="s">
        <v>66</v>
      </c>
      <c r="D50196" t="s">
        <v>227</v>
      </c>
      <c r="E50196" t="s">
        <v>200</v>
      </c>
      <c r="F50196">
        <v>5502.576</v>
      </c>
    </row>
    <row r="50197" spans="1:6" x14ac:dyDescent="0.45">
      <c r="A50197">
        <v>118572</v>
      </c>
      <c r="B50197" t="s">
        <v>13</v>
      </c>
      <c r="C50197" t="s">
        <v>66</v>
      </c>
      <c r="D50197" t="s">
        <v>227</v>
      </c>
      <c r="E50197" t="s">
        <v>200</v>
      </c>
      <c r="F50197">
        <v>9058.4940000000006</v>
      </c>
    </row>
    <row r="50198" spans="1:6" x14ac:dyDescent="0.45">
      <c r="A50198">
        <v>121502</v>
      </c>
      <c r="B50198" t="s">
        <v>79</v>
      </c>
      <c r="C50198" t="s">
        <v>66</v>
      </c>
      <c r="D50198" t="s">
        <v>227</v>
      </c>
      <c r="E50198" t="s">
        <v>200</v>
      </c>
      <c r="F50198">
        <v>13953.555</v>
      </c>
    </row>
    <row r="50199" spans="1:6" x14ac:dyDescent="0.45">
      <c r="A50199">
        <v>120812</v>
      </c>
      <c r="B50199" t="s">
        <v>33</v>
      </c>
      <c r="C50199" t="s">
        <v>66</v>
      </c>
      <c r="D50199" t="s">
        <v>227</v>
      </c>
      <c r="E50199" t="s">
        <v>200</v>
      </c>
      <c r="F50199">
        <v>19027.575000000001</v>
      </c>
    </row>
    <row r="50200" spans="1:6" x14ac:dyDescent="0.45">
      <c r="A50200">
        <v>118578</v>
      </c>
      <c r="B50200" t="s">
        <v>103</v>
      </c>
      <c r="C50200" t="s">
        <v>66</v>
      </c>
      <c r="D50200" t="s">
        <v>227</v>
      </c>
      <c r="E50200" t="s">
        <v>200</v>
      </c>
      <c r="F50200">
        <v>1653.9713999999999</v>
      </c>
    </row>
    <row r="50201" spans="1:6" x14ac:dyDescent="0.45">
      <c r="A50201">
        <v>119054</v>
      </c>
      <c r="B50201" t="s">
        <v>124</v>
      </c>
      <c r="C50201" t="s">
        <v>66</v>
      </c>
      <c r="D50201" t="s">
        <v>227</v>
      </c>
      <c r="E50201" t="s">
        <v>200</v>
      </c>
      <c r="F50201">
        <v>1960.2624000000001</v>
      </c>
    </row>
    <row r="50202" spans="1:6" x14ac:dyDescent="0.45">
      <c r="A50202">
        <v>119759</v>
      </c>
      <c r="B50202" t="s">
        <v>56</v>
      </c>
      <c r="C50202" t="s">
        <v>66</v>
      </c>
      <c r="D50202" t="s">
        <v>227</v>
      </c>
      <c r="E50202" t="s">
        <v>200</v>
      </c>
      <c r="F50202">
        <v>7150.2215999999999</v>
      </c>
    </row>
    <row r="50203" spans="1:6" x14ac:dyDescent="0.45">
      <c r="A50203">
        <v>120257</v>
      </c>
      <c r="B50203" t="s">
        <v>21</v>
      </c>
      <c r="C50203" t="s">
        <v>66</v>
      </c>
      <c r="D50203" t="s">
        <v>227</v>
      </c>
      <c r="E50203" t="s">
        <v>200</v>
      </c>
      <c r="F50203">
        <v>31599.474600000001</v>
      </c>
    </row>
    <row r="50204" spans="1:6" x14ac:dyDescent="0.45">
      <c r="A50204">
        <v>120583</v>
      </c>
      <c r="B50204" t="s">
        <v>63</v>
      </c>
      <c r="C50204" t="s">
        <v>66</v>
      </c>
      <c r="D50204" t="s">
        <v>227</v>
      </c>
      <c r="E50204" t="s">
        <v>200</v>
      </c>
      <c r="F50204">
        <v>34347.254999999997</v>
      </c>
    </row>
    <row r="50205" spans="1:6" x14ac:dyDescent="0.45">
      <c r="A50205">
        <v>120391</v>
      </c>
      <c r="B50205" t="s">
        <v>90</v>
      </c>
      <c r="C50205" t="s">
        <v>66</v>
      </c>
      <c r="D50205" t="s">
        <v>227</v>
      </c>
      <c r="E50205" t="s">
        <v>200</v>
      </c>
      <c r="F50205">
        <v>16742.637599999998</v>
      </c>
    </row>
    <row r="50206" spans="1:6" x14ac:dyDescent="0.45">
      <c r="A50206">
        <v>121051</v>
      </c>
      <c r="B50206" t="s">
        <v>130</v>
      </c>
      <c r="C50206" t="s">
        <v>66</v>
      </c>
      <c r="D50206" t="s">
        <v>227</v>
      </c>
      <c r="E50206" t="s">
        <v>200</v>
      </c>
      <c r="F50206">
        <v>18030.532800000001</v>
      </c>
    </row>
    <row r="50207" spans="1:6" x14ac:dyDescent="0.45">
      <c r="A50207">
        <v>120168</v>
      </c>
      <c r="B50207" t="s">
        <v>56</v>
      </c>
      <c r="C50207" t="s">
        <v>66</v>
      </c>
      <c r="D50207" t="s">
        <v>227</v>
      </c>
      <c r="E50207" t="s">
        <v>200</v>
      </c>
      <c r="F50207">
        <v>10197.9792</v>
      </c>
    </row>
    <row r="50208" spans="1:6" x14ac:dyDescent="0.45">
      <c r="A50208">
        <v>120379</v>
      </c>
      <c r="B50208" t="s">
        <v>116</v>
      </c>
      <c r="C50208" t="s">
        <v>66</v>
      </c>
      <c r="D50208" t="s">
        <v>227</v>
      </c>
      <c r="E50208" t="s">
        <v>200</v>
      </c>
      <c r="F50208">
        <v>2439.0839999999998</v>
      </c>
    </row>
    <row r="50209" spans="1:6" x14ac:dyDescent="0.45">
      <c r="A50209">
        <v>118506</v>
      </c>
      <c r="B50209" t="s">
        <v>74</v>
      </c>
      <c r="C50209" t="s">
        <v>66</v>
      </c>
      <c r="D50209" t="s">
        <v>227</v>
      </c>
      <c r="E50209" t="s">
        <v>200</v>
      </c>
      <c r="F50209">
        <v>2954.9951999999998</v>
      </c>
    </row>
    <row r="50210" spans="1:6" x14ac:dyDescent="0.45">
      <c r="A50210">
        <v>119312</v>
      </c>
      <c r="B50210" t="s">
        <v>11</v>
      </c>
      <c r="C50210" t="s">
        <v>66</v>
      </c>
      <c r="D50210" t="s">
        <v>227</v>
      </c>
      <c r="E50210" t="s">
        <v>200</v>
      </c>
      <c r="F50210">
        <v>2926.9007999999999</v>
      </c>
    </row>
    <row r="50211" spans="1:6" x14ac:dyDescent="0.45">
      <c r="A50211">
        <v>119590</v>
      </c>
      <c r="B50211" t="s">
        <v>32</v>
      </c>
      <c r="C50211" t="s">
        <v>66</v>
      </c>
      <c r="D50211" t="s">
        <v>227</v>
      </c>
      <c r="E50211" t="s">
        <v>200</v>
      </c>
      <c r="F50211">
        <v>3693.7440000000001</v>
      </c>
    </row>
    <row r="50212" spans="1:6" x14ac:dyDescent="0.45">
      <c r="A50212">
        <v>119377</v>
      </c>
      <c r="B50212" t="s">
        <v>93</v>
      </c>
      <c r="C50212" t="s">
        <v>66</v>
      </c>
      <c r="D50212" t="s">
        <v>227</v>
      </c>
      <c r="E50212" t="s">
        <v>200</v>
      </c>
      <c r="F50212">
        <v>1708.4813999999999</v>
      </c>
    </row>
    <row r="50213" spans="1:6" x14ac:dyDescent="0.45">
      <c r="A50213">
        <v>118797</v>
      </c>
      <c r="B50213" t="s">
        <v>120</v>
      </c>
      <c r="C50213" t="s">
        <v>66</v>
      </c>
      <c r="D50213" t="s">
        <v>227</v>
      </c>
      <c r="E50213" t="s">
        <v>200</v>
      </c>
      <c r="F50213">
        <v>2211.9005999999999</v>
      </c>
    </row>
    <row r="50214" spans="1:6" x14ac:dyDescent="0.45">
      <c r="A50214">
        <v>21667</v>
      </c>
      <c r="B50214" t="s">
        <v>85</v>
      </c>
      <c r="C50214" t="s">
        <v>66</v>
      </c>
      <c r="D50214" t="s">
        <v>227</v>
      </c>
      <c r="E50214" t="s">
        <v>200</v>
      </c>
      <c r="F50214">
        <v>1292.9184</v>
      </c>
    </row>
    <row r="50215" spans="1:6" x14ac:dyDescent="0.45">
      <c r="A50215">
        <v>19877</v>
      </c>
      <c r="B50215" t="s">
        <v>21</v>
      </c>
      <c r="C50215" t="s">
        <v>66</v>
      </c>
      <c r="D50215" t="s">
        <v>227</v>
      </c>
      <c r="E50215" t="s">
        <v>200</v>
      </c>
      <c r="F50215">
        <v>2628.54</v>
      </c>
    </row>
    <row r="50216" spans="1:6" x14ac:dyDescent="0.45">
      <c r="A50216">
        <v>24362</v>
      </c>
      <c r="B50216" t="s">
        <v>55</v>
      </c>
      <c r="C50216" t="s">
        <v>66</v>
      </c>
      <c r="D50216" t="s">
        <v>227</v>
      </c>
      <c r="E50216" t="s">
        <v>200</v>
      </c>
      <c r="F50216">
        <v>24323.535</v>
      </c>
    </row>
    <row r="50217" spans="1:6" x14ac:dyDescent="0.45">
      <c r="A50217">
        <v>24773</v>
      </c>
      <c r="B50217" t="s">
        <v>35</v>
      </c>
      <c r="C50217" t="s">
        <v>66</v>
      </c>
      <c r="D50217" t="s">
        <v>227</v>
      </c>
      <c r="E50217" t="s">
        <v>200</v>
      </c>
      <c r="F50217">
        <v>61766.436600000001</v>
      </c>
    </row>
    <row r="50218" spans="1:6" x14ac:dyDescent="0.45">
      <c r="A50218">
        <v>21799</v>
      </c>
      <c r="B50218" t="s">
        <v>97</v>
      </c>
      <c r="C50218" t="s">
        <v>66</v>
      </c>
      <c r="D50218" t="s">
        <v>227</v>
      </c>
      <c r="E50218" t="s">
        <v>200</v>
      </c>
      <c r="F50218">
        <v>5350.7843999999996</v>
      </c>
    </row>
    <row r="50219" spans="1:6" x14ac:dyDescent="0.45">
      <c r="A50219">
        <v>25677</v>
      </c>
      <c r="B50219" t="s">
        <v>19</v>
      </c>
      <c r="C50219" t="s">
        <v>66</v>
      </c>
      <c r="D50219" t="s">
        <v>227</v>
      </c>
      <c r="E50219" t="s">
        <v>200</v>
      </c>
      <c r="F50219">
        <v>69033.076199999996</v>
      </c>
    </row>
    <row r="50220" spans="1:6" x14ac:dyDescent="0.45">
      <c r="A50220">
        <v>22815</v>
      </c>
      <c r="B50220" t="s">
        <v>130</v>
      </c>
      <c r="C50220" t="s">
        <v>66</v>
      </c>
      <c r="D50220" t="s">
        <v>227</v>
      </c>
      <c r="E50220" t="s">
        <v>200</v>
      </c>
      <c r="F50220">
        <v>4599.9449999999997</v>
      </c>
    </row>
    <row r="50221" spans="1:6" x14ac:dyDescent="0.45">
      <c r="A50221">
        <v>23591</v>
      </c>
      <c r="B50221" t="s">
        <v>61</v>
      </c>
      <c r="C50221" t="s">
        <v>66</v>
      </c>
      <c r="D50221" t="s">
        <v>227</v>
      </c>
      <c r="E50221" t="s">
        <v>200</v>
      </c>
      <c r="F50221">
        <v>8513.9207999999999</v>
      </c>
    </row>
    <row r="50222" spans="1:6" x14ac:dyDescent="0.45">
      <c r="A50222">
        <v>20224</v>
      </c>
      <c r="B50222" t="s">
        <v>55</v>
      </c>
      <c r="C50222" t="s">
        <v>66</v>
      </c>
      <c r="D50222" t="s">
        <v>227</v>
      </c>
      <c r="E50222" t="s">
        <v>200</v>
      </c>
      <c r="F50222">
        <v>5852.3915999999999</v>
      </c>
    </row>
    <row r="50223" spans="1:6" x14ac:dyDescent="0.45">
      <c r="A50223">
        <v>24864</v>
      </c>
      <c r="B50223" t="s">
        <v>114</v>
      </c>
      <c r="C50223" t="s">
        <v>66</v>
      </c>
      <c r="D50223" t="s">
        <v>227</v>
      </c>
      <c r="E50223" t="s">
        <v>200</v>
      </c>
      <c r="F50223">
        <v>38973.6996</v>
      </c>
    </row>
    <row r="50224" spans="1:6" x14ac:dyDescent="0.45">
      <c r="A50224">
        <v>25156</v>
      </c>
      <c r="B50224" t="s">
        <v>14</v>
      </c>
      <c r="C50224" t="s">
        <v>66</v>
      </c>
      <c r="D50224" t="s">
        <v>227</v>
      </c>
      <c r="E50224" t="s">
        <v>200</v>
      </c>
      <c r="F50224">
        <v>42516.763200000001</v>
      </c>
    </row>
    <row r="50225" spans="1:6" x14ac:dyDescent="0.45">
      <c r="A50225">
        <v>20846</v>
      </c>
      <c r="B50225" t="s">
        <v>102</v>
      </c>
      <c r="C50225" t="s">
        <v>66</v>
      </c>
      <c r="D50225" t="s">
        <v>227</v>
      </c>
      <c r="E50225" t="s">
        <v>200</v>
      </c>
      <c r="F50225">
        <v>14284.1232</v>
      </c>
    </row>
    <row r="50226" spans="1:6" x14ac:dyDescent="0.45">
      <c r="A50226">
        <v>22822</v>
      </c>
      <c r="B50226" t="s">
        <v>10</v>
      </c>
      <c r="C50226" t="s">
        <v>66</v>
      </c>
      <c r="D50226" t="s">
        <v>227</v>
      </c>
      <c r="E50226" t="s">
        <v>200</v>
      </c>
      <c r="F50226">
        <v>320329.30680000002</v>
      </c>
    </row>
    <row r="50227" spans="1:6" x14ac:dyDescent="0.45">
      <c r="A50227">
        <v>23418</v>
      </c>
      <c r="B50227" t="s">
        <v>85</v>
      </c>
      <c r="C50227" t="s">
        <v>66</v>
      </c>
      <c r="D50227" t="s">
        <v>227</v>
      </c>
      <c r="E50227" t="s">
        <v>200</v>
      </c>
      <c r="F50227">
        <v>11222.8956</v>
      </c>
    </row>
    <row r="50228" spans="1:6" x14ac:dyDescent="0.45">
      <c r="A50228">
        <v>25676</v>
      </c>
      <c r="B50228" t="s">
        <v>50</v>
      </c>
      <c r="C50228" t="s">
        <v>66</v>
      </c>
      <c r="D50228" t="s">
        <v>227</v>
      </c>
      <c r="E50228" t="s">
        <v>200</v>
      </c>
      <c r="F50228">
        <v>367785.50040000002</v>
      </c>
    </row>
    <row r="50229" spans="1:6" x14ac:dyDescent="0.45">
      <c r="A50229">
        <v>43199</v>
      </c>
      <c r="B50229" t="s">
        <v>74</v>
      </c>
      <c r="C50229" t="s">
        <v>66</v>
      </c>
      <c r="D50229" t="s">
        <v>227</v>
      </c>
      <c r="E50229" t="s">
        <v>200</v>
      </c>
      <c r="F50229">
        <v>2539.1471999999999</v>
      </c>
    </row>
    <row r="50230" spans="1:6" x14ac:dyDescent="0.45">
      <c r="A50230">
        <v>33600</v>
      </c>
      <c r="B50230" t="s">
        <v>21</v>
      </c>
      <c r="C50230" t="s">
        <v>66</v>
      </c>
      <c r="D50230" t="s">
        <v>227</v>
      </c>
      <c r="E50230" t="s">
        <v>200</v>
      </c>
      <c r="F50230">
        <v>1215.8784000000001</v>
      </c>
    </row>
    <row r="50231" spans="1:6" x14ac:dyDescent="0.45">
      <c r="A50231">
        <v>41625</v>
      </c>
      <c r="B50231" t="s">
        <v>64</v>
      </c>
      <c r="C50231" t="s">
        <v>66</v>
      </c>
      <c r="D50231" t="s">
        <v>227</v>
      </c>
      <c r="E50231" t="s">
        <v>200</v>
      </c>
      <c r="F50231">
        <v>2476.3157999999999</v>
      </c>
    </row>
    <row r="50232" spans="1:6" x14ac:dyDescent="0.45">
      <c r="A50232">
        <v>46727</v>
      </c>
      <c r="B50232" t="s">
        <v>64</v>
      </c>
      <c r="C50232" t="s">
        <v>66</v>
      </c>
      <c r="D50232" t="s">
        <v>227</v>
      </c>
      <c r="E50232" t="s">
        <v>200</v>
      </c>
      <c r="F50232">
        <v>3756.1104</v>
      </c>
    </row>
    <row r="50233" spans="1:6" x14ac:dyDescent="0.45">
      <c r="A50233">
        <v>36378</v>
      </c>
      <c r="B50233" t="s">
        <v>44</v>
      </c>
      <c r="C50233" t="s">
        <v>66</v>
      </c>
      <c r="D50233" t="s">
        <v>227</v>
      </c>
      <c r="E50233" t="s">
        <v>200</v>
      </c>
      <c r="F50233">
        <v>5097.5784000000003</v>
      </c>
    </row>
    <row r="50234" spans="1:6" x14ac:dyDescent="0.45">
      <c r="A50234">
        <v>38168</v>
      </c>
      <c r="B50234" t="s">
        <v>50</v>
      </c>
      <c r="C50234" t="s">
        <v>66</v>
      </c>
      <c r="D50234" t="s">
        <v>227</v>
      </c>
      <c r="E50234" t="s">
        <v>200</v>
      </c>
      <c r="F50234">
        <v>5304.8087999999998</v>
      </c>
    </row>
    <row r="50235" spans="1:6" x14ac:dyDescent="0.45">
      <c r="A50235">
        <v>41648</v>
      </c>
      <c r="B50235" t="s">
        <v>116</v>
      </c>
      <c r="C50235" t="s">
        <v>66</v>
      </c>
      <c r="D50235" t="s">
        <v>227</v>
      </c>
      <c r="E50235" t="s">
        <v>200</v>
      </c>
      <c r="F50235">
        <v>48102.440399999999</v>
      </c>
    </row>
    <row r="50236" spans="1:6" x14ac:dyDescent="0.45">
      <c r="A50236">
        <v>46226</v>
      </c>
      <c r="B50236" t="s">
        <v>14</v>
      </c>
      <c r="C50236" t="s">
        <v>66</v>
      </c>
      <c r="D50236" t="s">
        <v>227</v>
      </c>
      <c r="E50236" t="s">
        <v>200</v>
      </c>
      <c r="F50236">
        <v>50393.032800000001</v>
      </c>
    </row>
    <row r="50237" spans="1:6" x14ac:dyDescent="0.45">
      <c r="A50237">
        <v>55432</v>
      </c>
      <c r="B50237" t="s">
        <v>107</v>
      </c>
      <c r="C50237" t="s">
        <v>66</v>
      </c>
      <c r="D50237" t="s">
        <v>227</v>
      </c>
      <c r="E50237" t="s">
        <v>200</v>
      </c>
      <c r="F50237">
        <v>95803.156799999997</v>
      </c>
    </row>
    <row r="50238" spans="1:6" x14ac:dyDescent="0.45">
      <c r="A50238">
        <v>54111</v>
      </c>
      <c r="B50238" t="s">
        <v>63</v>
      </c>
      <c r="C50238" t="s">
        <v>66</v>
      </c>
      <c r="D50238" t="s">
        <v>227</v>
      </c>
      <c r="E50238" t="s">
        <v>200</v>
      </c>
      <c r="F50238">
        <v>61379.288999999997</v>
      </c>
    </row>
    <row r="50239" spans="1:6" x14ac:dyDescent="0.45">
      <c r="A50239">
        <v>53216</v>
      </c>
      <c r="B50239" t="s">
        <v>10</v>
      </c>
      <c r="C50239" t="s">
        <v>66</v>
      </c>
      <c r="D50239" t="s">
        <v>227</v>
      </c>
      <c r="E50239" t="s">
        <v>200</v>
      </c>
      <c r="F50239">
        <v>143704.7352</v>
      </c>
    </row>
    <row r="50240" spans="1:6" x14ac:dyDescent="0.45">
      <c r="A50240">
        <v>58465</v>
      </c>
      <c r="B50240" t="s">
        <v>61</v>
      </c>
      <c r="C50240" t="s">
        <v>66</v>
      </c>
      <c r="D50240" t="s">
        <v>227</v>
      </c>
      <c r="E50240" t="s">
        <v>200</v>
      </c>
      <c r="F50240">
        <v>31462.367999999999</v>
      </c>
    </row>
    <row r="50241" spans="1:6" x14ac:dyDescent="0.45">
      <c r="A50241">
        <v>42510</v>
      </c>
      <c r="B50241" t="s">
        <v>83</v>
      </c>
      <c r="C50241" t="s">
        <v>66</v>
      </c>
      <c r="D50241" t="s">
        <v>227</v>
      </c>
      <c r="E50241" t="s">
        <v>200</v>
      </c>
      <c r="F50241">
        <v>35395.163999999997</v>
      </c>
    </row>
    <row r="50242" spans="1:6" x14ac:dyDescent="0.45">
      <c r="A50242">
        <v>49068</v>
      </c>
      <c r="B50242" t="s">
        <v>85</v>
      </c>
      <c r="C50242" t="s">
        <v>66</v>
      </c>
      <c r="D50242" t="s">
        <v>227</v>
      </c>
      <c r="E50242" t="s">
        <v>200</v>
      </c>
      <c r="F50242">
        <v>16239.191999999999</v>
      </c>
    </row>
    <row r="50243" spans="1:6" x14ac:dyDescent="0.45">
      <c r="A50243">
        <v>41753</v>
      </c>
      <c r="B50243" t="s">
        <v>79</v>
      </c>
      <c r="C50243" t="s">
        <v>66</v>
      </c>
      <c r="D50243" t="s">
        <v>227</v>
      </c>
      <c r="E50243" t="s">
        <v>200</v>
      </c>
      <c r="F50243">
        <v>5986.6319999999996</v>
      </c>
    </row>
    <row r="50244" spans="1:6" x14ac:dyDescent="0.45">
      <c r="A50244">
        <v>34416</v>
      </c>
      <c r="B50244" t="s">
        <v>48</v>
      </c>
      <c r="C50244" t="s">
        <v>66</v>
      </c>
      <c r="D50244" t="s">
        <v>227</v>
      </c>
      <c r="E50244" t="s">
        <v>200</v>
      </c>
      <c r="F50244">
        <v>8081.9531999999999</v>
      </c>
    </row>
    <row r="50245" spans="1:6" x14ac:dyDescent="0.45">
      <c r="A50245">
        <v>36336</v>
      </c>
      <c r="B50245" t="s">
        <v>26</v>
      </c>
      <c r="C50245" t="s">
        <v>66</v>
      </c>
      <c r="D50245" t="s">
        <v>227</v>
      </c>
      <c r="E50245" t="s">
        <v>200</v>
      </c>
      <c r="F50245">
        <v>10906.656000000001</v>
      </c>
    </row>
    <row r="50246" spans="1:6" x14ac:dyDescent="0.45">
      <c r="A50246">
        <v>46235</v>
      </c>
      <c r="B50246" t="s">
        <v>43</v>
      </c>
      <c r="C50246" t="s">
        <v>66</v>
      </c>
      <c r="D50246" t="s">
        <v>227</v>
      </c>
      <c r="E50246" t="s">
        <v>200</v>
      </c>
      <c r="F50246">
        <v>19888.608</v>
      </c>
    </row>
    <row r="50247" spans="1:6" x14ac:dyDescent="0.45">
      <c r="A50247">
        <v>35556</v>
      </c>
      <c r="B50247" t="s">
        <v>21</v>
      </c>
      <c r="C50247" t="s">
        <v>66</v>
      </c>
      <c r="D50247" t="s">
        <v>227</v>
      </c>
      <c r="E50247" t="s">
        <v>200</v>
      </c>
      <c r="F50247">
        <v>1147.1400000000001</v>
      </c>
    </row>
    <row r="50248" spans="1:6" x14ac:dyDescent="0.45">
      <c r="A50248">
        <v>38234</v>
      </c>
      <c r="B50248" t="s">
        <v>10</v>
      </c>
      <c r="C50248" t="s">
        <v>66</v>
      </c>
      <c r="D50248" t="s">
        <v>227</v>
      </c>
      <c r="E50248" t="s">
        <v>200</v>
      </c>
      <c r="F50248">
        <v>680.36099999999999</v>
      </c>
    </row>
    <row r="50249" spans="1:6" x14ac:dyDescent="0.45">
      <c r="A50249">
        <v>38228</v>
      </c>
      <c r="B50249" t="s">
        <v>13</v>
      </c>
      <c r="C50249" t="s">
        <v>66</v>
      </c>
      <c r="D50249" t="s">
        <v>227</v>
      </c>
      <c r="E50249" t="s">
        <v>200</v>
      </c>
      <c r="F50249">
        <v>1669.9770000000001</v>
      </c>
    </row>
    <row r="50250" spans="1:6" x14ac:dyDescent="0.45">
      <c r="A50250">
        <v>40295</v>
      </c>
      <c r="B50250" t="s">
        <v>21</v>
      </c>
      <c r="C50250" t="s">
        <v>66</v>
      </c>
      <c r="D50250" t="s">
        <v>227</v>
      </c>
      <c r="E50250" t="s">
        <v>200</v>
      </c>
      <c r="F50250">
        <v>472.97160000000002</v>
      </c>
    </row>
    <row r="50251" spans="1:6" x14ac:dyDescent="0.45">
      <c r="A50251">
        <v>41138</v>
      </c>
      <c r="B50251" t="s">
        <v>18</v>
      </c>
      <c r="C50251" t="s">
        <v>66</v>
      </c>
      <c r="D50251" t="s">
        <v>227</v>
      </c>
      <c r="E50251" t="s">
        <v>200</v>
      </c>
      <c r="F50251">
        <v>1655.4005999999999</v>
      </c>
    </row>
    <row r="50252" spans="1:6" x14ac:dyDescent="0.45">
      <c r="A50252">
        <v>59177</v>
      </c>
      <c r="B50252" t="s">
        <v>61</v>
      </c>
      <c r="C50252" t="s">
        <v>66</v>
      </c>
      <c r="D50252" t="s">
        <v>227</v>
      </c>
      <c r="E50252" t="s">
        <v>200</v>
      </c>
      <c r="F50252">
        <v>100215.75</v>
      </c>
    </row>
    <row r="50253" spans="1:6" x14ac:dyDescent="0.45">
      <c r="A50253">
        <v>47487</v>
      </c>
      <c r="B50253" t="s">
        <v>29</v>
      </c>
      <c r="C50253" t="s">
        <v>66</v>
      </c>
      <c r="D50253" t="s">
        <v>227</v>
      </c>
      <c r="E50253" t="s">
        <v>200</v>
      </c>
      <c r="F50253">
        <v>10379.147999999999</v>
      </c>
    </row>
    <row r="50254" spans="1:6" x14ac:dyDescent="0.45">
      <c r="A50254">
        <v>52733</v>
      </c>
      <c r="B50254" t="s">
        <v>79</v>
      </c>
      <c r="C50254" t="s">
        <v>66</v>
      </c>
      <c r="D50254" t="s">
        <v>227</v>
      </c>
      <c r="E50254" t="s">
        <v>200</v>
      </c>
      <c r="F50254">
        <v>20758.295999999998</v>
      </c>
    </row>
    <row r="50255" spans="1:6" x14ac:dyDescent="0.45">
      <c r="A50255">
        <v>53376</v>
      </c>
      <c r="B50255" t="s">
        <v>14</v>
      </c>
      <c r="C50255" t="s">
        <v>66</v>
      </c>
      <c r="D50255" t="s">
        <v>227</v>
      </c>
      <c r="E50255" t="s">
        <v>200</v>
      </c>
      <c r="F50255">
        <v>43858.724399999999</v>
      </c>
    </row>
    <row r="50256" spans="1:6" x14ac:dyDescent="0.45">
      <c r="A50256">
        <v>59684</v>
      </c>
      <c r="B50256" t="s">
        <v>55</v>
      </c>
      <c r="C50256" t="s">
        <v>66</v>
      </c>
      <c r="D50256" t="s">
        <v>227</v>
      </c>
      <c r="E50256" t="s">
        <v>200</v>
      </c>
      <c r="F50256">
        <v>70661.278200000001</v>
      </c>
    </row>
    <row r="50257" spans="1:6" x14ac:dyDescent="0.45">
      <c r="A50257">
        <v>59685</v>
      </c>
      <c r="B50257" t="s">
        <v>26</v>
      </c>
      <c r="C50257" t="s">
        <v>66</v>
      </c>
      <c r="D50257" t="s">
        <v>227</v>
      </c>
      <c r="E50257" t="s">
        <v>200</v>
      </c>
      <c r="F50257">
        <v>46108.137600000002</v>
      </c>
    </row>
    <row r="50258" spans="1:6" x14ac:dyDescent="0.45">
      <c r="A50258">
        <v>52644</v>
      </c>
      <c r="B50258" t="s">
        <v>95</v>
      </c>
      <c r="C50258" t="s">
        <v>66</v>
      </c>
      <c r="D50258" t="s">
        <v>227</v>
      </c>
      <c r="E50258" t="s">
        <v>200</v>
      </c>
      <c r="F50258">
        <v>51781.934399999998</v>
      </c>
    </row>
    <row r="50259" spans="1:6" x14ac:dyDescent="0.45">
      <c r="A50259">
        <v>55371</v>
      </c>
      <c r="B50259" t="s">
        <v>18</v>
      </c>
      <c r="C50259" t="s">
        <v>66</v>
      </c>
      <c r="D50259" t="s">
        <v>227</v>
      </c>
      <c r="E50259" t="s">
        <v>200</v>
      </c>
      <c r="F50259">
        <v>73974.191999999995</v>
      </c>
    </row>
    <row r="50260" spans="1:6" x14ac:dyDescent="0.45">
      <c r="A50260">
        <v>53215</v>
      </c>
      <c r="B50260" t="s">
        <v>122</v>
      </c>
      <c r="C50260" t="s">
        <v>66</v>
      </c>
      <c r="D50260" t="s">
        <v>227</v>
      </c>
      <c r="E50260" t="s">
        <v>200</v>
      </c>
      <c r="F50260">
        <v>155614.9644</v>
      </c>
    </row>
    <row r="50261" spans="1:6" x14ac:dyDescent="0.45">
      <c r="A50261">
        <v>36473</v>
      </c>
      <c r="B50261" t="s">
        <v>58</v>
      </c>
      <c r="C50261" t="s">
        <v>66</v>
      </c>
      <c r="D50261" t="s">
        <v>227</v>
      </c>
      <c r="E50261" t="s">
        <v>200</v>
      </c>
      <c r="F50261">
        <v>1630.6554000000001</v>
      </c>
    </row>
    <row r="50262" spans="1:6" x14ac:dyDescent="0.45">
      <c r="A50262">
        <v>36965</v>
      </c>
      <c r="B50262" t="s">
        <v>85</v>
      </c>
      <c r="C50262" t="s">
        <v>66</v>
      </c>
      <c r="D50262" t="s">
        <v>227</v>
      </c>
      <c r="E50262" t="s">
        <v>200</v>
      </c>
      <c r="F50262">
        <v>2511.6024000000002</v>
      </c>
    </row>
    <row r="50263" spans="1:6" x14ac:dyDescent="0.45">
      <c r="A50263">
        <v>49355</v>
      </c>
      <c r="B50263" t="s">
        <v>29</v>
      </c>
      <c r="C50263" t="s">
        <v>66</v>
      </c>
      <c r="D50263" t="s">
        <v>227</v>
      </c>
      <c r="E50263" t="s">
        <v>200</v>
      </c>
      <c r="F50263">
        <v>2897.1756</v>
      </c>
    </row>
    <row r="50264" spans="1:6" x14ac:dyDescent="0.45">
      <c r="A50264">
        <v>31673</v>
      </c>
      <c r="B50264" t="s">
        <v>23</v>
      </c>
      <c r="C50264" t="s">
        <v>66</v>
      </c>
      <c r="D50264" t="s">
        <v>227</v>
      </c>
      <c r="E50264" t="s">
        <v>200</v>
      </c>
      <c r="F50264">
        <v>2425.0043999999998</v>
      </c>
    </row>
    <row r="50265" spans="1:6" x14ac:dyDescent="0.45">
      <c r="A50265">
        <v>42379</v>
      </c>
      <c r="B50265" t="s">
        <v>12</v>
      </c>
      <c r="C50265" t="s">
        <v>66</v>
      </c>
      <c r="D50265" t="s">
        <v>227</v>
      </c>
      <c r="E50265" t="s">
        <v>200</v>
      </c>
      <c r="F50265">
        <v>2187.9222</v>
      </c>
    </row>
    <row r="50266" spans="1:6" x14ac:dyDescent="0.45">
      <c r="A50266">
        <v>34100</v>
      </c>
      <c r="B50266" t="s">
        <v>112</v>
      </c>
      <c r="C50266" t="s">
        <v>66</v>
      </c>
      <c r="D50266" t="s">
        <v>227</v>
      </c>
      <c r="E50266" t="s">
        <v>200</v>
      </c>
      <c r="F50266">
        <v>2303.076</v>
      </c>
    </row>
    <row r="50267" spans="1:6" x14ac:dyDescent="0.45">
      <c r="A50267">
        <v>55600</v>
      </c>
      <c r="B50267" t="s">
        <v>51</v>
      </c>
      <c r="C50267" t="s">
        <v>66</v>
      </c>
      <c r="D50267" t="s">
        <v>227</v>
      </c>
      <c r="E50267" t="s">
        <v>200</v>
      </c>
      <c r="F50267">
        <v>32236.426800000001</v>
      </c>
    </row>
    <row r="50268" spans="1:6" x14ac:dyDescent="0.45">
      <c r="A50268">
        <v>44686</v>
      </c>
      <c r="B50268" t="s">
        <v>20</v>
      </c>
      <c r="C50268" t="s">
        <v>66</v>
      </c>
      <c r="D50268" t="s">
        <v>227</v>
      </c>
      <c r="E50268" t="s">
        <v>200</v>
      </c>
      <c r="F50268">
        <v>1343.04</v>
      </c>
    </row>
    <row r="50269" spans="1:6" x14ac:dyDescent="0.45">
      <c r="A50269">
        <v>30980</v>
      </c>
      <c r="B50269" t="s">
        <v>12</v>
      </c>
      <c r="C50269" t="s">
        <v>66</v>
      </c>
      <c r="D50269" t="s">
        <v>227</v>
      </c>
      <c r="E50269" t="s">
        <v>200</v>
      </c>
      <c r="F50269">
        <v>1886.1288</v>
      </c>
    </row>
    <row r="50270" spans="1:6" x14ac:dyDescent="0.45">
      <c r="A50270">
        <v>31130</v>
      </c>
      <c r="B50270" t="s">
        <v>34</v>
      </c>
      <c r="C50270" t="s">
        <v>66</v>
      </c>
      <c r="D50270" t="s">
        <v>227</v>
      </c>
      <c r="E50270" t="s">
        <v>200</v>
      </c>
      <c r="F50270">
        <v>1880.2560000000001</v>
      </c>
    </row>
    <row r="50271" spans="1:6" x14ac:dyDescent="0.45">
      <c r="A50271">
        <v>46222</v>
      </c>
      <c r="B50271" t="s">
        <v>61</v>
      </c>
      <c r="C50271" t="s">
        <v>66</v>
      </c>
      <c r="D50271" t="s">
        <v>227</v>
      </c>
      <c r="E50271" t="s">
        <v>200</v>
      </c>
      <c r="F50271">
        <v>11285.82</v>
      </c>
    </row>
    <row r="50272" spans="1:6" x14ac:dyDescent="0.45">
      <c r="A50272">
        <v>46239</v>
      </c>
      <c r="B50272" t="s">
        <v>97</v>
      </c>
      <c r="C50272" t="s">
        <v>66</v>
      </c>
      <c r="D50272" t="s">
        <v>227</v>
      </c>
      <c r="E50272" t="s">
        <v>200</v>
      </c>
      <c r="F50272">
        <v>5515.5695999999998</v>
      </c>
    </row>
    <row r="50273" spans="1:6" x14ac:dyDescent="0.45">
      <c r="A50273">
        <v>53358</v>
      </c>
      <c r="B50273" t="s">
        <v>103</v>
      </c>
      <c r="C50273" t="s">
        <v>66</v>
      </c>
      <c r="D50273" t="s">
        <v>227</v>
      </c>
      <c r="E50273" t="s">
        <v>200</v>
      </c>
      <c r="F50273">
        <v>39610.1826</v>
      </c>
    </row>
    <row r="50274" spans="1:6" x14ac:dyDescent="0.45">
      <c r="A50274">
        <v>243310</v>
      </c>
      <c r="B50274" t="s">
        <v>63</v>
      </c>
      <c r="C50274" t="s">
        <v>66</v>
      </c>
      <c r="D50274" t="s">
        <v>227</v>
      </c>
      <c r="E50274" t="s">
        <v>200</v>
      </c>
      <c r="F50274">
        <v>8352.4979999999996</v>
      </c>
    </row>
    <row r="50275" spans="1:6" x14ac:dyDescent="0.45">
      <c r="A50275">
        <v>208788</v>
      </c>
      <c r="B50275" t="s">
        <v>18</v>
      </c>
      <c r="C50275" t="s">
        <v>66</v>
      </c>
      <c r="D50275" t="s">
        <v>227</v>
      </c>
      <c r="E50275" t="s">
        <v>200</v>
      </c>
      <c r="F50275">
        <v>2148.3984</v>
      </c>
    </row>
    <row r="50276" spans="1:6" x14ac:dyDescent="0.45">
      <c r="A50276">
        <v>211804</v>
      </c>
      <c r="B50276" t="s">
        <v>52</v>
      </c>
      <c r="C50276" t="s">
        <v>66</v>
      </c>
      <c r="D50276" t="s">
        <v>227</v>
      </c>
      <c r="E50276" t="s">
        <v>200</v>
      </c>
      <c r="F50276">
        <v>5939.8356000000003</v>
      </c>
    </row>
    <row r="50277" spans="1:6" x14ac:dyDescent="0.45">
      <c r="A50277">
        <v>222614</v>
      </c>
      <c r="B50277" t="s">
        <v>33</v>
      </c>
      <c r="C50277" t="s">
        <v>66</v>
      </c>
      <c r="D50277" t="s">
        <v>227</v>
      </c>
      <c r="E50277" t="s">
        <v>200</v>
      </c>
      <c r="F50277">
        <v>199.95959999999999</v>
      </c>
    </row>
    <row r="50278" spans="1:6" x14ac:dyDescent="0.45">
      <c r="A50278">
        <v>228409</v>
      </c>
      <c r="B50278" t="s">
        <v>178</v>
      </c>
      <c r="C50278" t="s">
        <v>66</v>
      </c>
      <c r="D50278" t="s">
        <v>227</v>
      </c>
      <c r="E50278" t="s">
        <v>200</v>
      </c>
      <c r="F50278">
        <v>763.87800000000004</v>
      </c>
    </row>
    <row r="50279" spans="1:6" x14ac:dyDescent="0.45">
      <c r="A50279">
        <v>217429</v>
      </c>
      <c r="B50279" t="s">
        <v>37</v>
      </c>
      <c r="C50279" t="s">
        <v>66</v>
      </c>
      <c r="D50279" t="s">
        <v>227</v>
      </c>
      <c r="E50279" t="s">
        <v>200</v>
      </c>
      <c r="F50279">
        <v>685.74239999999998</v>
      </c>
    </row>
    <row r="50280" spans="1:6" x14ac:dyDescent="0.45">
      <c r="A50280">
        <v>219366</v>
      </c>
      <c r="B50280" t="s">
        <v>74</v>
      </c>
      <c r="C50280" t="s">
        <v>66</v>
      </c>
      <c r="D50280" t="s">
        <v>227</v>
      </c>
      <c r="E50280" t="s">
        <v>200</v>
      </c>
      <c r="F50280">
        <v>2475</v>
      </c>
    </row>
    <row r="50281" spans="1:6" x14ac:dyDescent="0.45">
      <c r="A50281">
        <v>240833</v>
      </c>
      <c r="B50281" t="s">
        <v>25</v>
      </c>
      <c r="C50281" t="s">
        <v>66</v>
      </c>
      <c r="D50281" t="s">
        <v>227</v>
      </c>
      <c r="E50281" t="s">
        <v>200</v>
      </c>
      <c r="F50281">
        <v>2641.2089999999998</v>
      </c>
    </row>
    <row r="50282" spans="1:6" x14ac:dyDescent="0.45">
      <c r="A50282">
        <v>232654</v>
      </c>
      <c r="B50282" t="s">
        <v>61</v>
      </c>
      <c r="C50282" t="s">
        <v>66</v>
      </c>
      <c r="D50282" t="s">
        <v>227</v>
      </c>
      <c r="E50282" t="s">
        <v>200</v>
      </c>
      <c r="F50282">
        <v>2083.0698000000002</v>
      </c>
    </row>
    <row r="50283" spans="1:6" x14ac:dyDescent="0.45">
      <c r="A50283">
        <v>233981</v>
      </c>
      <c r="B50283" t="s">
        <v>107</v>
      </c>
      <c r="C50283" t="s">
        <v>66</v>
      </c>
      <c r="D50283" t="s">
        <v>227</v>
      </c>
      <c r="E50283" t="s">
        <v>200</v>
      </c>
      <c r="F50283">
        <v>1950.6851999999999</v>
      </c>
    </row>
    <row r="50284" spans="1:6" x14ac:dyDescent="0.45">
      <c r="A50284">
        <v>219824</v>
      </c>
      <c r="B50284" t="s">
        <v>74</v>
      </c>
      <c r="C50284" t="s">
        <v>66</v>
      </c>
      <c r="D50284" t="s">
        <v>227</v>
      </c>
      <c r="E50284" t="s">
        <v>200</v>
      </c>
      <c r="F50284">
        <v>3651.4349999999999</v>
      </c>
    </row>
    <row r="50285" spans="1:6" x14ac:dyDescent="0.45">
      <c r="A50285">
        <v>208962</v>
      </c>
      <c r="B50285" t="s">
        <v>37</v>
      </c>
      <c r="C50285" t="s">
        <v>66</v>
      </c>
      <c r="D50285" t="s">
        <v>227</v>
      </c>
      <c r="E50285" t="s">
        <v>200</v>
      </c>
      <c r="F50285">
        <v>5176.5672000000004</v>
      </c>
    </row>
    <row r="50286" spans="1:6" x14ac:dyDescent="0.45">
      <c r="A50286">
        <v>226413</v>
      </c>
      <c r="B50286" t="s">
        <v>37</v>
      </c>
      <c r="C50286" t="s">
        <v>66</v>
      </c>
      <c r="D50286" t="s">
        <v>227</v>
      </c>
      <c r="E50286" t="s">
        <v>200</v>
      </c>
      <c r="F50286">
        <v>3775.2048</v>
      </c>
    </row>
    <row r="50287" spans="1:6" x14ac:dyDescent="0.45">
      <c r="A50287">
        <v>211028</v>
      </c>
      <c r="B50287" t="s">
        <v>35</v>
      </c>
      <c r="C50287" t="s">
        <v>66</v>
      </c>
      <c r="D50287" t="s">
        <v>227</v>
      </c>
      <c r="E50287" t="s">
        <v>200</v>
      </c>
      <c r="F50287">
        <v>855.00660000000005</v>
      </c>
    </row>
    <row r="50288" spans="1:6" x14ac:dyDescent="0.45">
      <c r="A50288">
        <v>248407</v>
      </c>
      <c r="B50288" t="s">
        <v>145</v>
      </c>
      <c r="C50288" t="s">
        <v>66</v>
      </c>
      <c r="D50288" t="s">
        <v>227</v>
      </c>
      <c r="E50288" t="s">
        <v>200</v>
      </c>
      <c r="F50288">
        <v>2565.0198</v>
      </c>
    </row>
    <row r="50289" spans="1:6" x14ac:dyDescent="0.45">
      <c r="A50289">
        <v>203657</v>
      </c>
      <c r="B50289" t="s">
        <v>37</v>
      </c>
      <c r="C50289" t="s">
        <v>66</v>
      </c>
      <c r="D50289" t="s">
        <v>227</v>
      </c>
      <c r="E50289" t="s">
        <v>200</v>
      </c>
      <c r="F50289">
        <v>13200</v>
      </c>
    </row>
    <row r="50290" spans="1:6" x14ac:dyDescent="0.45">
      <c r="A50290">
        <v>219831</v>
      </c>
      <c r="B50290" t="s">
        <v>50</v>
      </c>
      <c r="C50290" t="s">
        <v>66</v>
      </c>
      <c r="D50290" t="s">
        <v>227</v>
      </c>
      <c r="E50290" t="s">
        <v>200</v>
      </c>
      <c r="F50290">
        <v>4563.6480000000001</v>
      </c>
    </row>
    <row r="50291" spans="1:6" x14ac:dyDescent="0.45">
      <c r="A50291">
        <v>236598</v>
      </c>
      <c r="B50291" t="s">
        <v>19</v>
      </c>
      <c r="C50291" t="s">
        <v>66</v>
      </c>
      <c r="D50291" t="s">
        <v>227</v>
      </c>
      <c r="E50291" t="s">
        <v>200</v>
      </c>
      <c r="F50291">
        <v>653.01599999999996</v>
      </c>
    </row>
    <row r="50292" spans="1:6" x14ac:dyDescent="0.45">
      <c r="A50292">
        <v>208685</v>
      </c>
      <c r="B50292" t="s">
        <v>21</v>
      </c>
      <c r="C50292" t="s">
        <v>66</v>
      </c>
      <c r="D50292" t="s">
        <v>227</v>
      </c>
      <c r="E50292" t="s">
        <v>200</v>
      </c>
      <c r="F50292">
        <v>1559.2632000000001</v>
      </c>
    </row>
    <row r="50293" spans="1:6" x14ac:dyDescent="0.45">
      <c r="A50293">
        <v>239467</v>
      </c>
      <c r="B50293" t="s">
        <v>74</v>
      </c>
      <c r="C50293" t="s">
        <v>66</v>
      </c>
      <c r="D50293" t="s">
        <v>227</v>
      </c>
      <c r="E50293" t="s">
        <v>200</v>
      </c>
      <c r="F50293">
        <v>3417.96</v>
      </c>
    </row>
    <row r="50294" spans="1:6" x14ac:dyDescent="0.45">
      <c r="A50294">
        <v>228885</v>
      </c>
      <c r="B50294" t="s">
        <v>36</v>
      </c>
      <c r="C50294" t="s">
        <v>66</v>
      </c>
      <c r="D50294" t="s">
        <v>227</v>
      </c>
      <c r="E50294" t="s">
        <v>200</v>
      </c>
      <c r="F50294">
        <v>6025.2191999999995</v>
      </c>
    </row>
    <row r="50295" spans="1:6" x14ac:dyDescent="0.45">
      <c r="A50295">
        <v>233722</v>
      </c>
      <c r="B50295" t="s">
        <v>141</v>
      </c>
      <c r="C50295" t="s">
        <v>66</v>
      </c>
      <c r="D50295" t="s">
        <v>227</v>
      </c>
      <c r="E50295" t="s">
        <v>200</v>
      </c>
      <c r="F50295">
        <v>1549.2492</v>
      </c>
    </row>
    <row r="50296" spans="1:6" x14ac:dyDescent="0.45">
      <c r="A50296">
        <v>226464</v>
      </c>
      <c r="B50296" t="s">
        <v>139</v>
      </c>
      <c r="C50296" t="s">
        <v>66</v>
      </c>
      <c r="D50296" t="s">
        <v>227</v>
      </c>
      <c r="E50296" t="s">
        <v>200</v>
      </c>
      <c r="F50296">
        <v>2395.3103999999998</v>
      </c>
    </row>
    <row r="50297" spans="1:6" x14ac:dyDescent="0.45">
      <c r="A50297">
        <v>234229</v>
      </c>
      <c r="B50297" t="s">
        <v>196</v>
      </c>
      <c r="C50297" t="s">
        <v>66</v>
      </c>
      <c r="D50297" t="s">
        <v>227</v>
      </c>
      <c r="E50297" t="s">
        <v>200</v>
      </c>
      <c r="F50297">
        <v>4115.9567999999999</v>
      </c>
    </row>
    <row r="50298" spans="1:6" x14ac:dyDescent="0.45">
      <c r="A50298">
        <v>221993</v>
      </c>
      <c r="B50298" t="s">
        <v>65</v>
      </c>
      <c r="C50298" t="s">
        <v>66</v>
      </c>
      <c r="D50298" t="s">
        <v>227</v>
      </c>
      <c r="E50298" t="s">
        <v>200</v>
      </c>
      <c r="F50298">
        <v>2250.3420000000001</v>
      </c>
    </row>
    <row r="50299" spans="1:6" x14ac:dyDescent="0.45">
      <c r="A50299">
        <v>208285</v>
      </c>
      <c r="B50299" t="s">
        <v>113</v>
      </c>
      <c r="C50299" t="s">
        <v>66</v>
      </c>
      <c r="D50299" t="s">
        <v>227</v>
      </c>
      <c r="E50299" t="s">
        <v>200</v>
      </c>
      <c r="F50299">
        <v>2700.3996000000002</v>
      </c>
    </row>
    <row r="50300" spans="1:6" x14ac:dyDescent="0.45">
      <c r="A50300">
        <v>208300</v>
      </c>
      <c r="B50300" t="s">
        <v>10</v>
      </c>
      <c r="C50300" t="s">
        <v>66</v>
      </c>
      <c r="D50300" t="s">
        <v>227</v>
      </c>
      <c r="E50300" t="s">
        <v>200</v>
      </c>
      <c r="F50300">
        <v>2700.3024</v>
      </c>
    </row>
    <row r="50301" spans="1:6" x14ac:dyDescent="0.45">
      <c r="A50301">
        <v>231023</v>
      </c>
      <c r="B50301" t="s">
        <v>79</v>
      </c>
      <c r="C50301" t="s">
        <v>66</v>
      </c>
      <c r="D50301" t="s">
        <v>227</v>
      </c>
      <c r="E50301" t="s">
        <v>200</v>
      </c>
      <c r="F50301">
        <v>2940.5527200000001</v>
      </c>
    </row>
    <row r="50302" spans="1:6" x14ac:dyDescent="0.45">
      <c r="A50302">
        <v>225078</v>
      </c>
      <c r="B50302" t="s">
        <v>21</v>
      </c>
      <c r="C50302" t="s">
        <v>66</v>
      </c>
      <c r="D50302" t="s">
        <v>227</v>
      </c>
      <c r="E50302" t="s">
        <v>200</v>
      </c>
      <c r="F50302">
        <v>4500.8280000000004</v>
      </c>
    </row>
    <row r="50303" spans="1:6" x14ac:dyDescent="0.45">
      <c r="A50303">
        <v>60437</v>
      </c>
      <c r="B50303" t="s">
        <v>98</v>
      </c>
      <c r="C50303" t="s">
        <v>66</v>
      </c>
      <c r="D50303" t="s">
        <v>227</v>
      </c>
      <c r="E50303" t="s">
        <v>200</v>
      </c>
      <c r="F50303">
        <v>2686.68</v>
      </c>
    </row>
    <row r="50304" spans="1:6" x14ac:dyDescent="0.45">
      <c r="A50304">
        <v>70402</v>
      </c>
      <c r="B50304" t="s">
        <v>94</v>
      </c>
      <c r="C50304" t="s">
        <v>66</v>
      </c>
      <c r="D50304" t="s">
        <v>227</v>
      </c>
      <c r="E50304" t="s">
        <v>200</v>
      </c>
      <c r="F50304">
        <v>4425.12</v>
      </c>
    </row>
    <row r="50305" spans="1:6" x14ac:dyDescent="0.45">
      <c r="A50305">
        <v>72400</v>
      </c>
      <c r="B50305" t="s">
        <v>46</v>
      </c>
      <c r="C50305" t="s">
        <v>66</v>
      </c>
      <c r="D50305" t="s">
        <v>227</v>
      </c>
      <c r="E50305" t="s">
        <v>200</v>
      </c>
      <c r="F50305">
        <v>12384</v>
      </c>
    </row>
    <row r="50306" spans="1:6" x14ac:dyDescent="0.45">
      <c r="A50306">
        <v>67294</v>
      </c>
      <c r="B50306" t="s">
        <v>10</v>
      </c>
      <c r="C50306" t="s">
        <v>66</v>
      </c>
      <c r="D50306" t="s">
        <v>227</v>
      </c>
      <c r="E50306" t="s">
        <v>200</v>
      </c>
      <c r="F50306">
        <v>6783</v>
      </c>
    </row>
    <row r="50307" spans="1:6" x14ac:dyDescent="0.45">
      <c r="A50307">
        <v>65142</v>
      </c>
      <c r="B50307" t="s">
        <v>143</v>
      </c>
      <c r="C50307" t="s">
        <v>66</v>
      </c>
      <c r="D50307" t="s">
        <v>227</v>
      </c>
      <c r="E50307" t="s">
        <v>200</v>
      </c>
      <c r="F50307">
        <v>32400</v>
      </c>
    </row>
    <row r="50308" spans="1:6" x14ac:dyDescent="0.45">
      <c r="A50308">
        <v>67402</v>
      </c>
      <c r="B50308" t="s">
        <v>31</v>
      </c>
      <c r="C50308" t="s">
        <v>66</v>
      </c>
      <c r="D50308" t="s">
        <v>227</v>
      </c>
      <c r="E50308" t="s">
        <v>200</v>
      </c>
      <c r="F50308">
        <v>18249.858</v>
      </c>
    </row>
    <row r="50309" spans="1:6" x14ac:dyDescent="0.45">
      <c r="A50309">
        <v>70974</v>
      </c>
      <c r="B50309" t="s">
        <v>41</v>
      </c>
      <c r="C50309" t="s">
        <v>66</v>
      </c>
      <c r="D50309" t="s">
        <v>227</v>
      </c>
      <c r="E50309" t="s">
        <v>200</v>
      </c>
      <c r="F50309">
        <v>41455.050000000003</v>
      </c>
    </row>
    <row r="50310" spans="1:6" x14ac:dyDescent="0.45">
      <c r="A50310">
        <v>74832</v>
      </c>
      <c r="B50310" t="s">
        <v>21</v>
      </c>
      <c r="C50310" t="s">
        <v>66</v>
      </c>
      <c r="D50310" t="s">
        <v>227</v>
      </c>
      <c r="E50310" t="s">
        <v>200</v>
      </c>
      <c r="F50310">
        <v>54749.574000000001</v>
      </c>
    </row>
    <row r="50311" spans="1:6" x14ac:dyDescent="0.45">
      <c r="A50311">
        <v>63179</v>
      </c>
      <c r="B50311" t="s">
        <v>74</v>
      </c>
      <c r="C50311" t="s">
        <v>66</v>
      </c>
      <c r="D50311" t="s">
        <v>227</v>
      </c>
      <c r="E50311" t="s">
        <v>200</v>
      </c>
      <c r="F50311">
        <v>8100</v>
      </c>
    </row>
    <row r="50312" spans="1:6" x14ac:dyDescent="0.45">
      <c r="A50312">
        <v>63813</v>
      </c>
      <c r="B50312" t="s">
        <v>83</v>
      </c>
      <c r="C50312" t="s">
        <v>66</v>
      </c>
      <c r="D50312" t="s">
        <v>227</v>
      </c>
      <c r="E50312" t="s">
        <v>200</v>
      </c>
      <c r="F50312">
        <v>174000</v>
      </c>
    </row>
    <row r="50313" spans="1:6" x14ac:dyDescent="0.45">
      <c r="A50313">
        <v>74831</v>
      </c>
      <c r="B50313" t="s">
        <v>58</v>
      </c>
      <c r="C50313" t="s">
        <v>66</v>
      </c>
      <c r="D50313" t="s">
        <v>227</v>
      </c>
      <c r="E50313" t="s">
        <v>200</v>
      </c>
      <c r="F50313">
        <v>119944.8705</v>
      </c>
    </row>
    <row r="50314" spans="1:6" x14ac:dyDescent="0.45">
      <c r="A50314">
        <v>75853</v>
      </c>
      <c r="B50314" t="s">
        <v>23</v>
      </c>
      <c r="C50314" t="s">
        <v>66</v>
      </c>
      <c r="D50314" t="s">
        <v>227</v>
      </c>
      <c r="E50314" t="s">
        <v>200</v>
      </c>
      <c r="F50314">
        <v>157641.82980000001</v>
      </c>
    </row>
    <row r="50315" spans="1:6" x14ac:dyDescent="0.45">
      <c r="A50315">
        <v>98452</v>
      </c>
      <c r="B50315" t="s">
        <v>64</v>
      </c>
      <c r="C50315" t="s">
        <v>66</v>
      </c>
      <c r="D50315" t="s">
        <v>227</v>
      </c>
      <c r="E50315" t="s">
        <v>200</v>
      </c>
      <c r="F50315">
        <v>7831.6307999999999</v>
      </c>
    </row>
    <row r="50316" spans="1:6" x14ac:dyDescent="0.45">
      <c r="A50316">
        <v>97860</v>
      </c>
      <c r="B50316" t="s">
        <v>13</v>
      </c>
      <c r="C50316" t="s">
        <v>66</v>
      </c>
      <c r="D50316" t="s">
        <v>227</v>
      </c>
      <c r="E50316" t="s">
        <v>200</v>
      </c>
      <c r="F50316">
        <v>7321.0032000000001</v>
      </c>
    </row>
    <row r="50317" spans="1:6" x14ac:dyDescent="0.45">
      <c r="A50317">
        <v>94211</v>
      </c>
      <c r="B50317" t="s">
        <v>17</v>
      </c>
      <c r="C50317" t="s">
        <v>66</v>
      </c>
      <c r="D50317" t="s">
        <v>227</v>
      </c>
      <c r="E50317" t="s">
        <v>200</v>
      </c>
      <c r="F50317">
        <v>6099.0468000000001</v>
      </c>
    </row>
    <row r="50318" spans="1:6" x14ac:dyDescent="0.45">
      <c r="A50318">
        <v>91662</v>
      </c>
      <c r="B50318" t="s">
        <v>142</v>
      </c>
      <c r="C50318" t="s">
        <v>66</v>
      </c>
      <c r="D50318" t="s">
        <v>227</v>
      </c>
      <c r="E50318" t="s">
        <v>200</v>
      </c>
      <c r="F50318">
        <v>12786.335999999999</v>
      </c>
    </row>
    <row r="50319" spans="1:6" x14ac:dyDescent="0.45">
      <c r="A50319">
        <v>84982</v>
      </c>
      <c r="B50319" t="s">
        <v>10</v>
      </c>
      <c r="C50319" t="s">
        <v>66</v>
      </c>
      <c r="D50319" t="s">
        <v>227</v>
      </c>
      <c r="E50319" t="s">
        <v>200</v>
      </c>
      <c r="F50319">
        <v>7822.5587999999998</v>
      </c>
    </row>
    <row r="50320" spans="1:6" x14ac:dyDescent="0.45">
      <c r="A50320">
        <v>98264</v>
      </c>
      <c r="B50320" t="s">
        <v>106</v>
      </c>
      <c r="C50320" t="s">
        <v>66</v>
      </c>
      <c r="D50320" t="s">
        <v>227</v>
      </c>
      <c r="E50320" t="s">
        <v>200</v>
      </c>
      <c r="F50320">
        <v>10430.0784</v>
      </c>
    </row>
    <row r="50321" spans="1:6" x14ac:dyDescent="0.45">
      <c r="A50321">
        <v>150382</v>
      </c>
      <c r="B50321" t="s">
        <v>88</v>
      </c>
      <c r="C50321" t="s">
        <v>66</v>
      </c>
      <c r="D50321" t="s">
        <v>227</v>
      </c>
      <c r="E50321" t="s">
        <v>200</v>
      </c>
      <c r="F50321">
        <v>5904.9975599999998</v>
      </c>
    </row>
    <row r="50322" spans="1:6" x14ac:dyDescent="0.45">
      <c r="A50322">
        <v>152023</v>
      </c>
      <c r="B50322" t="s">
        <v>105</v>
      </c>
      <c r="C50322" t="s">
        <v>66</v>
      </c>
      <c r="D50322" t="s">
        <v>227</v>
      </c>
      <c r="E50322" t="s">
        <v>200</v>
      </c>
      <c r="F50322">
        <v>8180.0832</v>
      </c>
    </row>
    <row r="50323" spans="1:6" x14ac:dyDescent="0.45">
      <c r="A50323">
        <v>150383</v>
      </c>
      <c r="B50323" t="s">
        <v>19</v>
      </c>
      <c r="C50323" t="s">
        <v>66</v>
      </c>
      <c r="D50323" t="s">
        <v>227</v>
      </c>
      <c r="E50323" t="s">
        <v>200</v>
      </c>
      <c r="F50323">
        <v>8435.7108000000007</v>
      </c>
    </row>
    <row r="50324" spans="1:6" x14ac:dyDescent="0.45">
      <c r="A50324">
        <v>151847</v>
      </c>
      <c r="B50324" t="s">
        <v>10</v>
      </c>
      <c r="C50324" t="s">
        <v>66</v>
      </c>
      <c r="D50324" t="s">
        <v>227</v>
      </c>
      <c r="E50324" t="s">
        <v>200</v>
      </c>
      <c r="F50324">
        <v>5674.5252</v>
      </c>
    </row>
    <row r="50325" spans="1:6" x14ac:dyDescent="0.45">
      <c r="A50325">
        <v>147454</v>
      </c>
      <c r="B50325" t="s">
        <v>114</v>
      </c>
      <c r="C50325" t="s">
        <v>66</v>
      </c>
      <c r="D50325" t="s">
        <v>227</v>
      </c>
      <c r="E50325" t="s">
        <v>200</v>
      </c>
      <c r="F50325">
        <v>7284.1049999999996</v>
      </c>
    </row>
    <row r="50326" spans="1:6" x14ac:dyDescent="0.45">
      <c r="A50326">
        <v>148561</v>
      </c>
      <c r="B50326" t="s">
        <v>13</v>
      </c>
      <c r="C50326" t="s">
        <v>66</v>
      </c>
      <c r="D50326" t="s">
        <v>227</v>
      </c>
      <c r="E50326" t="s">
        <v>200</v>
      </c>
      <c r="F50326">
        <v>26108.16</v>
      </c>
    </row>
    <row r="50327" spans="1:6" x14ac:dyDescent="0.45">
      <c r="A50327">
        <v>145989</v>
      </c>
      <c r="B50327" t="s">
        <v>31</v>
      </c>
      <c r="C50327" t="s">
        <v>66</v>
      </c>
      <c r="D50327" t="s">
        <v>227</v>
      </c>
      <c r="E50327" t="s">
        <v>200</v>
      </c>
      <c r="F50327">
        <v>990.072</v>
      </c>
    </row>
    <row r="50328" spans="1:6" x14ac:dyDescent="0.45">
      <c r="A50328">
        <v>146500</v>
      </c>
      <c r="B50328" t="s">
        <v>13</v>
      </c>
      <c r="C50328" t="s">
        <v>66</v>
      </c>
      <c r="D50328" t="s">
        <v>227</v>
      </c>
      <c r="E50328" t="s">
        <v>200</v>
      </c>
      <c r="F50328">
        <v>1325.4960000000001</v>
      </c>
    </row>
    <row r="50329" spans="1:6" x14ac:dyDescent="0.45">
      <c r="A50329">
        <v>22425</v>
      </c>
      <c r="B50329" t="s">
        <v>31</v>
      </c>
      <c r="C50329" t="s">
        <v>66</v>
      </c>
      <c r="D50329" t="s">
        <v>227</v>
      </c>
      <c r="E50329" t="s">
        <v>209</v>
      </c>
      <c r="F50329">
        <v>2220.9983999999999</v>
      </c>
    </row>
    <row r="50330" spans="1:6" x14ac:dyDescent="0.45">
      <c r="A50330">
        <v>22954</v>
      </c>
      <c r="B50330" t="s">
        <v>95</v>
      </c>
      <c r="C50330" t="s">
        <v>66</v>
      </c>
      <c r="D50330" t="s">
        <v>227</v>
      </c>
      <c r="E50330" t="s">
        <v>209</v>
      </c>
      <c r="F50330">
        <v>3085.9391999999998</v>
      </c>
    </row>
    <row r="50331" spans="1:6" x14ac:dyDescent="0.45">
      <c r="A50331">
        <v>20843</v>
      </c>
      <c r="B50331" t="s">
        <v>196</v>
      </c>
      <c r="C50331" t="s">
        <v>66</v>
      </c>
      <c r="D50331" t="s">
        <v>227</v>
      </c>
      <c r="E50331" t="s">
        <v>209</v>
      </c>
      <c r="F50331">
        <v>3331.4976000000001</v>
      </c>
    </row>
    <row r="50332" spans="1:6" x14ac:dyDescent="0.45">
      <c r="A50332">
        <v>18641</v>
      </c>
      <c r="B50332" t="s">
        <v>15</v>
      </c>
      <c r="C50332" t="s">
        <v>66</v>
      </c>
      <c r="D50332" t="s">
        <v>227</v>
      </c>
      <c r="E50332" t="s">
        <v>209</v>
      </c>
      <c r="F50332">
        <v>5400.3936000000003</v>
      </c>
    </row>
    <row r="50333" spans="1:6" x14ac:dyDescent="0.45">
      <c r="A50333">
        <v>24376</v>
      </c>
      <c r="B50333" t="s">
        <v>102</v>
      </c>
      <c r="C50333" t="s">
        <v>66</v>
      </c>
      <c r="D50333" t="s">
        <v>227</v>
      </c>
      <c r="E50333" t="s">
        <v>209</v>
      </c>
      <c r="F50333">
        <v>83668.813200000004</v>
      </c>
    </row>
    <row r="50334" spans="1:6" x14ac:dyDescent="0.45">
      <c r="A50334">
        <v>21512</v>
      </c>
      <c r="B50334" t="s">
        <v>74</v>
      </c>
      <c r="C50334" t="s">
        <v>66</v>
      </c>
      <c r="D50334" t="s">
        <v>227</v>
      </c>
      <c r="E50334" t="s">
        <v>209</v>
      </c>
      <c r="F50334">
        <v>126901.458</v>
      </c>
    </row>
    <row r="50335" spans="1:6" x14ac:dyDescent="0.45">
      <c r="A50335">
        <v>25175</v>
      </c>
      <c r="B50335" t="s">
        <v>10</v>
      </c>
      <c r="C50335" t="s">
        <v>66</v>
      </c>
      <c r="D50335" t="s">
        <v>227</v>
      </c>
      <c r="E50335" t="s">
        <v>209</v>
      </c>
      <c r="F50335">
        <v>59282.647199999999</v>
      </c>
    </row>
    <row r="50336" spans="1:6" x14ac:dyDescent="0.45">
      <c r="A50336">
        <v>23838</v>
      </c>
      <c r="B50336" t="s">
        <v>60</v>
      </c>
      <c r="C50336" t="s">
        <v>66</v>
      </c>
      <c r="D50336" t="s">
        <v>227</v>
      </c>
      <c r="E50336" t="s">
        <v>209</v>
      </c>
      <c r="F50336">
        <v>15476.229600000001</v>
      </c>
    </row>
    <row r="50337" spans="1:6" x14ac:dyDescent="0.45">
      <c r="A50337">
        <v>21453</v>
      </c>
      <c r="B50337" t="s">
        <v>85</v>
      </c>
      <c r="C50337" t="s">
        <v>66</v>
      </c>
      <c r="D50337" t="s">
        <v>227</v>
      </c>
      <c r="E50337" t="s">
        <v>209</v>
      </c>
      <c r="F50337">
        <v>4515.8915999999999</v>
      </c>
    </row>
    <row r="50338" spans="1:6" x14ac:dyDescent="0.45">
      <c r="A50338">
        <v>22686</v>
      </c>
      <c r="B50338" t="s">
        <v>19</v>
      </c>
      <c r="C50338" t="s">
        <v>66</v>
      </c>
      <c r="D50338" t="s">
        <v>227</v>
      </c>
      <c r="E50338" t="s">
        <v>209</v>
      </c>
      <c r="F50338">
        <v>5430.24</v>
      </c>
    </row>
    <row r="50339" spans="1:6" x14ac:dyDescent="0.45">
      <c r="A50339">
        <v>25663</v>
      </c>
      <c r="B50339" t="s">
        <v>40</v>
      </c>
      <c r="C50339" t="s">
        <v>66</v>
      </c>
      <c r="D50339" t="s">
        <v>227</v>
      </c>
      <c r="E50339" t="s">
        <v>209</v>
      </c>
      <c r="F50339">
        <v>95510.931599999996</v>
      </c>
    </row>
    <row r="50340" spans="1:6" x14ac:dyDescent="0.45">
      <c r="A50340">
        <v>24584</v>
      </c>
      <c r="B50340" t="s">
        <v>97</v>
      </c>
      <c r="C50340" t="s">
        <v>66</v>
      </c>
      <c r="D50340" t="s">
        <v>227</v>
      </c>
      <c r="E50340" t="s">
        <v>209</v>
      </c>
      <c r="F50340">
        <v>23621.613600000001</v>
      </c>
    </row>
    <row r="50341" spans="1:6" x14ac:dyDescent="0.45">
      <c r="A50341">
        <v>21415</v>
      </c>
      <c r="B50341" t="s">
        <v>43</v>
      </c>
      <c r="C50341" t="s">
        <v>66</v>
      </c>
      <c r="D50341" t="s">
        <v>227</v>
      </c>
      <c r="E50341" t="s">
        <v>209</v>
      </c>
      <c r="F50341">
        <v>5297.6880000000001</v>
      </c>
    </row>
    <row r="50342" spans="1:6" x14ac:dyDescent="0.45">
      <c r="A50342">
        <v>24374</v>
      </c>
      <c r="B50342" t="s">
        <v>79</v>
      </c>
      <c r="C50342" t="s">
        <v>66</v>
      </c>
      <c r="D50342" t="s">
        <v>227</v>
      </c>
      <c r="E50342" t="s">
        <v>209</v>
      </c>
      <c r="F50342">
        <v>62472.4908</v>
      </c>
    </row>
    <row r="50343" spans="1:6" x14ac:dyDescent="0.45">
      <c r="A50343">
        <v>21452</v>
      </c>
      <c r="B50343" t="s">
        <v>99</v>
      </c>
      <c r="C50343" t="s">
        <v>66</v>
      </c>
      <c r="D50343" t="s">
        <v>227</v>
      </c>
      <c r="E50343" t="s">
        <v>209</v>
      </c>
      <c r="F50343">
        <v>21341.2752</v>
      </c>
    </row>
    <row r="50344" spans="1:6" x14ac:dyDescent="0.45">
      <c r="A50344">
        <v>27875</v>
      </c>
      <c r="B50344" t="s">
        <v>27</v>
      </c>
      <c r="C50344" t="s">
        <v>66</v>
      </c>
      <c r="D50344" t="s">
        <v>227</v>
      </c>
      <c r="E50344" t="s">
        <v>209</v>
      </c>
      <c r="F50344">
        <v>1194.5309999999999</v>
      </c>
    </row>
    <row r="50345" spans="1:6" x14ac:dyDescent="0.45">
      <c r="A50345">
        <v>55483</v>
      </c>
      <c r="B50345" t="s">
        <v>111</v>
      </c>
      <c r="C50345" t="s">
        <v>66</v>
      </c>
      <c r="D50345" t="s">
        <v>227</v>
      </c>
      <c r="E50345" t="s">
        <v>209</v>
      </c>
      <c r="F50345">
        <v>18320.620800000001</v>
      </c>
    </row>
    <row r="50346" spans="1:6" x14ac:dyDescent="0.45">
      <c r="A50346">
        <v>29050</v>
      </c>
      <c r="B50346" t="s">
        <v>99</v>
      </c>
      <c r="C50346" t="s">
        <v>66</v>
      </c>
      <c r="D50346" t="s">
        <v>227</v>
      </c>
      <c r="E50346" t="s">
        <v>209</v>
      </c>
      <c r="F50346">
        <v>2079.5610000000001</v>
      </c>
    </row>
    <row r="50347" spans="1:6" x14ac:dyDescent="0.45">
      <c r="A50347">
        <v>53348</v>
      </c>
      <c r="B50347" t="s">
        <v>59</v>
      </c>
      <c r="C50347" t="s">
        <v>66</v>
      </c>
      <c r="D50347" t="s">
        <v>227</v>
      </c>
      <c r="E50347" t="s">
        <v>209</v>
      </c>
      <c r="F50347">
        <v>29891.539199999999</v>
      </c>
    </row>
    <row r="50348" spans="1:6" x14ac:dyDescent="0.45">
      <c r="A50348">
        <v>34910</v>
      </c>
      <c r="B50348" t="s">
        <v>10</v>
      </c>
      <c r="C50348" t="s">
        <v>66</v>
      </c>
      <c r="D50348" t="s">
        <v>227</v>
      </c>
      <c r="E50348" t="s">
        <v>209</v>
      </c>
      <c r="F50348">
        <v>9673.6188000000002</v>
      </c>
    </row>
    <row r="50349" spans="1:6" x14ac:dyDescent="0.45">
      <c r="A50349">
        <v>38799</v>
      </c>
      <c r="B50349" t="s">
        <v>89</v>
      </c>
      <c r="C50349" t="s">
        <v>66</v>
      </c>
      <c r="D50349" t="s">
        <v>227</v>
      </c>
      <c r="E50349" t="s">
        <v>209</v>
      </c>
      <c r="F50349">
        <v>3964.5504000000001</v>
      </c>
    </row>
    <row r="50350" spans="1:6" x14ac:dyDescent="0.45">
      <c r="A50350">
        <v>44611</v>
      </c>
      <c r="B50350" t="s">
        <v>110</v>
      </c>
      <c r="C50350" t="s">
        <v>66</v>
      </c>
      <c r="D50350" t="s">
        <v>227</v>
      </c>
      <c r="E50350" t="s">
        <v>209</v>
      </c>
      <c r="F50350">
        <v>13742.531999999999</v>
      </c>
    </row>
    <row r="50351" spans="1:6" x14ac:dyDescent="0.45">
      <c r="A50351">
        <v>49750</v>
      </c>
      <c r="B50351" t="s">
        <v>94</v>
      </c>
      <c r="C50351" t="s">
        <v>66</v>
      </c>
      <c r="D50351" t="s">
        <v>227</v>
      </c>
      <c r="E50351" t="s">
        <v>209</v>
      </c>
      <c r="F50351">
        <v>6116.0015999999996</v>
      </c>
    </row>
    <row r="50352" spans="1:6" x14ac:dyDescent="0.45">
      <c r="A50352">
        <v>52573</v>
      </c>
      <c r="B50352" t="s">
        <v>55</v>
      </c>
      <c r="C50352" t="s">
        <v>66</v>
      </c>
      <c r="D50352" t="s">
        <v>227</v>
      </c>
      <c r="E50352" t="s">
        <v>209</v>
      </c>
      <c r="F50352">
        <v>8634.3552</v>
      </c>
    </row>
    <row r="50353" spans="1:6" x14ac:dyDescent="0.45">
      <c r="A50353">
        <v>49940</v>
      </c>
      <c r="B50353" t="s">
        <v>10</v>
      </c>
      <c r="C50353" t="s">
        <v>66</v>
      </c>
      <c r="D50353" t="s">
        <v>227</v>
      </c>
      <c r="E50353" t="s">
        <v>209</v>
      </c>
      <c r="F50353">
        <v>8812.7855999999992</v>
      </c>
    </row>
    <row r="50354" spans="1:6" x14ac:dyDescent="0.45">
      <c r="A50354">
        <v>42791</v>
      </c>
      <c r="B50354" t="s">
        <v>46</v>
      </c>
      <c r="C50354" t="s">
        <v>66</v>
      </c>
      <c r="D50354" t="s">
        <v>227</v>
      </c>
      <c r="E50354" t="s">
        <v>209</v>
      </c>
      <c r="F50354">
        <v>13601.709000000001</v>
      </c>
    </row>
    <row r="50355" spans="1:6" x14ac:dyDescent="0.45">
      <c r="A50355">
        <v>54291</v>
      </c>
      <c r="B50355" t="s">
        <v>43</v>
      </c>
      <c r="C50355" t="s">
        <v>66</v>
      </c>
      <c r="D50355" t="s">
        <v>227</v>
      </c>
      <c r="E50355" t="s">
        <v>209</v>
      </c>
      <c r="F50355">
        <v>42316.428</v>
      </c>
    </row>
    <row r="50356" spans="1:6" x14ac:dyDescent="0.45">
      <c r="A50356">
        <v>34598</v>
      </c>
      <c r="B50356" t="s">
        <v>10</v>
      </c>
      <c r="C50356" t="s">
        <v>66</v>
      </c>
      <c r="D50356" t="s">
        <v>227</v>
      </c>
      <c r="E50356" t="s">
        <v>209</v>
      </c>
      <c r="F50356">
        <v>4339.6271999999999</v>
      </c>
    </row>
    <row r="50357" spans="1:6" x14ac:dyDescent="0.45">
      <c r="A50357">
        <v>39875</v>
      </c>
      <c r="B50357" t="s">
        <v>44</v>
      </c>
      <c r="C50357" t="s">
        <v>66</v>
      </c>
      <c r="D50357" t="s">
        <v>227</v>
      </c>
      <c r="E50357" t="s">
        <v>209</v>
      </c>
      <c r="F50357">
        <v>88471.605599999995</v>
      </c>
    </row>
    <row r="50358" spans="1:6" x14ac:dyDescent="0.45">
      <c r="A50358">
        <v>58090</v>
      </c>
      <c r="B50358" t="s">
        <v>12</v>
      </c>
      <c r="C50358" t="s">
        <v>66</v>
      </c>
      <c r="D50358" t="s">
        <v>227</v>
      </c>
      <c r="E50358" t="s">
        <v>209</v>
      </c>
      <c r="F50358">
        <v>267323.08319999999</v>
      </c>
    </row>
    <row r="50359" spans="1:6" x14ac:dyDescent="0.45">
      <c r="A50359">
        <v>39059</v>
      </c>
      <c r="B50359" t="s">
        <v>79</v>
      </c>
      <c r="C50359" t="s">
        <v>66</v>
      </c>
      <c r="D50359" t="s">
        <v>227</v>
      </c>
      <c r="E50359" t="s">
        <v>209</v>
      </c>
      <c r="F50359">
        <v>11295.448920000001</v>
      </c>
    </row>
    <row r="50360" spans="1:6" x14ac:dyDescent="0.45">
      <c r="A50360">
        <v>46014</v>
      </c>
      <c r="B50360" t="s">
        <v>21</v>
      </c>
      <c r="C50360" t="s">
        <v>66</v>
      </c>
      <c r="D50360" t="s">
        <v>227</v>
      </c>
      <c r="E50360" t="s">
        <v>209</v>
      </c>
      <c r="F50360">
        <v>14054.245199999999</v>
      </c>
    </row>
    <row r="50361" spans="1:6" x14ac:dyDescent="0.45">
      <c r="A50361">
        <v>34519</v>
      </c>
      <c r="B50361" t="s">
        <v>20</v>
      </c>
      <c r="C50361" t="s">
        <v>66</v>
      </c>
      <c r="D50361" t="s">
        <v>227</v>
      </c>
      <c r="E50361" t="s">
        <v>209</v>
      </c>
      <c r="F50361">
        <v>973.41840000000002</v>
      </c>
    </row>
    <row r="50362" spans="1:6" x14ac:dyDescent="0.45">
      <c r="A50362">
        <v>35622</v>
      </c>
      <c r="B50362" t="s">
        <v>28</v>
      </c>
      <c r="C50362" t="s">
        <v>66</v>
      </c>
      <c r="D50362" t="s">
        <v>227</v>
      </c>
      <c r="E50362" t="s">
        <v>209</v>
      </c>
      <c r="F50362">
        <v>2821.0770000000002</v>
      </c>
    </row>
    <row r="50363" spans="1:6" x14ac:dyDescent="0.45">
      <c r="A50363">
        <v>30777</v>
      </c>
      <c r="B50363" t="s">
        <v>21</v>
      </c>
      <c r="C50363" t="s">
        <v>66</v>
      </c>
      <c r="D50363" t="s">
        <v>227</v>
      </c>
      <c r="E50363" t="s">
        <v>209</v>
      </c>
      <c r="F50363">
        <v>3385.2923999999998</v>
      </c>
    </row>
    <row r="50364" spans="1:6" x14ac:dyDescent="0.45">
      <c r="A50364">
        <v>29637</v>
      </c>
      <c r="B50364" t="s">
        <v>89</v>
      </c>
      <c r="C50364" t="s">
        <v>66</v>
      </c>
      <c r="D50364" t="s">
        <v>227</v>
      </c>
      <c r="E50364" t="s">
        <v>209</v>
      </c>
      <c r="F50364">
        <v>1622.364</v>
      </c>
    </row>
    <row r="50365" spans="1:6" x14ac:dyDescent="0.45">
      <c r="A50365">
        <v>32718</v>
      </c>
      <c r="B50365" t="s">
        <v>19</v>
      </c>
      <c r="C50365" t="s">
        <v>66</v>
      </c>
      <c r="D50365" t="s">
        <v>227</v>
      </c>
      <c r="E50365" t="s">
        <v>209</v>
      </c>
      <c r="F50365">
        <v>3278.625</v>
      </c>
    </row>
    <row r="50366" spans="1:6" x14ac:dyDescent="0.45">
      <c r="A50366">
        <v>51022</v>
      </c>
      <c r="B50366" t="s">
        <v>132</v>
      </c>
      <c r="C50366" t="s">
        <v>66</v>
      </c>
      <c r="D50366" t="s">
        <v>227</v>
      </c>
      <c r="E50366" t="s">
        <v>209</v>
      </c>
      <c r="F50366">
        <v>17513.139599999999</v>
      </c>
    </row>
    <row r="50367" spans="1:6" x14ac:dyDescent="0.45">
      <c r="A50367">
        <v>43294</v>
      </c>
      <c r="B50367" t="s">
        <v>19</v>
      </c>
      <c r="C50367" t="s">
        <v>66</v>
      </c>
      <c r="D50367" t="s">
        <v>227</v>
      </c>
      <c r="E50367" t="s">
        <v>209</v>
      </c>
      <c r="F50367">
        <v>35999.231399999997</v>
      </c>
    </row>
    <row r="50368" spans="1:6" x14ac:dyDescent="0.45">
      <c r="A50368">
        <v>54643</v>
      </c>
      <c r="B50368" t="s">
        <v>172</v>
      </c>
      <c r="C50368" t="s">
        <v>66</v>
      </c>
      <c r="D50368" t="s">
        <v>227</v>
      </c>
      <c r="E50368" t="s">
        <v>209</v>
      </c>
      <c r="F50368">
        <v>33254.754000000001</v>
      </c>
    </row>
    <row r="50369" spans="1:6" x14ac:dyDescent="0.45">
      <c r="A50369">
        <v>54256</v>
      </c>
      <c r="B50369" t="s">
        <v>28</v>
      </c>
      <c r="C50369" t="s">
        <v>66</v>
      </c>
      <c r="D50369" t="s">
        <v>227</v>
      </c>
      <c r="E50369" t="s">
        <v>209</v>
      </c>
      <c r="F50369">
        <v>10116</v>
      </c>
    </row>
    <row r="50370" spans="1:6" x14ac:dyDescent="0.45">
      <c r="A50370">
        <v>34514</v>
      </c>
      <c r="B50370" t="s">
        <v>124</v>
      </c>
      <c r="C50370" t="s">
        <v>66</v>
      </c>
      <c r="D50370" t="s">
        <v>227</v>
      </c>
      <c r="E50370" t="s">
        <v>209</v>
      </c>
      <c r="F50370">
        <v>9430.7459999999992</v>
      </c>
    </row>
    <row r="50371" spans="1:6" x14ac:dyDescent="0.45">
      <c r="A50371">
        <v>49078</v>
      </c>
      <c r="B50371" t="s">
        <v>109</v>
      </c>
      <c r="C50371" t="s">
        <v>66</v>
      </c>
      <c r="D50371" t="s">
        <v>227</v>
      </c>
      <c r="E50371" t="s">
        <v>209</v>
      </c>
      <c r="F50371">
        <v>11882.739960000001</v>
      </c>
    </row>
    <row r="50372" spans="1:6" x14ac:dyDescent="0.45">
      <c r="A50372">
        <v>30358</v>
      </c>
      <c r="B50372" t="s">
        <v>13</v>
      </c>
      <c r="C50372" t="s">
        <v>66</v>
      </c>
      <c r="D50372" t="s">
        <v>227</v>
      </c>
      <c r="E50372" t="s">
        <v>209</v>
      </c>
      <c r="F50372">
        <v>16999.9872</v>
      </c>
    </row>
    <row r="50373" spans="1:6" x14ac:dyDescent="0.45">
      <c r="A50373">
        <v>49187</v>
      </c>
      <c r="B50373" t="s">
        <v>33</v>
      </c>
      <c r="C50373" t="s">
        <v>66</v>
      </c>
      <c r="D50373" t="s">
        <v>227</v>
      </c>
      <c r="E50373" t="s">
        <v>209</v>
      </c>
      <c r="F50373">
        <v>18062.486400000002</v>
      </c>
    </row>
    <row r="50374" spans="1:6" x14ac:dyDescent="0.45">
      <c r="A50374">
        <v>59555</v>
      </c>
      <c r="B50374" t="s">
        <v>13</v>
      </c>
      <c r="C50374" t="s">
        <v>66</v>
      </c>
      <c r="D50374" t="s">
        <v>227</v>
      </c>
      <c r="E50374" t="s">
        <v>209</v>
      </c>
      <c r="F50374">
        <v>49779.381600000001</v>
      </c>
    </row>
    <row r="50375" spans="1:6" x14ac:dyDescent="0.45">
      <c r="A50375">
        <v>53229</v>
      </c>
      <c r="B50375" t="s">
        <v>19</v>
      </c>
      <c r="C50375" t="s">
        <v>66</v>
      </c>
      <c r="D50375" t="s">
        <v>227</v>
      </c>
      <c r="E50375" t="s">
        <v>209</v>
      </c>
      <c r="F50375">
        <v>85731.157200000001</v>
      </c>
    </row>
    <row r="50376" spans="1:6" x14ac:dyDescent="0.45">
      <c r="A50376">
        <v>33873</v>
      </c>
      <c r="B50376" t="s">
        <v>123</v>
      </c>
      <c r="C50376" t="s">
        <v>66</v>
      </c>
      <c r="D50376" t="s">
        <v>227</v>
      </c>
      <c r="E50376" t="s">
        <v>209</v>
      </c>
      <c r="F50376">
        <v>1549.8756000000001</v>
      </c>
    </row>
    <row r="50377" spans="1:6" x14ac:dyDescent="0.45">
      <c r="A50377">
        <v>29417</v>
      </c>
      <c r="B50377" t="s">
        <v>115</v>
      </c>
      <c r="C50377" t="s">
        <v>66</v>
      </c>
      <c r="D50377" t="s">
        <v>227</v>
      </c>
      <c r="E50377" t="s">
        <v>209</v>
      </c>
      <c r="F50377">
        <v>2273.1508800000001</v>
      </c>
    </row>
    <row r="50378" spans="1:6" x14ac:dyDescent="0.45">
      <c r="A50378">
        <v>39923</v>
      </c>
      <c r="B50378" t="s">
        <v>25</v>
      </c>
      <c r="C50378" t="s">
        <v>66</v>
      </c>
      <c r="D50378" t="s">
        <v>227</v>
      </c>
      <c r="E50378" t="s">
        <v>209</v>
      </c>
      <c r="F50378">
        <v>14103.749400000001</v>
      </c>
    </row>
    <row r="50379" spans="1:6" x14ac:dyDescent="0.45">
      <c r="A50379">
        <v>51465</v>
      </c>
      <c r="B50379" t="s">
        <v>10</v>
      </c>
      <c r="C50379" t="s">
        <v>66</v>
      </c>
      <c r="D50379" t="s">
        <v>227</v>
      </c>
      <c r="E50379" t="s">
        <v>209</v>
      </c>
      <c r="F50379">
        <v>42405.523200000003</v>
      </c>
    </row>
    <row r="50380" spans="1:6" x14ac:dyDescent="0.45">
      <c r="A50380">
        <v>59682</v>
      </c>
      <c r="B50380" t="s">
        <v>85</v>
      </c>
      <c r="C50380" t="s">
        <v>66</v>
      </c>
      <c r="D50380" t="s">
        <v>227</v>
      </c>
      <c r="E50380" t="s">
        <v>209</v>
      </c>
      <c r="F50380">
        <v>53006.904000000002</v>
      </c>
    </row>
    <row r="50381" spans="1:6" x14ac:dyDescent="0.45">
      <c r="A50381">
        <v>43450</v>
      </c>
      <c r="B50381" t="s">
        <v>99</v>
      </c>
      <c r="C50381" t="s">
        <v>66</v>
      </c>
      <c r="D50381" t="s">
        <v>227</v>
      </c>
      <c r="E50381" t="s">
        <v>209</v>
      </c>
      <c r="F50381">
        <v>9122.1059999999998</v>
      </c>
    </row>
    <row r="50382" spans="1:6" x14ac:dyDescent="0.45">
      <c r="A50382">
        <v>48154</v>
      </c>
      <c r="B50382" t="s">
        <v>63</v>
      </c>
      <c r="C50382" t="s">
        <v>66</v>
      </c>
      <c r="D50382" t="s">
        <v>227</v>
      </c>
      <c r="E50382" t="s">
        <v>209</v>
      </c>
      <c r="F50382">
        <v>13321.584000000001</v>
      </c>
    </row>
    <row r="50383" spans="1:6" x14ac:dyDescent="0.45">
      <c r="A50383">
        <v>35615</v>
      </c>
      <c r="B50383" t="s">
        <v>17</v>
      </c>
      <c r="C50383" t="s">
        <v>66</v>
      </c>
      <c r="D50383" t="s">
        <v>227</v>
      </c>
      <c r="E50383" t="s">
        <v>209</v>
      </c>
      <c r="F50383">
        <v>3122.80332</v>
      </c>
    </row>
    <row r="50384" spans="1:6" x14ac:dyDescent="0.45">
      <c r="A50384">
        <v>30958</v>
      </c>
      <c r="B50384" t="s">
        <v>63</v>
      </c>
      <c r="C50384" t="s">
        <v>66</v>
      </c>
      <c r="D50384" t="s">
        <v>227</v>
      </c>
      <c r="E50384" t="s">
        <v>209</v>
      </c>
      <c r="F50384">
        <v>12852.108</v>
      </c>
    </row>
    <row r="50385" spans="1:6" x14ac:dyDescent="0.45">
      <c r="A50385">
        <v>54840</v>
      </c>
      <c r="B50385" t="s">
        <v>10</v>
      </c>
      <c r="C50385" t="s">
        <v>66</v>
      </c>
      <c r="D50385" t="s">
        <v>227</v>
      </c>
      <c r="E50385" t="s">
        <v>209</v>
      </c>
      <c r="F50385">
        <v>11598.678</v>
      </c>
    </row>
    <row r="50386" spans="1:6" x14ac:dyDescent="0.45">
      <c r="A50386">
        <v>40037</v>
      </c>
      <c r="B50386" t="s">
        <v>126</v>
      </c>
      <c r="C50386" t="s">
        <v>66</v>
      </c>
      <c r="D50386" t="s">
        <v>227</v>
      </c>
      <c r="E50386" t="s">
        <v>209</v>
      </c>
      <c r="F50386">
        <v>17674.175999999999</v>
      </c>
    </row>
    <row r="50387" spans="1:6" x14ac:dyDescent="0.45">
      <c r="A50387">
        <v>32063</v>
      </c>
      <c r="B50387" t="s">
        <v>205</v>
      </c>
      <c r="C50387" t="s">
        <v>66</v>
      </c>
      <c r="D50387" t="s">
        <v>227</v>
      </c>
      <c r="E50387" t="s">
        <v>209</v>
      </c>
      <c r="F50387">
        <v>1286.1504</v>
      </c>
    </row>
    <row r="50388" spans="1:6" x14ac:dyDescent="0.45">
      <c r="A50388">
        <v>51507</v>
      </c>
      <c r="B50388" t="s">
        <v>23</v>
      </c>
      <c r="C50388" t="s">
        <v>66</v>
      </c>
      <c r="D50388" t="s">
        <v>227</v>
      </c>
      <c r="E50388" t="s">
        <v>209</v>
      </c>
      <c r="F50388">
        <v>5305.3703999999998</v>
      </c>
    </row>
    <row r="50389" spans="1:6" x14ac:dyDescent="0.45">
      <c r="A50389">
        <v>48845</v>
      </c>
      <c r="B50389" t="s">
        <v>103</v>
      </c>
      <c r="C50389" t="s">
        <v>66</v>
      </c>
      <c r="D50389" t="s">
        <v>227</v>
      </c>
      <c r="E50389" t="s">
        <v>209</v>
      </c>
      <c r="F50389">
        <v>5816.2103999999999</v>
      </c>
    </row>
    <row r="50390" spans="1:6" x14ac:dyDescent="0.45">
      <c r="A50390">
        <v>32346</v>
      </c>
      <c r="B50390" t="s">
        <v>46</v>
      </c>
      <c r="C50390" t="s">
        <v>66</v>
      </c>
      <c r="D50390" t="s">
        <v>227</v>
      </c>
      <c r="E50390" t="s">
        <v>209</v>
      </c>
      <c r="F50390">
        <v>11787.1116</v>
      </c>
    </row>
    <row r="50391" spans="1:6" x14ac:dyDescent="0.45">
      <c r="A50391">
        <v>27001</v>
      </c>
      <c r="B50391" t="s">
        <v>111</v>
      </c>
      <c r="C50391" t="s">
        <v>66</v>
      </c>
      <c r="D50391" t="s">
        <v>227</v>
      </c>
      <c r="E50391" t="s">
        <v>209</v>
      </c>
      <c r="F50391">
        <v>1266.636</v>
      </c>
    </row>
    <row r="50392" spans="1:6" x14ac:dyDescent="0.45">
      <c r="A50392">
        <v>34449</v>
      </c>
      <c r="B50392" t="s">
        <v>92</v>
      </c>
      <c r="C50392" t="s">
        <v>66</v>
      </c>
      <c r="D50392" t="s">
        <v>227</v>
      </c>
      <c r="E50392" t="s">
        <v>209</v>
      </c>
      <c r="F50392">
        <v>4596.348</v>
      </c>
    </row>
    <row r="50393" spans="1:6" x14ac:dyDescent="0.45">
      <c r="A50393">
        <v>41193</v>
      </c>
      <c r="B50393" t="s">
        <v>10</v>
      </c>
      <c r="C50393" t="s">
        <v>66</v>
      </c>
      <c r="D50393" t="s">
        <v>227</v>
      </c>
      <c r="E50393" t="s">
        <v>209</v>
      </c>
      <c r="F50393">
        <v>11031.235199999999</v>
      </c>
    </row>
    <row r="50394" spans="1:6" x14ac:dyDescent="0.45">
      <c r="A50394">
        <v>50805</v>
      </c>
      <c r="B50394" t="s">
        <v>10</v>
      </c>
      <c r="C50394" t="s">
        <v>66</v>
      </c>
      <c r="D50394" t="s">
        <v>227</v>
      </c>
      <c r="E50394" t="s">
        <v>209</v>
      </c>
      <c r="F50394">
        <v>23292.974999999999</v>
      </c>
    </row>
    <row r="50395" spans="1:6" x14ac:dyDescent="0.45">
      <c r="A50395">
        <v>56144</v>
      </c>
      <c r="B50395" t="s">
        <v>124</v>
      </c>
      <c r="C50395" t="s">
        <v>66</v>
      </c>
      <c r="D50395" t="s">
        <v>227</v>
      </c>
      <c r="E50395" t="s">
        <v>209</v>
      </c>
      <c r="F50395">
        <v>36571.027199999997</v>
      </c>
    </row>
    <row r="50396" spans="1:6" x14ac:dyDescent="0.45">
      <c r="A50396">
        <v>212567</v>
      </c>
      <c r="B50396" t="s">
        <v>10</v>
      </c>
      <c r="C50396" t="s">
        <v>66</v>
      </c>
      <c r="D50396" t="s">
        <v>227</v>
      </c>
      <c r="E50396" t="s">
        <v>209</v>
      </c>
      <c r="F50396">
        <v>16800</v>
      </c>
    </row>
    <row r="50397" spans="1:6" x14ac:dyDescent="0.45">
      <c r="A50397">
        <v>215318</v>
      </c>
      <c r="B50397" t="s">
        <v>74</v>
      </c>
      <c r="C50397" t="s">
        <v>66</v>
      </c>
      <c r="D50397" t="s">
        <v>227</v>
      </c>
      <c r="E50397" t="s">
        <v>209</v>
      </c>
      <c r="F50397">
        <v>134400</v>
      </c>
    </row>
    <row r="50398" spans="1:6" x14ac:dyDescent="0.45">
      <c r="A50398">
        <v>205596</v>
      </c>
      <c r="B50398" t="s">
        <v>21</v>
      </c>
      <c r="C50398" t="s">
        <v>66</v>
      </c>
      <c r="D50398" t="s">
        <v>227</v>
      </c>
      <c r="E50398" t="s">
        <v>209</v>
      </c>
      <c r="F50398">
        <v>2160.2952</v>
      </c>
    </row>
    <row r="50399" spans="1:6" x14ac:dyDescent="0.45">
      <c r="A50399">
        <v>215759</v>
      </c>
      <c r="B50399" t="s">
        <v>10</v>
      </c>
      <c r="C50399" t="s">
        <v>66</v>
      </c>
      <c r="D50399" t="s">
        <v>227</v>
      </c>
      <c r="E50399" t="s">
        <v>209</v>
      </c>
      <c r="F50399">
        <v>1391.0064</v>
      </c>
    </row>
    <row r="50400" spans="1:6" x14ac:dyDescent="0.45">
      <c r="A50400">
        <v>202163</v>
      </c>
      <c r="B50400" t="s">
        <v>124</v>
      </c>
      <c r="C50400" t="s">
        <v>66</v>
      </c>
      <c r="D50400" t="s">
        <v>227</v>
      </c>
      <c r="E50400" t="s">
        <v>209</v>
      </c>
      <c r="F50400">
        <v>167474.98800000001</v>
      </c>
    </row>
    <row r="50401" spans="1:6" x14ac:dyDescent="0.45">
      <c r="A50401">
        <v>238721</v>
      </c>
      <c r="B50401" t="s">
        <v>94</v>
      </c>
      <c r="C50401" t="s">
        <v>66</v>
      </c>
      <c r="D50401" t="s">
        <v>227</v>
      </c>
      <c r="E50401" t="s">
        <v>209</v>
      </c>
      <c r="F50401">
        <v>2189.3166000000001</v>
      </c>
    </row>
    <row r="50402" spans="1:6" x14ac:dyDescent="0.45">
      <c r="A50402">
        <v>243533</v>
      </c>
      <c r="B50402" t="s">
        <v>20</v>
      </c>
      <c r="C50402" t="s">
        <v>66</v>
      </c>
      <c r="D50402" t="s">
        <v>227</v>
      </c>
      <c r="E50402" t="s">
        <v>209</v>
      </c>
      <c r="F50402">
        <v>6600</v>
      </c>
    </row>
    <row r="50403" spans="1:6" x14ac:dyDescent="0.45">
      <c r="A50403">
        <v>220401</v>
      </c>
      <c r="B50403" t="s">
        <v>53</v>
      </c>
      <c r="C50403" t="s">
        <v>66</v>
      </c>
      <c r="D50403" t="s">
        <v>227</v>
      </c>
      <c r="E50403" t="s">
        <v>209</v>
      </c>
      <c r="F50403">
        <v>8700</v>
      </c>
    </row>
    <row r="50404" spans="1:6" x14ac:dyDescent="0.45">
      <c r="A50404">
        <v>243465</v>
      </c>
      <c r="B50404" t="s">
        <v>94</v>
      </c>
      <c r="C50404" t="s">
        <v>66</v>
      </c>
      <c r="D50404" t="s">
        <v>227</v>
      </c>
      <c r="E50404" t="s">
        <v>209</v>
      </c>
      <c r="F50404">
        <v>9300</v>
      </c>
    </row>
    <row r="50405" spans="1:6" x14ac:dyDescent="0.45">
      <c r="A50405">
        <v>235237</v>
      </c>
      <c r="B50405" t="s">
        <v>50</v>
      </c>
      <c r="C50405" t="s">
        <v>66</v>
      </c>
      <c r="D50405" t="s">
        <v>227</v>
      </c>
      <c r="E50405" t="s">
        <v>209</v>
      </c>
      <c r="F50405">
        <v>3003.9360000000001</v>
      </c>
    </row>
    <row r="50406" spans="1:6" x14ac:dyDescent="0.45">
      <c r="A50406">
        <v>219317</v>
      </c>
      <c r="B50406" t="s">
        <v>74</v>
      </c>
      <c r="C50406" t="s">
        <v>66</v>
      </c>
      <c r="D50406" t="s">
        <v>227</v>
      </c>
      <c r="E50406" t="s">
        <v>209</v>
      </c>
      <c r="F50406">
        <v>3658.1453999999999</v>
      </c>
    </row>
    <row r="50407" spans="1:6" x14ac:dyDescent="0.45">
      <c r="A50407">
        <v>73699</v>
      </c>
      <c r="B50407" t="s">
        <v>79</v>
      </c>
      <c r="C50407" t="s">
        <v>66</v>
      </c>
      <c r="D50407" t="s">
        <v>227</v>
      </c>
      <c r="E50407" t="s">
        <v>209</v>
      </c>
      <c r="F50407">
        <v>16386.89472</v>
      </c>
    </row>
    <row r="50408" spans="1:6" x14ac:dyDescent="0.45">
      <c r="A50408">
        <v>67209</v>
      </c>
      <c r="B50408" t="s">
        <v>124</v>
      </c>
      <c r="C50408" t="s">
        <v>66</v>
      </c>
      <c r="D50408" t="s">
        <v>227</v>
      </c>
      <c r="E50408" t="s">
        <v>209</v>
      </c>
      <c r="F50408">
        <v>1041.3689999999999</v>
      </c>
    </row>
    <row r="50409" spans="1:6" x14ac:dyDescent="0.45">
      <c r="A50409">
        <v>68375</v>
      </c>
      <c r="B50409" t="s">
        <v>26</v>
      </c>
      <c r="C50409" t="s">
        <v>66</v>
      </c>
      <c r="D50409" t="s">
        <v>227</v>
      </c>
      <c r="E50409" t="s">
        <v>209</v>
      </c>
      <c r="F50409">
        <v>1329.8658</v>
      </c>
    </row>
    <row r="50410" spans="1:6" x14ac:dyDescent="0.45">
      <c r="A50410">
        <v>69320</v>
      </c>
      <c r="B50410" t="s">
        <v>95</v>
      </c>
      <c r="C50410" t="s">
        <v>66</v>
      </c>
      <c r="D50410" t="s">
        <v>227</v>
      </c>
      <c r="E50410" t="s">
        <v>209</v>
      </c>
      <c r="F50410">
        <v>22434.439200000001</v>
      </c>
    </row>
    <row r="50411" spans="1:6" x14ac:dyDescent="0.45">
      <c r="A50411">
        <v>69882</v>
      </c>
      <c r="B50411" t="s">
        <v>58</v>
      </c>
      <c r="C50411" t="s">
        <v>66</v>
      </c>
      <c r="D50411" t="s">
        <v>227</v>
      </c>
      <c r="E50411" t="s">
        <v>209</v>
      </c>
      <c r="F50411">
        <v>5907.8859000000002</v>
      </c>
    </row>
    <row r="50412" spans="1:6" x14ac:dyDescent="0.45">
      <c r="A50412">
        <v>60342</v>
      </c>
      <c r="B50412" t="s">
        <v>40</v>
      </c>
      <c r="C50412" t="s">
        <v>66</v>
      </c>
      <c r="D50412" t="s">
        <v>227</v>
      </c>
      <c r="E50412" t="s">
        <v>209</v>
      </c>
      <c r="F50412">
        <v>28800</v>
      </c>
    </row>
    <row r="50413" spans="1:6" x14ac:dyDescent="0.45">
      <c r="A50413">
        <v>60016</v>
      </c>
      <c r="B50413" t="s">
        <v>13</v>
      </c>
      <c r="C50413" t="s">
        <v>66</v>
      </c>
      <c r="D50413" t="s">
        <v>227</v>
      </c>
      <c r="E50413" t="s">
        <v>209</v>
      </c>
      <c r="F50413">
        <v>36000</v>
      </c>
    </row>
    <row r="50414" spans="1:6" x14ac:dyDescent="0.45">
      <c r="A50414">
        <v>69276</v>
      </c>
      <c r="B50414" t="s">
        <v>190</v>
      </c>
      <c r="C50414" t="s">
        <v>66</v>
      </c>
      <c r="D50414" t="s">
        <v>227</v>
      </c>
      <c r="E50414" t="s">
        <v>209</v>
      </c>
      <c r="F50414">
        <v>4781.16</v>
      </c>
    </row>
    <row r="50415" spans="1:6" x14ac:dyDescent="0.45">
      <c r="A50415">
        <v>70333</v>
      </c>
      <c r="B50415" t="s">
        <v>97</v>
      </c>
      <c r="C50415" t="s">
        <v>66</v>
      </c>
      <c r="D50415" t="s">
        <v>227</v>
      </c>
      <c r="E50415" t="s">
        <v>209</v>
      </c>
      <c r="F50415">
        <v>2959.7159999999999</v>
      </c>
    </row>
    <row r="50416" spans="1:6" x14ac:dyDescent="0.45">
      <c r="A50416">
        <v>70423</v>
      </c>
      <c r="B50416" t="s">
        <v>50</v>
      </c>
      <c r="C50416" t="s">
        <v>66</v>
      </c>
      <c r="D50416" t="s">
        <v>227</v>
      </c>
      <c r="E50416" t="s">
        <v>209</v>
      </c>
      <c r="F50416">
        <v>27693.198</v>
      </c>
    </row>
    <row r="50417" spans="1:6" x14ac:dyDescent="0.45">
      <c r="A50417">
        <v>66425</v>
      </c>
      <c r="B50417" t="s">
        <v>146</v>
      </c>
      <c r="C50417" t="s">
        <v>66</v>
      </c>
      <c r="D50417" t="s">
        <v>227</v>
      </c>
      <c r="E50417" t="s">
        <v>209</v>
      </c>
      <c r="F50417">
        <v>3240</v>
      </c>
    </row>
    <row r="50418" spans="1:6" x14ac:dyDescent="0.45">
      <c r="A50418">
        <v>62511</v>
      </c>
      <c r="B50418" t="s">
        <v>97</v>
      </c>
      <c r="C50418" t="s">
        <v>66</v>
      </c>
      <c r="D50418" t="s">
        <v>227</v>
      </c>
      <c r="E50418" t="s">
        <v>209</v>
      </c>
      <c r="F50418">
        <v>43200.0072</v>
      </c>
    </row>
    <row r="50419" spans="1:6" x14ac:dyDescent="0.45">
      <c r="A50419">
        <v>67289</v>
      </c>
      <c r="B50419" t="s">
        <v>58</v>
      </c>
      <c r="C50419" t="s">
        <v>66</v>
      </c>
      <c r="D50419" t="s">
        <v>227</v>
      </c>
      <c r="E50419" t="s">
        <v>209</v>
      </c>
      <c r="F50419">
        <v>15840</v>
      </c>
    </row>
    <row r="50420" spans="1:6" x14ac:dyDescent="0.45">
      <c r="A50420">
        <v>64476</v>
      </c>
      <c r="B50420" t="s">
        <v>74</v>
      </c>
      <c r="C50420" t="s">
        <v>66</v>
      </c>
      <c r="D50420" t="s">
        <v>227</v>
      </c>
      <c r="E50420" t="s">
        <v>209</v>
      </c>
      <c r="F50420">
        <v>5760</v>
      </c>
    </row>
    <row r="50421" spans="1:6" x14ac:dyDescent="0.45">
      <c r="A50421">
        <v>74998</v>
      </c>
      <c r="B50421" t="s">
        <v>126</v>
      </c>
      <c r="C50421" t="s">
        <v>66</v>
      </c>
      <c r="D50421" t="s">
        <v>227</v>
      </c>
      <c r="E50421" t="s">
        <v>209</v>
      </c>
      <c r="F50421">
        <v>100400.58</v>
      </c>
    </row>
    <row r="50422" spans="1:6" x14ac:dyDescent="0.45">
      <c r="A50422">
        <v>75850</v>
      </c>
      <c r="B50422" t="s">
        <v>127</v>
      </c>
      <c r="C50422" t="s">
        <v>66</v>
      </c>
      <c r="D50422" t="s">
        <v>227</v>
      </c>
      <c r="E50422" t="s">
        <v>209</v>
      </c>
      <c r="F50422">
        <v>114734.88</v>
      </c>
    </row>
    <row r="50423" spans="1:6" x14ac:dyDescent="0.45">
      <c r="A50423">
        <v>69278</v>
      </c>
      <c r="B50423" t="s">
        <v>26</v>
      </c>
      <c r="C50423" t="s">
        <v>66</v>
      </c>
      <c r="D50423" t="s">
        <v>227</v>
      </c>
      <c r="E50423" t="s">
        <v>209</v>
      </c>
      <c r="F50423">
        <v>87695.126999999993</v>
      </c>
    </row>
    <row r="50424" spans="1:6" x14ac:dyDescent="0.45">
      <c r="A50424">
        <v>62715</v>
      </c>
      <c r="B50424" t="s">
        <v>10</v>
      </c>
      <c r="C50424" t="s">
        <v>66</v>
      </c>
      <c r="D50424" t="s">
        <v>227</v>
      </c>
      <c r="E50424" t="s">
        <v>209</v>
      </c>
      <c r="F50424">
        <v>26400</v>
      </c>
    </row>
    <row r="50425" spans="1:6" x14ac:dyDescent="0.45">
      <c r="A50425">
        <v>75851</v>
      </c>
      <c r="B50425" t="s">
        <v>60</v>
      </c>
      <c r="C50425" t="s">
        <v>66</v>
      </c>
      <c r="D50425" t="s">
        <v>227</v>
      </c>
      <c r="E50425" t="s">
        <v>209</v>
      </c>
      <c r="F50425">
        <v>117134.01</v>
      </c>
    </row>
    <row r="50426" spans="1:6" x14ac:dyDescent="0.45">
      <c r="A50426">
        <v>70591</v>
      </c>
      <c r="B50426" t="s">
        <v>108</v>
      </c>
      <c r="C50426" t="s">
        <v>66</v>
      </c>
      <c r="D50426" t="s">
        <v>227</v>
      </c>
      <c r="E50426" t="s">
        <v>209</v>
      </c>
      <c r="F50426">
        <v>78120.013019999999</v>
      </c>
    </row>
    <row r="50427" spans="1:6" x14ac:dyDescent="0.45">
      <c r="A50427">
        <v>68645</v>
      </c>
      <c r="B50427" t="s">
        <v>29</v>
      </c>
      <c r="C50427" t="s">
        <v>66</v>
      </c>
      <c r="D50427" t="s">
        <v>227</v>
      </c>
      <c r="E50427" t="s">
        <v>209</v>
      </c>
      <c r="F50427">
        <v>7128</v>
      </c>
    </row>
    <row r="50428" spans="1:6" x14ac:dyDescent="0.45">
      <c r="A50428">
        <v>66441</v>
      </c>
      <c r="B50428" t="s">
        <v>37</v>
      </c>
      <c r="C50428" t="s">
        <v>66</v>
      </c>
      <c r="D50428" t="s">
        <v>227</v>
      </c>
      <c r="E50428" t="s">
        <v>209</v>
      </c>
      <c r="F50428">
        <v>55200</v>
      </c>
    </row>
    <row r="50429" spans="1:6" x14ac:dyDescent="0.45">
      <c r="A50429">
        <v>75714</v>
      </c>
      <c r="B50429" t="s">
        <v>74</v>
      </c>
      <c r="C50429" t="s">
        <v>66</v>
      </c>
      <c r="D50429" t="s">
        <v>227</v>
      </c>
      <c r="E50429" t="s">
        <v>209</v>
      </c>
      <c r="F50429">
        <v>178476.48</v>
      </c>
    </row>
    <row r="50430" spans="1:6" x14ac:dyDescent="0.45">
      <c r="A50430">
        <v>59973</v>
      </c>
      <c r="B50430" t="s">
        <v>83</v>
      </c>
      <c r="C50430" t="s">
        <v>66</v>
      </c>
      <c r="D50430" t="s">
        <v>227</v>
      </c>
      <c r="E50430" t="s">
        <v>209</v>
      </c>
      <c r="F50430">
        <v>66000</v>
      </c>
    </row>
    <row r="50431" spans="1:6" x14ac:dyDescent="0.45">
      <c r="A50431">
        <v>64014</v>
      </c>
      <c r="B50431" t="s">
        <v>118</v>
      </c>
      <c r="C50431" t="s">
        <v>66</v>
      </c>
      <c r="D50431" t="s">
        <v>227</v>
      </c>
      <c r="E50431" t="s">
        <v>209</v>
      </c>
      <c r="F50431">
        <v>156000</v>
      </c>
    </row>
    <row r="50432" spans="1:6" x14ac:dyDescent="0.45">
      <c r="A50432">
        <v>61340</v>
      </c>
      <c r="B50432" t="s">
        <v>83</v>
      </c>
      <c r="C50432" t="s">
        <v>66</v>
      </c>
      <c r="D50432" t="s">
        <v>227</v>
      </c>
      <c r="E50432" t="s">
        <v>209</v>
      </c>
      <c r="F50432">
        <v>180000</v>
      </c>
    </row>
    <row r="50433" spans="1:6" x14ac:dyDescent="0.45">
      <c r="A50433">
        <v>95207</v>
      </c>
      <c r="B50433" t="s">
        <v>40</v>
      </c>
      <c r="C50433" t="s">
        <v>66</v>
      </c>
      <c r="D50433" t="s">
        <v>227</v>
      </c>
      <c r="E50433" t="s">
        <v>209</v>
      </c>
      <c r="F50433">
        <v>252.72239999999999</v>
      </c>
    </row>
    <row r="50434" spans="1:6" x14ac:dyDescent="0.45">
      <c r="A50434">
        <v>87565</v>
      </c>
      <c r="B50434" t="s">
        <v>140</v>
      </c>
      <c r="C50434" t="s">
        <v>66</v>
      </c>
      <c r="D50434" t="s">
        <v>227</v>
      </c>
      <c r="E50434" t="s">
        <v>209</v>
      </c>
      <c r="F50434">
        <v>5251.3980000000001</v>
      </c>
    </row>
    <row r="50435" spans="1:6" x14ac:dyDescent="0.45">
      <c r="A50435">
        <v>87853</v>
      </c>
      <c r="B50435" t="s">
        <v>18</v>
      </c>
      <c r="C50435" t="s">
        <v>66</v>
      </c>
      <c r="D50435" t="s">
        <v>227</v>
      </c>
      <c r="E50435" t="s">
        <v>209</v>
      </c>
      <c r="F50435">
        <v>1594.4921999999999</v>
      </c>
    </row>
    <row r="50436" spans="1:6" x14ac:dyDescent="0.45">
      <c r="A50436">
        <v>100084</v>
      </c>
      <c r="B50436" t="s">
        <v>10</v>
      </c>
      <c r="C50436" t="s">
        <v>66</v>
      </c>
      <c r="D50436" t="s">
        <v>227</v>
      </c>
      <c r="E50436" t="s">
        <v>209</v>
      </c>
      <c r="F50436">
        <v>154707.79800000001</v>
      </c>
    </row>
    <row r="50437" spans="1:6" x14ac:dyDescent="0.45">
      <c r="A50437">
        <v>100085</v>
      </c>
      <c r="B50437" t="s">
        <v>11</v>
      </c>
      <c r="C50437" t="s">
        <v>66</v>
      </c>
      <c r="D50437" t="s">
        <v>227</v>
      </c>
      <c r="E50437" t="s">
        <v>209</v>
      </c>
      <c r="F50437">
        <v>154707.79800000001</v>
      </c>
    </row>
    <row r="50438" spans="1:6" x14ac:dyDescent="0.45">
      <c r="A50438">
        <v>87009</v>
      </c>
      <c r="B50438" t="s">
        <v>85</v>
      </c>
      <c r="C50438" t="s">
        <v>66</v>
      </c>
      <c r="D50438" t="s">
        <v>227</v>
      </c>
      <c r="E50438" t="s">
        <v>209</v>
      </c>
      <c r="F50438">
        <v>1237.0596</v>
      </c>
    </row>
    <row r="50439" spans="1:6" x14ac:dyDescent="0.45">
      <c r="A50439">
        <v>92941</v>
      </c>
      <c r="B50439" t="s">
        <v>61</v>
      </c>
      <c r="C50439" t="s">
        <v>66</v>
      </c>
      <c r="D50439" t="s">
        <v>227</v>
      </c>
      <c r="E50439" t="s">
        <v>209</v>
      </c>
      <c r="F50439">
        <v>9595.6440000000002</v>
      </c>
    </row>
    <row r="50440" spans="1:6" x14ac:dyDescent="0.45">
      <c r="A50440">
        <v>83425</v>
      </c>
      <c r="B50440" t="s">
        <v>74</v>
      </c>
      <c r="C50440" t="s">
        <v>66</v>
      </c>
      <c r="D50440" t="s">
        <v>227</v>
      </c>
      <c r="E50440" t="s">
        <v>209</v>
      </c>
      <c r="F50440">
        <v>11747.3928</v>
      </c>
    </row>
    <row r="50441" spans="1:6" x14ac:dyDescent="0.45">
      <c r="A50441">
        <v>93377</v>
      </c>
      <c r="B50441" t="s">
        <v>83</v>
      </c>
      <c r="C50441" t="s">
        <v>66</v>
      </c>
      <c r="D50441" t="s">
        <v>227</v>
      </c>
      <c r="E50441" t="s">
        <v>209</v>
      </c>
      <c r="F50441">
        <v>13433.901599999999</v>
      </c>
    </row>
    <row r="50442" spans="1:6" x14ac:dyDescent="0.45">
      <c r="A50442">
        <v>99799</v>
      </c>
      <c r="B50442" t="s">
        <v>10</v>
      </c>
      <c r="C50442" t="s">
        <v>66</v>
      </c>
      <c r="D50442" t="s">
        <v>227</v>
      </c>
      <c r="E50442" t="s">
        <v>209</v>
      </c>
      <c r="F50442">
        <v>27879.776399999999</v>
      </c>
    </row>
    <row r="50443" spans="1:6" x14ac:dyDescent="0.45">
      <c r="A50443">
        <v>90089</v>
      </c>
      <c r="B50443" t="s">
        <v>114</v>
      </c>
      <c r="C50443" t="s">
        <v>66</v>
      </c>
      <c r="D50443" t="s">
        <v>227</v>
      </c>
      <c r="E50443" t="s">
        <v>209</v>
      </c>
      <c r="F50443">
        <v>2957.1396</v>
      </c>
    </row>
    <row r="50444" spans="1:6" x14ac:dyDescent="0.45">
      <c r="A50444">
        <v>101386</v>
      </c>
      <c r="B50444" t="s">
        <v>18</v>
      </c>
      <c r="C50444" t="s">
        <v>66</v>
      </c>
      <c r="D50444" t="s">
        <v>227</v>
      </c>
      <c r="E50444" t="s">
        <v>209</v>
      </c>
      <c r="F50444">
        <v>346500.07679999998</v>
      </c>
    </row>
    <row r="50445" spans="1:6" x14ac:dyDescent="0.45">
      <c r="A50445">
        <v>101189</v>
      </c>
      <c r="B50445" t="s">
        <v>37</v>
      </c>
      <c r="C50445" t="s">
        <v>66</v>
      </c>
      <c r="D50445" t="s">
        <v>227</v>
      </c>
      <c r="E50445" t="s">
        <v>209</v>
      </c>
      <c r="F50445">
        <v>36850.135199999997</v>
      </c>
    </row>
    <row r="50446" spans="1:6" x14ac:dyDescent="0.45">
      <c r="A50446">
        <v>152541</v>
      </c>
      <c r="B50446" t="s">
        <v>37</v>
      </c>
      <c r="C50446" t="s">
        <v>66</v>
      </c>
      <c r="D50446" t="s">
        <v>227</v>
      </c>
      <c r="E50446" t="s">
        <v>209</v>
      </c>
      <c r="F50446">
        <v>3287.9760000000001</v>
      </c>
    </row>
    <row r="50447" spans="1:6" x14ac:dyDescent="0.45">
      <c r="A50447">
        <v>154328</v>
      </c>
      <c r="B50447" t="s">
        <v>95</v>
      </c>
      <c r="C50447" t="s">
        <v>66</v>
      </c>
      <c r="D50447" t="s">
        <v>227</v>
      </c>
      <c r="E50447" t="s">
        <v>209</v>
      </c>
      <c r="F50447">
        <v>17893.267199999998</v>
      </c>
    </row>
    <row r="50448" spans="1:6" x14ac:dyDescent="0.45">
      <c r="A50448">
        <v>22796</v>
      </c>
      <c r="B50448" t="s">
        <v>205</v>
      </c>
      <c r="C50448" t="s">
        <v>66</v>
      </c>
      <c r="D50448" t="s">
        <v>227</v>
      </c>
      <c r="E50448" t="s">
        <v>164</v>
      </c>
      <c r="F50448">
        <v>1084.377</v>
      </c>
    </row>
    <row r="50449" spans="1:6" x14ac:dyDescent="0.45">
      <c r="A50449">
        <v>18960</v>
      </c>
      <c r="B50449" t="s">
        <v>21</v>
      </c>
      <c r="C50449" t="s">
        <v>66</v>
      </c>
      <c r="D50449" t="s">
        <v>227</v>
      </c>
      <c r="E50449" t="s">
        <v>164</v>
      </c>
      <c r="F50449">
        <v>1643.8704</v>
      </c>
    </row>
    <row r="50450" spans="1:6" x14ac:dyDescent="0.45">
      <c r="A50450">
        <v>18683</v>
      </c>
      <c r="B50450" t="s">
        <v>10</v>
      </c>
      <c r="C50450" t="s">
        <v>66</v>
      </c>
      <c r="D50450" t="s">
        <v>227</v>
      </c>
      <c r="E50450" t="s">
        <v>164</v>
      </c>
      <c r="F50450">
        <v>5283.2064</v>
      </c>
    </row>
    <row r="50451" spans="1:6" x14ac:dyDescent="0.45">
      <c r="A50451">
        <v>20242</v>
      </c>
      <c r="B50451" t="s">
        <v>37</v>
      </c>
      <c r="C50451" t="s">
        <v>66</v>
      </c>
      <c r="D50451" t="s">
        <v>227</v>
      </c>
      <c r="E50451" t="s">
        <v>164</v>
      </c>
      <c r="F50451">
        <v>1836.7080000000001</v>
      </c>
    </row>
    <row r="50452" spans="1:6" x14ac:dyDescent="0.45">
      <c r="A50452">
        <v>22985</v>
      </c>
      <c r="B50452" t="s">
        <v>53</v>
      </c>
      <c r="C50452" t="s">
        <v>66</v>
      </c>
      <c r="D50452" t="s">
        <v>227</v>
      </c>
      <c r="E50452" t="s">
        <v>164</v>
      </c>
      <c r="F50452">
        <v>29991.257399999999</v>
      </c>
    </row>
    <row r="50453" spans="1:6" x14ac:dyDescent="0.45">
      <c r="A50453">
        <v>20147</v>
      </c>
      <c r="B50453" t="s">
        <v>101</v>
      </c>
      <c r="C50453" t="s">
        <v>66</v>
      </c>
      <c r="D50453" t="s">
        <v>227</v>
      </c>
      <c r="E50453" t="s">
        <v>164</v>
      </c>
      <c r="F50453">
        <v>2256.8784000000001</v>
      </c>
    </row>
    <row r="50454" spans="1:6" x14ac:dyDescent="0.45">
      <c r="A50454">
        <v>18763</v>
      </c>
      <c r="B50454" t="s">
        <v>21</v>
      </c>
      <c r="C50454" t="s">
        <v>66</v>
      </c>
      <c r="D50454" t="s">
        <v>227</v>
      </c>
      <c r="E50454" t="s">
        <v>164</v>
      </c>
      <c r="F50454">
        <v>3234.2040000000002</v>
      </c>
    </row>
    <row r="50455" spans="1:6" x14ac:dyDescent="0.45">
      <c r="A50455">
        <v>20637</v>
      </c>
      <c r="B50455" t="s">
        <v>50</v>
      </c>
      <c r="C50455" t="s">
        <v>66</v>
      </c>
      <c r="D50455" t="s">
        <v>227</v>
      </c>
      <c r="E50455" t="s">
        <v>164</v>
      </c>
      <c r="F50455">
        <v>1180.17</v>
      </c>
    </row>
    <row r="50456" spans="1:6" x14ac:dyDescent="0.45">
      <c r="A50456">
        <v>25220</v>
      </c>
      <c r="B50456" t="s">
        <v>35</v>
      </c>
      <c r="C50456" t="s">
        <v>66</v>
      </c>
      <c r="D50456" t="s">
        <v>227</v>
      </c>
      <c r="E50456" t="s">
        <v>164</v>
      </c>
      <c r="F50456">
        <v>47083.910400000001</v>
      </c>
    </row>
    <row r="50457" spans="1:6" x14ac:dyDescent="0.45">
      <c r="A50457">
        <v>20254</v>
      </c>
      <c r="B50457" t="s">
        <v>34</v>
      </c>
      <c r="C50457" t="s">
        <v>66</v>
      </c>
      <c r="D50457" t="s">
        <v>227</v>
      </c>
      <c r="E50457" t="s">
        <v>164</v>
      </c>
      <c r="F50457">
        <v>3213.1871999999998</v>
      </c>
    </row>
    <row r="50458" spans="1:6" x14ac:dyDescent="0.45">
      <c r="A50458">
        <v>24379</v>
      </c>
      <c r="B50458" t="s">
        <v>146</v>
      </c>
      <c r="C50458" t="s">
        <v>66</v>
      </c>
      <c r="D50458" t="s">
        <v>227</v>
      </c>
      <c r="E50458" t="s">
        <v>164</v>
      </c>
      <c r="F50458">
        <v>102171.4518</v>
      </c>
    </row>
    <row r="50459" spans="1:6" x14ac:dyDescent="0.45">
      <c r="A50459">
        <v>20096</v>
      </c>
      <c r="B50459" t="s">
        <v>46</v>
      </c>
      <c r="C50459" t="s">
        <v>66</v>
      </c>
      <c r="D50459" t="s">
        <v>227</v>
      </c>
      <c r="E50459" t="s">
        <v>164</v>
      </c>
      <c r="F50459">
        <v>3306.0744</v>
      </c>
    </row>
    <row r="50460" spans="1:6" x14ac:dyDescent="0.45">
      <c r="A50460">
        <v>23852</v>
      </c>
      <c r="B50460" t="s">
        <v>63</v>
      </c>
      <c r="C50460" t="s">
        <v>66</v>
      </c>
      <c r="D50460" t="s">
        <v>227</v>
      </c>
      <c r="E50460" t="s">
        <v>164</v>
      </c>
      <c r="F50460">
        <v>52827.96</v>
      </c>
    </row>
    <row r="50461" spans="1:6" x14ac:dyDescent="0.45">
      <c r="A50461">
        <v>22800</v>
      </c>
      <c r="B50461" t="s">
        <v>147</v>
      </c>
      <c r="C50461" t="s">
        <v>66</v>
      </c>
      <c r="D50461" t="s">
        <v>227</v>
      </c>
      <c r="E50461" t="s">
        <v>164</v>
      </c>
      <c r="F50461">
        <v>39175.591800000002</v>
      </c>
    </row>
    <row r="50462" spans="1:6" x14ac:dyDescent="0.45">
      <c r="A50462">
        <v>22756</v>
      </c>
      <c r="B50462" t="s">
        <v>20</v>
      </c>
      <c r="C50462" t="s">
        <v>66</v>
      </c>
      <c r="D50462" t="s">
        <v>227</v>
      </c>
      <c r="E50462" t="s">
        <v>164</v>
      </c>
      <c r="F50462">
        <v>4030.14</v>
      </c>
    </row>
    <row r="50463" spans="1:6" x14ac:dyDescent="0.45">
      <c r="A50463">
        <v>22661</v>
      </c>
      <c r="B50463" t="s">
        <v>34</v>
      </c>
      <c r="C50463" t="s">
        <v>66</v>
      </c>
      <c r="D50463" t="s">
        <v>227</v>
      </c>
      <c r="E50463" t="s">
        <v>164</v>
      </c>
      <c r="F50463">
        <v>48535.602599999998</v>
      </c>
    </row>
    <row r="50464" spans="1:6" x14ac:dyDescent="0.45">
      <c r="A50464">
        <v>23537</v>
      </c>
      <c r="B50464" t="s">
        <v>61</v>
      </c>
      <c r="C50464" t="s">
        <v>66</v>
      </c>
      <c r="D50464" t="s">
        <v>227</v>
      </c>
      <c r="E50464" t="s">
        <v>164</v>
      </c>
      <c r="F50464">
        <v>6627.1985999999997</v>
      </c>
    </row>
    <row r="50465" spans="1:6" x14ac:dyDescent="0.45">
      <c r="A50465">
        <v>53240</v>
      </c>
      <c r="B50465" t="s">
        <v>48</v>
      </c>
      <c r="C50465" t="s">
        <v>66</v>
      </c>
      <c r="D50465" t="s">
        <v>227</v>
      </c>
      <c r="E50465" t="s">
        <v>164</v>
      </c>
      <c r="F50465">
        <v>16117.752</v>
      </c>
    </row>
    <row r="50466" spans="1:6" x14ac:dyDescent="0.45">
      <c r="A50466">
        <v>56041</v>
      </c>
      <c r="B50466" t="s">
        <v>26</v>
      </c>
      <c r="C50466" t="s">
        <v>66</v>
      </c>
      <c r="D50466" t="s">
        <v>227</v>
      </c>
      <c r="E50466" t="s">
        <v>164</v>
      </c>
      <c r="F50466">
        <v>49715.958599999998</v>
      </c>
    </row>
    <row r="50467" spans="1:6" x14ac:dyDescent="0.45">
      <c r="A50467">
        <v>53230</v>
      </c>
      <c r="B50467" t="s">
        <v>74</v>
      </c>
      <c r="C50467" t="s">
        <v>66</v>
      </c>
      <c r="D50467" t="s">
        <v>227</v>
      </c>
      <c r="E50467" t="s">
        <v>164</v>
      </c>
      <c r="F50467">
        <v>56573.332199999997</v>
      </c>
    </row>
    <row r="50468" spans="1:6" x14ac:dyDescent="0.45">
      <c r="A50468">
        <v>51336</v>
      </c>
      <c r="B50468" t="s">
        <v>50</v>
      </c>
      <c r="C50468" t="s">
        <v>66</v>
      </c>
      <c r="D50468" t="s">
        <v>227</v>
      </c>
      <c r="E50468" t="s">
        <v>164</v>
      </c>
      <c r="F50468">
        <v>8810.0957999999991</v>
      </c>
    </row>
    <row r="50469" spans="1:6" x14ac:dyDescent="0.45">
      <c r="A50469">
        <v>38868</v>
      </c>
      <c r="B50469" t="s">
        <v>21</v>
      </c>
      <c r="C50469" t="s">
        <v>66</v>
      </c>
      <c r="D50469" t="s">
        <v>227</v>
      </c>
      <c r="E50469" t="s">
        <v>164</v>
      </c>
      <c r="F50469">
        <v>17620.191599999998</v>
      </c>
    </row>
    <row r="50470" spans="1:6" x14ac:dyDescent="0.45">
      <c r="A50470">
        <v>43416</v>
      </c>
      <c r="B50470" t="s">
        <v>13</v>
      </c>
      <c r="C50470" t="s">
        <v>66</v>
      </c>
      <c r="D50470" t="s">
        <v>227</v>
      </c>
      <c r="E50470" t="s">
        <v>164</v>
      </c>
      <c r="F50470">
        <v>1446.1146000000001</v>
      </c>
    </row>
    <row r="50471" spans="1:6" x14ac:dyDescent="0.45">
      <c r="A50471">
        <v>38414</v>
      </c>
      <c r="B50471" t="s">
        <v>40</v>
      </c>
      <c r="C50471" t="s">
        <v>66</v>
      </c>
      <c r="D50471" t="s">
        <v>227</v>
      </c>
      <c r="E50471" t="s">
        <v>164</v>
      </c>
      <c r="F50471">
        <v>1233.6288</v>
      </c>
    </row>
    <row r="50472" spans="1:6" x14ac:dyDescent="0.45">
      <c r="A50472">
        <v>31128</v>
      </c>
      <c r="B50472" t="s">
        <v>26</v>
      </c>
      <c r="C50472" t="s">
        <v>66</v>
      </c>
      <c r="D50472" t="s">
        <v>227</v>
      </c>
      <c r="E50472" t="s">
        <v>164</v>
      </c>
      <c r="F50472">
        <v>1879.9956</v>
      </c>
    </row>
    <row r="50473" spans="1:6" x14ac:dyDescent="0.45">
      <c r="A50473">
        <v>44857</v>
      </c>
      <c r="B50473" t="s">
        <v>19</v>
      </c>
      <c r="C50473" t="s">
        <v>66</v>
      </c>
      <c r="D50473" t="s">
        <v>227</v>
      </c>
      <c r="E50473" t="s">
        <v>164</v>
      </c>
      <c r="F50473">
        <v>4150.2474000000002</v>
      </c>
    </row>
    <row r="50474" spans="1:6" x14ac:dyDescent="0.45">
      <c r="A50474">
        <v>54112</v>
      </c>
      <c r="B50474" t="s">
        <v>33</v>
      </c>
      <c r="C50474" t="s">
        <v>66</v>
      </c>
      <c r="D50474" t="s">
        <v>227</v>
      </c>
      <c r="E50474" t="s">
        <v>164</v>
      </c>
      <c r="F50474">
        <v>10215.9936</v>
      </c>
    </row>
    <row r="50475" spans="1:6" x14ac:dyDescent="0.45">
      <c r="A50475">
        <v>43346</v>
      </c>
      <c r="B50475" t="s">
        <v>34</v>
      </c>
      <c r="C50475" t="s">
        <v>66</v>
      </c>
      <c r="D50475" t="s">
        <v>227</v>
      </c>
      <c r="E50475" t="s">
        <v>164</v>
      </c>
      <c r="F50475">
        <v>4475.9808000000003</v>
      </c>
    </row>
    <row r="50476" spans="1:6" x14ac:dyDescent="0.45">
      <c r="A50476">
        <v>50587</v>
      </c>
      <c r="B50476" t="s">
        <v>23</v>
      </c>
      <c r="C50476" t="s">
        <v>66</v>
      </c>
      <c r="D50476" t="s">
        <v>227</v>
      </c>
      <c r="E50476" t="s">
        <v>164</v>
      </c>
      <c r="F50476">
        <v>7086.9696000000004</v>
      </c>
    </row>
    <row r="50477" spans="1:6" x14ac:dyDescent="0.45">
      <c r="A50477">
        <v>43270</v>
      </c>
      <c r="B50477" t="s">
        <v>13</v>
      </c>
      <c r="C50477" t="s">
        <v>66</v>
      </c>
      <c r="D50477" t="s">
        <v>227</v>
      </c>
      <c r="E50477" t="s">
        <v>164</v>
      </c>
      <c r="F50477">
        <v>2122.2629999999999</v>
      </c>
    </row>
    <row r="50478" spans="1:6" x14ac:dyDescent="0.45">
      <c r="A50478">
        <v>53075</v>
      </c>
      <c r="B50478" t="s">
        <v>126</v>
      </c>
      <c r="C50478" t="s">
        <v>66</v>
      </c>
      <c r="D50478" t="s">
        <v>227</v>
      </c>
      <c r="E50478" t="s">
        <v>164</v>
      </c>
      <c r="F50478">
        <v>18547.526399999999</v>
      </c>
    </row>
    <row r="50479" spans="1:6" x14ac:dyDescent="0.45">
      <c r="A50479">
        <v>49224</v>
      </c>
      <c r="B50479" t="s">
        <v>37</v>
      </c>
      <c r="C50479" t="s">
        <v>66</v>
      </c>
      <c r="D50479" t="s">
        <v>227</v>
      </c>
      <c r="E50479" t="s">
        <v>164</v>
      </c>
      <c r="F50479">
        <v>18695.826000000001</v>
      </c>
    </row>
    <row r="50480" spans="1:6" x14ac:dyDescent="0.45">
      <c r="A50480">
        <v>52745</v>
      </c>
      <c r="B50480" t="s">
        <v>18</v>
      </c>
      <c r="C50480" t="s">
        <v>66</v>
      </c>
      <c r="D50480" t="s">
        <v>227</v>
      </c>
      <c r="E50480" t="s">
        <v>164</v>
      </c>
      <c r="F50480">
        <v>48073.77</v>
      </c>
    </row>
    <row r="50481" spans="1:6" x14ac:dyDescent="0.45">
      <c r="A50481">
        <v>53239</v>
      </c>
      <c r="B50481" t="s">
        <v>35</v>
      </c>
      <c r="C50481" t="s">
        <v>66</v>
      </c>
      <c r="D50481" t="s">
        <v>227</v>
      </c>
      <c r="E50481" t="s">
        <v>164</v>
      </c>
      <c r="F50481">
        <v>31197.96</v>
      </c>
    </row>
    <row r="50482" spans="1:6" x14ac:dyDescent="0.45">
      <c r="A50482">
        <v>46416</v>
      </c>
      <c r="B50482" t="s">
        <v>132</v>
      </c>
      <c r="C50482" t="s">
        <v>66</v>
      </c>
      <c r="D50482" t="s">
        <v>227</v>
      </c>
      <c r="E50482" t="s">
        <v>164</v>
      </c>
      <c r="F50482">
        <v>3830.6358</v>
      </c>
    </row>
    <row r="50483" spans="1:6" x14ac:dyDescent="0.45">
      <c r="A50483">
        <v>39693</v>
      </c>
      <c r="B50483" t="s">
        <v>53</v>
      </c>
      <c r="C50483" t="s">
        <v>66</v>
      </c>
      <c r="D50483" t="s">
        <v>227</v>
      </c>
      <c r="E50483" t="s">
        <v>164</v>
      </c>
      <c r="F50483">
        <v>8113.0284000000001</v>
      </c>
    </row>
    <row r="50484" spans="1:6" x14ac:dyDescent="0.45">
      <c r="A50484">
        <v>31645</v>
      </c>
      <c r="B50484" t="s">
        <v>28</v>
      </c>
      <c r="C50484" t="s">
        <v>66</v>
      </c>
      <c r="D50484" t="s">
        <v>227</v>
      </c>
      <c r="E50484" t="s">
        <v>164</v>
      </c>
      <c r="F50484">
        <v>13521.714</v>
      </c>
    </row>
    <row r="50485" spans="1:6" x14ac:dyDescent="0.45">
      <c r="A50485">
        <v>37249</v>
      </c>
      <c r="B50485" t="s">
        <v>26</v>
      </c>
      <c r="C50485" t="s">
        <v>66</v>
      </c>
      <c r="D50485" t="s">
        <v>227</v>
      </c>
      <c r="E50485" t="s">
        <v>164</v>
      </c>
      <c r="F50485">
        <v>6390.9120000000003</v>
      </c>
    </row>
    <row r="50486" spans="1:6" x14ac:dyDescent="0.45">
      <c r="A50486">
        <v>53238</v>
      </c>
      <c r="B50486" t="s">
        <v>10</v>
      </c>
      <c r="C50486" t="s">
        <v>66</v>
      </c>
      <c r="D50486" t="s">
        <v>227</v>
      </c>
      <c r="E50486" t="s">
        <v>164</v>
      </c>
      <c r="F50486">
        <v>76546.021200000003</v>
      </c>
    </row>
    <row r="50487" spans="1:6" x14ac:dyDescent="0.45">
      <c r="A50487">
        <v>59553</v>
      </c>
      <c r="B50487" t="s">
        <v>10</v>
      </c>
      <c r="C50487" t="s">
        <v>66</v>
      </c>
      <c r="D50487" t="s">
        <v>227</v>
      </c>
      <c r="E50487" t="s">
        <v>164</v>
      </c>
      <c r="F50487">
        <v>121777.761</v>
      </c>
    </row>
    <row r="50488" spans="1:6" x14ac:dyDescent="0.45">
      <c r="A50488">
        <v>37601</v>
      </c>
      <c r="B50488" t="s">
        <v>79</v>
      </c>
      <c r="C50488" t="s">
        <v>66</v>
      </c>
      <c r="D50488" t="s">
        <v>227</v>
      </c>
      <c r="E50488" t="s">
        <v>164</v>
      </c>
      <c r="F50488">
        <v>4088.1569399999998</v>
      </c>
    </row>
    <row r="50489" spans="1:6" x14ac:dyDescent="0.45">
      <c r="A50489">
        <v>40757</v>
      </c>
      <c r="B50489" t="s">
        <v>18</v>
      </c>
      <c r="C50489" t="s">
        <v>66</v>
      </c>
      <c r="D50489" t="s">
        <v>227</v>
      </c>
      <c r="E50489" t="s">
        <v>164</v>
      </c>
      <c r="F50489">
        <v>8588.5650000000005</v>
      </c>
    </row>
    <row r="50490" spans="1:6" x14ac:dyDescent="0.45">
      <c r="A50490">
        <v>49295</v>
      </c>
      <c r="B50490" t="s">
        <v>139</v>
      </c>
      <c r="C50490" t="s">
        <v>66</v>
      </c>
      <c r="D50490" t="s">
        <v>227</v>
      </c>
      <c r="E50490" t="s">
        <v>164</v>
      </c>
      <c r="F50490">
        <v>1963.6296</v>
      </c>
    </row>
    <row r="50491" spans="1:6" x14ac:dyDescent="0.45">
      <c r="A50491">
        <v>40703</v>
      </c>
      <c r="B50491" t="s">
        <v>79</v>
      </c>
      <c r="C50491" t="s">
        <v>66</v>
      </c>
      <c r="D50491" t="s">
        <v>227</v>
      </c>
      <c r="E50491" t="s">
        <v>164</v>
      </c>
      <c r="F50491">
        <v>3344.31468</v>
      </c>
    </row>
    <row r="50492" spans="1:6" x14ac:dyDescent="0.45">
      <c r="A50492">
        <v>52009</v>
      </c>
      <c r="B50492" t="s">
        <v>99</v>
      </c>
      <c r="C50492" t="s">
        <v>66</v>
      </c>
      <c r="D50492" t="s">
        <v>227</v>
      </c>
      <c r="E50492" t="s">
        <v>164</v>
      </c>
      <c r="F50492">
        <v>38382.574800000002</v>
      </c>
    </row>
    <row r="50493" spans="1:6" x14ac:dyDescent="0.45">
      <c r="A50493">
        <v>39543</v>
      </c>
      <c r="B50493" t="s">
        <v>41</v>
      </c>
      <c r="C50493" t="s">
        <v>66</v>
      </c>
      <c r="D50493" t="s">
        <v>227</v>
      </c>
      <c r="E50493" t="s">
        <v>164</v>
      </c>
      <c r="F50493">
        <v>14418.99648</v>
      </c>
    </row>
    <row r="50494" spans="1:6" x14ac:dyDescent="0.45">
      <c r="A50494">
        <v>53305</v>
      </c>
      <c r="B50494" t="s">
        <v>13</v>
      </c>
      <c r="C50494" t="s">
        <v>66</v>
      </c>
      <c r="D50494" t="s">
        <v>227</v>
      </c>
      <c r="E50494" t="s">
        <v>164</v>
      </c>
      <c r="F50494">
        <v>19740.292799999999</v>
      </c>
    </row>
    <row r="50495" spans="1:6" x14ac:dyDescent="0.45">
      <c r="A50495">
        <v>52278</v>
      </c>
      <c r="B50495" t="s">
        <v>50</v>
      </c>
      <c r="C50495" t="s">
        <v>66</v>
      </c>
      <c r="D50495" t="s">
        <v>227</v>
      </c>
      <c r="E50495" t="s">
        <v>164</v>
      </c>
      <c r="F50495">
        <v>20230.300800000001</v>
      </c>
    </row>
    <row r="50496" spans="1:6" x14ac:dyDescent="0.45">
      <c r="A50496">
        <v>46075</v>
      </c>
      <c r="B50496" t="s">
        <v>124</v>
      </c>
      <c r="C50496" t="s">
        <v>66</v>
      </c>
      <c r="D50496" t="s">
        <v>227</v>
      </c>
      <c r="E50496" t="s">
        <v>164</v>
      </c>
      <c r="F50496">
        <v>10219.1976</v>
      </c>
    </row>
    <row r="50497" spans="1:6" x14ac:dyDescent="0.45">
      <c r="A50497">
        <v>48164</v>
      </c>
      <c r="B50497" t="s">
        <v>50</v>
      </c>
      <c r="C50497" t="s">
        <v>66</v>
      </c>
      <c r="D50497" t="s">
        <v>227</v>
      </c>
      <c r="E50497" t="s">
        <v>164</v>
      </c>
      <c r="F50497">
        <v>28716.5808</v>
      </c>
    </row>
    <row r="50498" spans="1:6" x14ac:dyDescent="0.45">
      <c r="A50498">
        <v>37759</v>
      </c>
      <c r="B50498" t="s">
        <v>37</v>
      </c>
      <c r="C50498" t="s">
        <v>66</v>
      </c>
      <c r="D50498" t="s">
        <v>227</v>
      </c>
      <c r="E50498" t="s">
        <v>164</v>
      </c>
      <c r="F50498">
        <v>35546.962200000002</v>
      </c>
    </row>
    <row r="50499" spans="1:6" x14ac:dyDescent="0.45">
      <c r="A50499">
        <v>57471</v>
      </c>
      <c r="B50499" t="s">
        <v>10</v>
      </c>
      <c r="C50499" t="s">
        <v>66</v>
      </c>
      <c r="D50499" t="s">
        <v>227</v>
      </c>
      <c r="E50499" t="s">
        <v>164</v>
      </c>
      <c r="F50499">
        <v>42485.656799999997</v>
      </c>
    </row>
    <row r="50500" spans="1:6" x14ac:dyDescent="0.45">
      <c r="A50500">
        <v>46313</v>
      </c>
      <c r="B50500" t="s">
        <v>10</v>
      </c>
      <c r="C50500" t="s">
        <v>66</v>
      </c>
      <c r="D50500" t="s">
        <v>227</v>
      </c>
      <c r="E50500" t="s">
        <v>164</v>
      </c>
      <c r="F50500">
        <v>11975.7672</v>
      </c>
    </row>
    <row r="50501" spans="1:6" x14ac:dyDescent="0.45">
      <c r="A50501">
        <v>54972</v>
      </c>
      <c r="B50501" t="s">
        <v>99</v>
      </c>
      <c r="C50501" t="s">
        <v>66</v>
      </c>
      <c r="D50501" t="s">
        <v>227</v>
      </c>
      <c r="E50501" t="s">
        <v>164</v>
      </c>
      <c r="F50501">
        <v>17963.650799999999</v>
      </c>
    </row>
    <row r="50502" spans="1:6" x14ac:dyDescent="0.45">
      <c r="A50502">
        <v>49403</v>
      </c>
      <c r="B50502" t="s">
        <v>35</v>
      </c>
      <c r="C50502" t="s">
        <v>66</v>
      </c>
      <c r="D50502" t="s">
        <v>227</v>
      </c>
      <c r="E50502" t="s">
        <v>164</v>
      </c>
      <c r="F50502">
        <v>9487.3615200000004</v>
      </c>
    </row>
    <row r="50503" spans="1:6" x14ac:dyDescent="0.45">
      <c r="A50503">
        <v>46203</v>
      </c>
      <c r="B50503" t="s">
        <v>10</v>
      </c>
      <c r="C50503" t="s">
        <v>66</v>
      </c>
      <c r="D50503" t="s">
        <v>227</v>
      </c>
      <c r="E50503" t="s">
        <v>164</v>
      </c>
      <c r="F50503">
        <v>11559.6252</v>
      </c>
    </row>
    <row r="50504" spans="1:6" x14ac:dyDescent="0.45">
      <c r="A50504">
        <v>37224</v>
      </c>
      <c r="B50504" t="s">
        <v>79</v>
      </c>
      <c r="C50504" t="s">
        <v>66</v>
      </c>
      <c r="D50504" t="s">
        <v>227</v>
      </c>
      <c r="E50504" t="s">
        <v>164</v>
      </c>
      <c r="F50504">
        <v>16063.257600000001</v>
      </c>
    </row>
    <row r="50505" spans="1:6" x14ac:dyDescent="0.45">
      <c r="A50505">
        <v>54969</v>
      </c>
      <c r="B50505" t="s">
        <v>37</v>
      </c>
      <c r="C50505" t="s">
        <v>66</v>
      </c>
      <c r="D50505" t="s">
        <v>227</v>
      </c>
      <c r="E50505" t="s">
        <v>164</v>
      </c>
      <c r="F50505">
        <v>28095.5226</v>
      </c>
    </row>
    <row r="50506" spans="1:6" x14ac:dyDescent="0.45">
      <c r="A50506">
        <v>53036</v>
      </c>
      <c r="B50506" t="s">
        <v>29</v>
      </c>
      <c r="C50506" t="s">
        <v>66</v>
      </c>
      <c r="D50506" t="s">
        <v>227</v>
      </c>
      <c r="E50506" t="s">
        <v>164</v>
      </c>
      <c r="F50506">
        <v>199847.196</v>
      </c>
    </row>
    <row r="50507" spans="1:6" x14ac:dyDescent="0.45">
      <c r="A50507">
        <v>30814</v>
      </c>
      <c r="B50507" t="s">
        <v>19</v>
      </c>
      <c r="C50507" t="s">
        <v>66</v>
      </c>
      <c r="D50507" t="s">
        <v>227</v>
      </c>
      <c r="E50507" t="s">
        <v>164</v>
      </c>
      <c r="F50507">
        <v>15630.518400000001</v>
      </c>
    </row>
    <row r="50508" spans="1:6" x14ac:dyDescent="0.45">
      <c r="A50508">
        <v>45798</v>
      </c>
      <c r="B50508" t="s">
        <v>56</v>
      </c>
      <c r="C50508" t="s">
        <v>66</v>
      </c>
      <c r="D50508" t="s">
        <v>227</v>
      </c>
      <c r="E50508" t="s">
        <v>164</v>
      </c>
      <c r="F50508">
        <v>19538.148000000001</v>
      </c>
    </row>
    <row r="50509" spans="1:6" x14ac:dyDescent="0.45">
      <c r="A50509">
        <v>36050</v>
      </c>
      <c r="B50509" t="s">
        <v>58</v>
      </c>
      <c r="C50509" t="s">
        <v>66</v>
      </c>
      <c r="D50509" t="s">
        <v>227</v>
      </c>
      <c r="E50509" t="s">
        <v>164</v>
      </c>
      <c r="F50509">
        <v>13060.257600000001</v>
      </c>
    </row>
    <row r="50510" spans="1:6" x14ac:dyDescent="0.45">
      <c r="A50510">
        <v>41671</v>
      </c>
      <c r="B50510" t="s">
        <v>172</v>
      </c>
      <c r="C50510" t="s">
        <v>66</v>
      </c>
      <c r="D50510" t="s">
        <v>227</v>
      </c>
      <c r="E50510" t="s">
        <v>164</v>
      </c>
      <c r="F50510">
        <v>26120.515200000002</v>
      </c>
    </row>
    <row r="50511" spans="1:6" x14ac:dyDescent="0.45">
      <c r="A50511">
        <v>46242</v>
      </c>
      <c r="B50511" t="s">
        <v>137</v>
      </c>
      <c r="C50511" t="s">
        <v>66</v>
      </c>
      <c r="D50511" t="s">
        <v>227</v>
      </c>
      <c r="E50511" t="s">
        <v>164</v>
      </c>
      <c r="F50511">
        <v>5515.6415999999999</v>
      </c>
    </row>
    <row r="50512" spans="1:6" x14ac:dyDescent="0.45">
      <c r="A50512">
        <v>215042</v>
      </c>
      <c r="B50512" t="s">
        <v>10</v>
      </c>
      <c r="C50512" t="s">
        <v>66</v>
      </c>
      <c r="D50512" t="s">
        <v>227</v>
      </c>
      <c r="E50512" t="s">
        <v>164</v>
      </c>
      <c r="F50512">
        <v>9600</v>
      </c>
    </row>
    <row r="50513" spans="1:6" x14ac:dyDescent="0.45">
      <c r="A50513">
        <v>216936</v>
      </c>
      <c r="B50513" t="s">
        <v>50</v>
      </c>
      <c r="C50513" t="s">
        <v>66</v>
      </c>
      <c r="D50513" t="s">
        <v>227</v>
      </c>
      <c r="E50513" t="s">
        <v>164</v>
      </c>
      <c r="F50513">
        <v>10200</v>
      </c>
    </row>
    <row r="50514" spans="1:6" x14ac:dyDescent="0.45">
      <c r="A50514">
        <v>216937</v>
      </c>
      <c r="B50514" t="s">
        <v>23</v>
      </c>
      <c r="C50514" t="s">
        <v>66</v>
      </c>
      <c r="D50514" t="s">
        <v>227</v>
      </c>
      <c r="E50514" t="s">
        <v>164</v>
      </c>
      <c r="F50514">
        <v>10200</v>
      </c>
    </row>
    <row r="50515" spans="1:6" x14ac:dyDescent="0.45">
      <c r="A50515">
        <v>229708</v>
      </c>
      <c r="B50515" t="s">
        <v>17</v>
      </c>
      <c r="C50515" t="s">
        <v>66</v>
      </c>
      <c r="D50515" t="s">
        <v>227</v>
      </c>
      <c r="E50515" t="s">
        <v>164</v>
      </c>
      <c r="F50515">
        <v>110400</v>
      </c>
    </row>
    <row r="50516" spans="1:6" x14ac:dyDescent="0.45">
      <c r="A50516">
        <v>231286</v>
      </c>
      <c r="B50516" t="s">
        <v>21</v>
      </c>
      <c r="C50516" t="s">
        <v>66</v>
      </c>
      <c r="D50516" t="s">
        <v>227</v>
      </c>
      <c r="E50516" t="s">
        <v>164</v>
      </c>
      <c r="F50516">
        <v>158400</v>
      </c>
    </row>
    <row r="50517" spans="1:6" x14ac:dyDescent="0.45">
      <c r="A50517">
        <v>232954</v>
      </c>
      <c r="B50517" t="s">
        <v>119</v>
      </c>
      <c r="C50517" t="s">
        <v>66</v>
      </c>
      <c r="D50517" t="s">
        <v>227</v>
      </c>
      <c r="E50517" t="s">
        <v>164</v>
      </c>
      <c r="F50517">
        <v>1863.1368</v>
      </c>
    </row>
    <row r="50518" spans="1:6" x14ac:dyDescent="0.45">
      <c r="A50518">
        <v>207848</v>
      </c>
      <c r="B50518" t="s">
        <v>50</v>
      </c>
      <c r="C50518" t="s">
        <v>66</v>
      </c>
      <c r="D50518" t="s">
        <v>227</v>
      </c>
      <c r="E50518" t="s">
        <v>164</v>
      </c>
      <c r="F50518">
        <v>30600</v>
      </c>
    </row>
    <row r="50519" spans="1:6" x14ac:dyDescent="0.45">
      <c r="A50519">
        <v>217164</v>
      </c>
      <c r="B50519" t="s">
        <v>115</v>
      </c>
      <c r="C50519" t="s">
        <v>66</v>
      </c>
      <c r="D50519" t="s">
        <v>227</v>
      </c>
      <c r="E50519" t="s">
        <v>164</v>
      </c>
      <c r="F50519">
        <v>718.44780000000003</v>
      </c>
    </row>
    <row r="50520" spans="1:6" x14ac:dyDescent="0.45">
      <c r="A50520">
        <v>248014</v>
      </c>
      <c r="B50520" t="s">
        <v>32</v>
      </c>
      <c r="C50520" t="s">
        <v>66</v>
      </c>
      <c r="D50520" t="s">
        <v>227</v>
      </c>
      <c r="E50520" t="s">
        <v>164</v>
      </c>
      <c r="F50520">
        <v>1171.152</v>
      </c>
    </row>
    <row r="50521" spans="1:6" x14ac:dyDescent="0.45">
      <c r="A50521">
        <v>242617</v>
      </c>
      <c r="B50521" t="s">
        <v>60</v>
      </c>
      <c r="C50521" t="s">
        <v>66</v>
      </c>
      <c r="D50521" t="s">
        <v>227</v>
      </c>
      <c r="E50521" t="s">
        <v>164</v>
      </c>
      <c r="F50521">
        <v>2132.0207999999998</v>
      </c>
    </row>
    <row r="50522" spans="1:6" x14ac:dyDescent="0.45">
      <c r="A50522">
        <v>206662</v>
      </c>
      <c r="B50522" t="s">
        <v>74</v>
      </c>
      <c r="C50522" t="s">
        <v>66</v>
      </c>
      <c r="D50522" t="s">
        <v>227</v>
      </c>
      <c r="E50522" t="s">
        <v>164</v>
      </c>
      <c r="F50522">
        <v>105000</v>
      </c>
    </row>
    <row r="50523" spans="1:6" x14ac:dyDescent="0.45">
      <c r="A50523">
        <v>236031</v>
      </c>
      <c r="B50523" t="s">
        <v>65</v>
      </c>
      <c r="C50523" t="s">
        <v>66</v>
      </c>
      <c r="D50523" t="s">
        <v>227</v>
      </c>
      <c r="E50523" t="s">
        <v>164</v>
      </c>
      <c r="F50523">
        <v>1002.144</v>
      </c>
    </row>
    <row r="50524" spans="1:6" x14ac:dyDescent="0.45">
      <c r="A50524">
        <v>213130</v>
      </c>
      <c r="B50524" t="s">
        <v>25</v>
      </c>
      <c r="C50524" t="s">
        <v>66</v>
      </c>
      <c r="D50524" t="s">
        <v>227</v>
      </c>
      <c r="E50524" t="s">
        <v>164</v>
      </c>
      <c r="F50524">
        <v>19800</v>
      </c>
    </row>
    <row r="50525" spans="1:6" x14ac:dyDescent="0.45">
      <c r="A50525">
        <v>228134</v>
      </c>
      <c r="B50525" t="s">
        <v>14</v>
      </c>
      <c r="C50525" t="s">
        <v>66</v>
      </c>
      <c r="D50525" t="s">
        <v>227</v>
      </c>
      <c r="E50525" t="s">
        <v>164</v>
      </c>
      <c r="F50525">
        <v>857.4384</v>
      </c>
    </row>
    <row r="50526" spans="1:6" x14ac:dyDescent="0.45">
      <c r="A50526">
        <v>243116</v>
      </c>
      <c r="B50526" t="s">
        <v>37</v>
      </c>
      <c r="C50526" t="s">
        <v>66</v>
      </c>
      <c r="D50526" t="s">
        <v>227</v>
      </c>
      <c r="E50526" t="s">
        <v>164</v>
      </c>
      <c r="F50526">
        <v>3134.67</v>
      </c>
    </row>
    <row r="50527" spans="1:6" x14ac:dyDescent="0.45">
      <c r="A50527">
        <v>234861</v>
      </c>
      <c r="B50527" t="s">
        <v>74</v>
      </c>
      <c r="C50527" t="s">
        <v>66</v>
      </c>
      <c r="D50527" t="s">
        <v>227</v>
      </c>
      <c r="E50527" t="s">
        <v>164</v>
      </c>
      <c r="F50527">
        <v>2160.7559999999999</v>
      </c>
    </row>
    <row r="50528" spans="1:6" x14ac:dyDescent="0.45">
      <c r="A50528">
        <v>67466</v>
      </c>
      <c r="B50528" t="s">
        <v>19</v>
      </c>
      <c r="C50528" t="s">
        <v>66</v>
      </c>
      <c r="D50528" t="s">
        <v>227</v>
      </c>
      <c r="E50528" t="s">
        <v>164</v>
      </c>
      <c r="F50528">
        <v>3076.9151999999999</v>
      </c>
    </row>
    <row r="50529" spans="1:6" x14ac:dyDescent="0.45">
      <c r="A50529">
        <v>67494</v>
      </c>
      <c r="B50529" t="s">
        <v>53</v>
      </c>
      <c r="C50529" t="s">
        <v>66</v>
      </c>
      <c r="D50529" t="s">
        <v>227</v>
      </c>
      <c r="E50529" t="s">
        <v>164</v>
      </c>
      <c r="F50529">
        <v>3553.9776000000002</v>
      </c>
    </row>
    <row r="50530" spans="1:6" x14ac:dyDescent="0.45">
      <c r="A50530">
        <v>70669</v>
      </c>
      <c r="B50530" t="s">
        <v>104</v>
      </c>
      <c r="C50530" t="s">
        <v>66</v>
      </c>
      <c r="D50530" t="s">
        <v>227</v>
      </c>
      <c r="E50530" t="s">
        <v>164</v>
      </c>
      <c r="F50530">
        <v>10569.144</v>
      </c>
    </row>
    <row r="50531" spans="1:6" x14ac:dyDescent="0.45">
      <c r="A50531">
        <v>72889</v>
      </c>
      <c r="B50531" t="s">
        <v>32</v>
      </c>
      <c r="C50531" t="s">
        <v>66</v>
      </c>
      <c r="D50531" t="s">
        <v>227</v>
      </c>
      <c r="E50531" t="s">
        <v>164</v>
      </c>
      <c r="F50531">
        <v>5923.2960000000003</v>
      </c>
    </row>
    <row r="50532" spans="1:6" x14ac:dyDescent="0.45">
      <c r="A50532">
        <v>69021</v>
      </c>
      <c r="B50532" t="s">
        <v>27</v>
      </c>
      <c r="C50532" t="s">
        <v>66</v>
      </c>
      <c r="D50532" t="s">
        <v>227</v>
      </c>
      <c r="E50532" t="s">
        <v>164</v>
      </c>
      <c r="F50532">
        <v>20055.884999999998</v>
      </c>
    </row>
    <row r="50533" spans="1:6" x14ac:dyDescent="0.45">
      <c r="A50533">
        <v>73037</v>
      </c>
      <c r="B50533" t="s">
        <v>21</v>
      </c>
      <c r="C50533" t="s">
        <v>66</v>
      </c>
      <c r="D50533" t="s">
        <v>227</v>
      </c>
      <c r="E50533" t="s">
        <v>164</v>
      </c>
      <c r="F50533">
        <v>14268.3444</v>
      </c>
    </row>
    <row r="50534" spans="1:6" x14ac:dyDescent="0.45">
      <c r="A50534">
        <v>65585</v>
      </c>
      <c r="B50534" t="s">
        <v>51</v>
      </c>
      <c r="C50534" t="s">
        <v>66</v>
      </c>
      <c r="D50534" t="s">
        <v>227</v>
      </c>
      <c r="E50534" t="s">
        <v>164</v>
      </c>
      <c r="F50534">
        <v>7200</v>
      </c>
    </row>
    <row r="50535" spans="1:6" x14ac:dyDescent="0.45">
      <c r="A50535">
        <v>63433</v>
      </c>
      <c r="B50535" t="s">
        <v>37</v>
      </c>
      <c r="C50535" t="s">
        <v>66</v>
      </c>
      <c r="D50535" t="s">
        <v>227</v>
      </c>
      <c r="E50535" t="s">
        <v>164</v>
      </c>
      <c r="F50535">
        <v>9600</v>
      </c>
    </row>
    <row r="50536" spans="1:6" x14ac:dyDescent="0.45">
      <c r="A50536">
        <v>73765</v>
      </c>
      <c r="B50536" t="s">
        <v>51</v>
      </c>
      <c r="C50536" t="s">
        <v>66</v>
      </c>
      <c r="D50536" t="s">
        <v>227</v>
      </c>
      <c r="E50536" t="s">
        <v>164</v>
      </c>
      <c r="F50536">
        <v>60328.800000000003</v>
      </c>
    </row>
    <row r="50537" spans="1:6" x14ac:dyDescent="0.45">
      <c r="A50537">
        <v>72739</v>
      </c>
      <c r="B50537" t="s">
        <v>18</v>
      </c>
      <c r="C50537" t="s">
        <v>66</v>
      </c>
      <c r="D50537" t="s">
        <v>227</v>
      </c>
      <c r="E50537" t="s">
        <v>164</v>
      </c>
      <c r="F50537">
        <v>10638</v>
      </c>
    </row>
    <row r="50538" spans="1:6" x14ac:dyDescent="0.45">
      <c r="A50538">
        <v>75673</v>
      </c>
      <c r="B50538" t="s">
        <v>63</v>
      </c>
      <c r="C50538" t="s">
        <v>66</v>
      </c>
      <c r="D50538" t="s">
        <v>227</v>
      </c>
      <c r="E50538" t="s">
        <v>164</v>
      </c>
      <c r="F50538">
        <v>47908.800000000003</v>
      </c>
    </row>
    <row r="50539" spans="1:6" x14ac:dyDescent="0.45">
      <c r="A50539">
        <v>75672</v>
      </c>
      <c r="B50539" t="s">
        <v>34</v>
      </c>
      <c r="C50539" t="s">
        <v>66</v>
      </c>
      <c r="D50539" t="s">
        <v>227</v>
      </c>
      <c r="E50539" t="s">
        <v>164</v>
      </c>
      <c r="F50539">
        <v>47908.800000000003</v>
      </c>
    </row>
    <row r="50540" spans="1:6" x14ac:dyDescent="0.45">
      <c r="A50540">
        <v>72673</v>
      </c>
      <c r="B50540" t="s">
        <v>21</v>
      </c>
      <c r="C50540" t="s">
        <v>66</v>
      </c>
      <c r="D50540" t="s">
        <v>227</v>
      </c>
      <c r="E50540" t="s">
        <v>164</v>
      </c>
      <c r="F50540">
        <v>39137.279999999999</v>
      </c>
    </row>
    <row r="50541" spans="1:6" x14ac:dyDescent="0.45">
      <c r="A50541">
        <v>73662</v>
      </c>
      <c r="B50541" t="s">
        <v>64</v>
      </c>
      <c r="C50541" t="s">
        <v>66</v>
      </c>
      <c r="D50541" t="s">
        <v>227</v>
      </c>
      <c r="E50541" t="s">
        <v>164</v>
      </c>
      <c r="F50541">
        <v>55893.599999999999</v>
      </c>
    </row>
    <row r="50542" spans="1:6" x14ac:dyDescent="0.45">
      <c r="A50542">
        <v>71142</v>
      </c>
      <c r="B50542" t="s">
        <v>44</v>
      </c>
      <c r="C50542" t="s">
        <v>66</v>
      </c>
      <c r="D50542" t="s">
        <v>227</v>
      </c>
      <c r="E50542" t="s">
        <v>164</v>
      </c>
      <c r="F50542">
        <v>59886</v>
      </c>
    </row>
    <row r="50543" spans="1:6" x14ac:dyDescent="0.45">
      <c r="A50543">
        <v>64924</v>
      </c>
      <c r="B50543" t="s">
        <v>124</v>
      </c>
      <c r="C50543" t="s">
        <v>66</v>
      </c>
      <c r="D50543" t="s">
        <v>227</v>
      </c>
      <c r="E50543" t="s">
        <v>164</v>
      </c>
      <c r="F50543">
        <v>43200</v>
      </c>
    </row>
    <row r="50544" spans="1:6" x14ac:dyDescent="0.45">
      <c r="A50544">
        <v>73660</v>
      </c>
      <c r="B50544" t="s">
        <v>41</v>
      </c>
      <c r="C50544" t="s">
        <v>66</v>
      </c>
      <c r="D50544" t="s">
        <v>227</v>
      </c>
      <c r="E50544" t="s">
        <v>164</v>
      </c>
      <c r="F50544">
        <v>48973.831200000001</v>
      </c>
    </row>
    <row r="50545" spans="1:6" x14ac:dyDescent="0.45">
      <c r="A50545">
        <v>66487</v>
      </c>
      <c r="B50545" t="s">
        <v>61</v>
      </c>
      <c r="C50545" t="s">
        <v>66</v>
      </c>
      <c r="D50545" t="s">
        <v>227</v>
      </c>
      <c r="E50545" t="s">
        <v>164</v>
      </c>
      <c r="F50545">
        <v>43350</v>
      </c>
    </row>
    <row r="50546" spans="1:6" x14ac:dyDescent="0.45">
      <c r="A50546">
        <v>75772</v>
      </c>
      <c r="B50546" t="s">
        <v>79</v>
      </c>
      <c r="C50546" t="s">
        <v>66</v>
      </c>
      <c r="D50546" t="s">
        <v>227</v>
      </c>
      <c r="E50546" t="s">
        <v>164</v>
      </c>
      <c r="F50546">
        <v>49556.853000000003</v>
      </c>
    </row>
    <row r="50547" spans="1:6" x14ac:dyDescent="0.45">
      <c r="A50547">
        <v>73651</v>
      </c>
      <c r="B50547" t="s">
        <v>46</v>
      </c>
      <c r="C50547" t="s">
        <v>66</v>
      </c>
      <c r="D50547" t="s">
        <v>227</v>
      </c>
      <c r="E50547" t="s">
        <v>164</v>
      </c>
      <c r="F50547">
        <v>150873.03</v>
      </c>
    </row>
    <row r="50548" spans="1:6" x14ac:dyDescent="0.45">
      <c r="A50548">
        <v>75537</v>
      </c>
      <c r="B50548" t="s">
        <v>41</v>
      </c>
      <c r="C50548" t="s">
        <v>66</v>
      </c>
      <c r="D50548" t="s">
        <v>227</v>
      </c>
      <c r="E50548" t="s">
        <v>164</v>
      </c>
      <c r="F50548">
        <v>103989.43799999999</v>
      </c>
    </row>
    <row r="50549" spans="1:6" x14ac:dyDescent="0.45">
      <c r="A50549">
        <v>70773</v>
      </c>
      <c r="B50549" t="s">
        <v>124</v>
      </c>
      <c r="C50549" t="s">
        <v>66</v>
      </c>
      <c r="D50549" t="s">
        <v>227</v>
      </c>
      <c r="E50549" t="s">
        <v>164</v>
      </c>
      <c r="F50549">
        <v>30052.799999999999</v>
      </c>
    </row>
    <row r="50550" spans="1:6" x14ac:dyDescent="0.45">
      <c r="A50550">
        <v>75852</v>
      </c>
      <c r="B50550" t="s">
        <v>37</v>
      </c>
      <c r="C50550" t="s">
        <v>66</v>
      </c>
      <c r="D50550" t="s">
        <v>227</v>
      </c>
      <c r="E50550" t="s">
        <v>164</v>
      </c>
      <c r="F50550">
        <v>107794.8</v>
      </c>
    </row>
    <row r="50551" spans="1:6" x14ac:dyDescent="0.45">
      <c r="A50551">
        <v>65309</v>
      </c>
      <c r="B50551" t="s">
        <v>61</v>
      </c>
      <c r="C50551" t="s">
        <v>66</v>
      </c>
      <c r="D50551" t="s">
        <v>227</v>
      </c>
      <c r="E50551" t="s">
        <v>164</v>
      </c>
      <c r="F50551">
        <v>93000</v>
      </c>
    </row>
    <row r="50552" spans="1:6" x14ac:dyDescent="0.45">
      <c r="A50552">
        <v>74373</v>
      </c>
      <c r="B50552" t="s">
        <v>10</v>
      </c>
      <c r="C50552" t="s">
        <v>66</v>
      </c>
      <c r="D50552" t="s">
        <v>227</v>
      </c>
      <c r="E50552" t="s">
        <v>164</v>
      </c>
      <c r="F50552">
        <v>109822.77</v>
      </c>
    </row>
    <row r="50553" spans="1:6" x14ac:dyDescent="0.45">
      <c r="A50553">
        <v>73650</v>
      </c>
      <c r="B50553" t="s">
        <v>18</v>
      </c>
      <c r="C50553" t="s">
        <v>66</v>
      </c>
      <c r="D50553" t="s">
        <v>227</v>
      </c>
      <c r="E50553" t="s">
        <v>164</v>
      </c>
      <c r="F50553">
        <v>191685.6</v>
      </c>
    </row>
    <row r="50554" spans="1:6" x14ac:dyDescent="0.45">
      <c r="A50554">
        <v>62335</v>
      </c>
      <c r="B50554" t="s">
        <v>50</v>
      </c>
      <c r="C50554" t="s">
        <v>66</v>
      </c>
      <c r="D50554" t="s">
        <v>227</v>
      </c>
      <c r="E50554" t="s">
        <v>164</v>
      </c>
      <c r="F50554">
        <v>198000</v>
      </c>
    </row>
    <row r="50555" spans="1:6" x14ac:dyDescent="0.45">
      <c r="A50555">
        <v>72291</v>
      </c>
      <c r="B50555" t="s">
        <v>142</v>
      </c>
      <c r="C50555" t="s">
        <v>66</v>
      </c>
      <c r="D50555" t="s">
        <v>227</v>
      </c>
      <c r="E50555" t="s">
        <v>164</v>
      </c>
      <c r="F50555">
        <v>33400.284</v>
      </c>
    </row>
    <row r="50556" spans="1:6" x14ac:dyDescent="0.45">
      <c r="A50556">
        <v>73659</v>
      </c>
      <c r="B50556" t="s">
        <v>139</v>
      </c>
      <c r="C50556" t="s">
        <v>66</v>
      </c>
      <c r="D50556" t="s">
        <v>227</v>
      </c>
      <c r="E50556" t="s">
        <v>164</v>
      </c>
      <c r="F50556">
        <v>27868.605</v>
      </c>
    </row>
    <row r="50557" spans="1:6" x14ac:dyDescent="0.45">
      <c r="A50557">
        <v>72419</v>
      </c>
      <c r="B50557" t="s">
        <v>36</v>
      </c>
      <c r="C50557" t="s">
        <v>66</v>
      </c>
      <c r="D50557" t="s">
        <v>227</v>
      </c>
      <c r="E50557" t="s">
        <v>164</v>
      </c>
      <c r="F50557">
        <v>11543.298000000001</v>
      </c>
    </row>
    <row r="50558" spans="1:6" x14ac:dyDescent="0.45">
      <c r="A50558">
        <v>81529</v>
      </c>
      <c r="B50558" t="s">
        <v>94</v>
      </c>
      <c r="C50558" t="s">
        <v>66</v>
      </c>
      <c r="D50558" t="s">
        <v>227</v>
      </c>
      <c r="E50558" t="s">
        <v>164</v>
      </c>
      <c r="F50558">
        <v>695.93496000000005</v>
      </c>
    </row>
    <row r="50559" spans="1:6" x14ac:dyDescent="0.45">
      <c r="A50559">
        <v>152590</v>
      </c>
      <c r="B50559" t="s">
        <v>34</v>
      </c>
      <c r="C50559" t="s">
        <v>66</v>
      </c>
      <c r="D50559" t="s">
        <v>227</v>
      </c>
      <c r="E50559" t="s">
        <v>164</v>
      </c>
      <c r="F50559">
        <v>12433.5144</v>
      </c>
    </row>
    <row r="50560" spans="1:6" x14ac:dyDescent="0.45">
      <c r="A50560">
        <v>155282</v>
      </c>
      <c r="B50560" t="s">
        <v>21</v>
      </c>
      <c r="C50560" t="s">
        <v>66</v>
      </c>
      <c r="D50560" t="s">
        <v>227</v>
      </c>
      <c r="E50560" t="s">
        <v>164</v>
      </c>
      <c r="F50560">
        <v>41321.351999999999</v>
      </c>
    </row>
    <row r="50561" spans="1:6" x14ac:dyDescent="0.45">
      <c r="A50561">
        <v>153714</v>
      </c>
      <c r="B50561" t="s">
        <v>34</v>
      </c>
      <c r="C50561" t="s">
        <v>66</v>
      </c>
      <c r="D50561" t="s">
        <v>227</v>
      </c>
      <c r="E50561" t="s">
        <v>164</v>
      </c>
      <c r="F50561">
        <v>6675.72</v>
      </c>
    </row>
    <row r="50562" spans="1:6" x14ac:dyDescent="0.45">
      <c r="A50562">
        <v>151438</v>
      </c>
      <c r="B50562" t="s">
        <v>35</v>
      </c>
      <c r="C50562" t="s">
        <v>66</v>
      </c>
      <c r="D50562" t="s">
        <v>227</v>
      </c>
      <c r="E50562" t="s">
        <v>164</v>
      </c>
      <c r="F50562">
        <v>3154.8636000000001</v>
      </c>
    </row>
    <row r="50563" spans="1:6" x14ac:dyDescent="0.45">
      <c r="A50563">
        <v>106306</v>
      </c>
      <c r="B50563" t="s">
        <v>85</v>
      </c>
      <c r="C50563" t="s">
        <v>66</v>
      </c>
      <c r="D50563" t="s">
        <v>227</v>
      </c>
      <c r="E50563" t="s">
        <v>164</v>
      </c>
      <c r="F50563">
        <v>32477.31</v>
      </c>
    </row>
    <row r="50564" spans="1:6" x14ac:dyDescent="0.45">
      <c r="A50564">
        <v>106355</v>
      </c>
      <c r="B50564" t="s">
        <v>65</v>
      </c>
      <c r="C50564" t="s">
        <v>66</v>
      </c>
      <c r="D50564" t="s">
        <v>227</v>
      </c>
      <c r="E50564" t="s">
        <v>164</v>
      </c>
      <c r="F50564">
        <v>34387.74</v>
      </c>
    </row>
    <row r="50565" spans="1:6" x14ac:dyDescent="0.45">
      <c r="A50565">
        <v>107228</v>
      </c>
      <c r="B50565" t="s">
        <v>10</v>
      </c>
      <c r="C50565" t="s">
        <v>66</v>
      </c>
      <c r="D50565" t="s">
        <v>227</v>
      </c>
      <c r="E50565" t="s">
        <v>164</v>
      </c>
      <c r="F50565">
        <v>73362.84</v>
      </c>
    </row>
    <row r="50566" spans="1:6" x14ac:dyDescent="0.45">
      <c r="A50566">
        <v>106394</v>
      </c>
      <c r="B50566" t="s">
        <v>33</v>
      </c>
      <c r="C50566" t="s">
        <v>66</v>
      </c>
      <c r="D50566" t="s">
        <v>227</v>
      </c>
      <c r="E50566" t="s">
        <v>164</v>
      </c>
      <c r="F50566">
        <v>45794.116800000003</v>
      </c>
    </row>
    <row r="50567" spans="1:6" x14ac:dyDescent="0.45">
      <c r="A50567">
        <v>147821</v>
      </c>
      <c r="B50567" t="s">
        <v>114</v>
      </c>
      <c r="C50567" t="s">
        <v>66</v>
      </c>
      <c r="D50567" t="s">
        <v>227</v>
      </c>
      <c r="E50567" t="s">
        <v>164</v>
      </c>
      <c r="F50567">
        <v>4435.8425999999999</v>
      </c>
    </row>
    <row r="50568" spans="1:6" x14ac:dyDescent="0.45">
      <c r="A50568">
        <v>146222</v>
      </c>
      <c r="B50568" t="s">
        <v>61</v>
      </c>
      <c r="C50568" t="s">
        <v>66</v>
      </c>
      <c r="D50568" t="s">
        <v>227</v>
      </c>
      <c r="E50568" t="s">
        <v>164</v>
      </c>
      <c r="F50568">
        <v>1501.9806000000001</v>
      </c>
    </row>
    <row r="50569" spans="1:6" x14ac:dyDescent="0.45">
      <c r="A50569">
        <v>146171</v>
      </c>
      <c r="B50569" t="s">
        <v>10</v>
      </c>
      <c r="C50569" t="s">
        <v>66</v>
      </c>
      <c r="D50569" t="s">
        <v>227</v>
      </c>
      <c r="E50569" t="s">
        <v>164</v>
      </c>
      <c r="F50569">
        <v>1678.6841999999999</v>
      </c>
    </row>
    <row r="50570" spans="1:6" x14ac:dyDescent="0.45">
      <c r="A50570">
        <v>20993</v>
      </c>
      <c r="B50570" t="s">
        <v>123</v>
      </c>
      <c r="C50570" t="s">
        <v>66</v>
      </c>
      <c r="D50570" t="s">
        <v>227</v>
      </c>
      <c r="E50570" t="s">
        <v>80</v>
      </c>
      <c r="F50570">
        <v>2043.39408</v>
      </c>
    </row>
    <row r="50571" spans="1:6" x14ac:dyDescent="0.45">
      <c r="A50571">
        <v>20864</v>
      </c>
      <c r="B50571" t="s">
        <v>63</v>
      </c>
      <c r="C50571" t="s">
        <v>66</v>
      </c>
      <c r="D50571" t="s">
        <v>227</v>
      </c>
      <c r="E50571" t="s">
        <v>80</v>
      </c>
      <c r="F50571">
        <v>2743.3818000000001</v>
      </c>
    </row>
    <row r="50572" spans="1:6" x14ac:dyDescent="0.45">
      <c r="A50572">
        <v>20171</v>
      </c>
      <c r="B50572" t="s">
        <v>43</v>
      </c>
      <c r="C50572" t="s">
        <v>66</v>
      </c>
      <c r="D50572" t="s">
        <v>227</v>
      </c>
      <c r="E50572" t="s">
        <v>80</v>
      </c>
      <c r="F50572">
        <v>6978.7038000000002</v>
      </c>
    </row>
    <row r="50573" spans="1:6" x14ac:dyDescent="0.45">
      <c r="A50573">
        <v>21295</v>
      </c>
      <c r="B50573" t="s">
        <v>61</v>
      </c>
      <c r="C50573" t="s">
        <v>66</v>
      </c>
      <c r="D50573" t="s">
        <v>227</v>
      </c>
      <c r="E50573" t="s">
        <v>80</v>
      </c>
      <c r="F50573">
        <v>4170.192</v>
      </c>
    </row>
    <row r="50574" spans="1:6" x14ac:dyDescent="0.45">
      <c r="A50574">
        <v>19745</v>
      </c>
      <c r="B50574" t="s">
        <v>65</v>
      </c>
      <c r="C50574" t="s">
        <v>66</v>
      </c>
      <c r="D50574" t="s">
        <v>227</v>
      </c>
      <c r="E50574" t="s">
        <v>80</v>
      </c>
      <c r="F50574">
        <v>6600</v>
      </c>
    </row>
    <row r="50575" spans="1:6" x14ac:dyDescent="0.45">
      <c r="A50575">
        <v>19219</v>
      </c>
      <c r="B50575" t="s">
        <v>124</v>
      </c>
      <c r="C50575" t="s">
        <v>66</v>
      </c>
      <c r="D50575" t="s">
        <v>227</v>
      </c>
      <c r="E50575" t="s">
        <v>80</v>
      </c>
      <c r="F50575">
        <v>3388.8834000000002</v>
      </c>
    </row>
    <row r="50576" spans="1:6" x14ac:dyDescent="0.45">
      <c r="A50576">
        <v>23895</v>
      </c>
      <c r="B50576" t="s">
        <v>11</v>
      </c>
      <c r="C50576" t="s">
        <v>66</v>
      </c>
      <c r="D50576" t="s">
        <v>227</v>
      </c>
      <c r="E50576" t="s">
        <v>80</v>
      </c>
      <c r="F50576">
        <v>14771.8824</v>
      </c>
    </row>
    <row r="50577" spans="1:6" x14ac:dyDescent="0.45">
      <c r="A50577">
        <v>24381</v>
      </c>
      <c r="B50577" t="s">
        <v>59</v>
      </c>
      <c r="C50577" t="s">
        <v>66</v>
      </c>
      <c r="D50577" t="s">
        <v>227</v>
      </c>
      <c r="E50577" t="s">
        <v>80</v>
      </c>
      <c r="F50577">
        <v>43438.8</v>
      </c>
    </row>
    <row r="50578" spans="1:6" x14ac:dyDescent="0.45">
      <c r="A50578">
        <v>23492</v>
      </c>
      <c r="B50578" t="s">
        <v>10</v>
      </c>
      <c r="C50578" t="s">
        <v>66</v>
      </c>
      <c r="D50578" t="s">
        <v>227</v>
      </c>
      <c r="E50578" t="s">
        <v>80</v>
      </c>
      <c r="F50578">
        <v>17057.056799999998</v>
      </c>
    </row>
    <row r="50579" spans="1:6" x14ac:dyDescent="0.45">
      <c r="A50579">
        <v>20039</v>
      </c>
      <c r="B50579" t="s">
        <v>50</v>
      </c>
      <c r="C50579" t="s">
        <v>66</v>
      </c>
      <c r="D50579" t="s">
        <v>227</v>
      </c>
      <c r="E50579" t="s">
        <v>80</v>
      </c>
      <c r="F50579">
        <v>18600</v>
      </c>
    </row>
    <row r="50580" spans="1:6" x14ac:dyDescent="0.45">
      <c r="A50580">
        <v>20499</v>
      </c>
      <c r="B50580" t="s">
        <v>74</v>
      </c>
      <c r="C50580" t="s">
        <v>66</v>
      </c>
      <c r="D50580" t="s">
        <v>227</v>
      </c>
      <c r="E50580" t="s">
        <v>80</v>
      </c>
      <c r="F50580">
        <v>11550</v>
      </c>
    </row>
    <row r="50581" spans="1:6" x14ac:dyDescent="0.45">
      <c r="A50581">
        <v>45973</v>
      </c>
      <c r="B50581" t="s">
        <v>192</v>
      </c>
      <c r="C50581" t="s">
        <v>66</v>
      </c>
      <c r="D50581" t="s">
        <v>227</v>
      </c>
      <c r="E50581" t="s">
        <v>80</v>
      </c>
      <c r="F50581">
        <v>113906.9598</v>
      </c>
    </row>
    <row r="50582" spans="1:6" x14ac:dyDescent="0.45">
      <c r="A50582">
        <v>59681</v>
      </c>
      <c r="B50582" t="s">
        <v>21</v>
      </c>
      <c r="C50582" t="s">
        <v>66</v>
      </c>
      <c r="D50582" t="s">
        <v>227</v>
      </c>
      <c r="E50582" t="s">
        <v>80</v>
      </c>
      <c r="F50582">
        <v>201012.28200000001</v>
      </c>
    </row>
    <row r="50583" spans="1:6" x14ac:dyDescent="0.45">
      <c r="A50583">
        <v>43448</v>
      </c>
      <c r="B50583" t="s">
        <v>83</v>
      </c>
      <c r="C50583" t="s">
        <v>66</v>
      </c>
      <c r="D50583" t="s">
        <v>227</v>
      </c>
      <c r="E50583" t="s">
        <v>80</v>
      </c>
      <c r="F50583">
        <v>28352.851200000001</v>
      </c>
    </row>
    <row r="50584" spans="1:6" x14ac:dyDescent="0.45">
      <c r="A50584">
        <v>53256</v>
      </c>
      <c r="B50584" t="s">
        <v>108</v>
      </c>
      <c r="C50584" t="s">
        <v>66</v>
      </c>
      <c r="D50584" t="s">
        <v>227</v>
      </c>
      <c r="E50584" t="s">
        <v>80</v>
      </c>
      <c r="F50584">
        <v>12625.891739999999</v>
      </c>
    </row>
    <row r="50585" spans="1:6" x14ac:dyDescent="0.45">
      <c r="A50585">
        <v>35118</v>
      </c>
      <c r="B50585" t="s">
        <v>50</v>
      </c>
      <c r="C50585" t="s">
        <v>66</v>
      </c>
      <c r="D50585" t="s">
        <v>227</v>
      </c>
      <c r="E50585" t="s">
        <v>80</v>
      </c>
      <c r="F50585">
        <v>3504.7368000000001</v>
      </c>
    </row>
    <row r="50586" spans="1:6" x14ac:dyDescent="0.45">
      <c r="A50586">
        <v>37768</v>
      </c>
      <c r="B50586" t="s">
        <v>114</v>
      </c>
      <c r="C50586" t="s">
        <v>66</v>
      </c>
      <c r="D50586" t="s">
        <v>227</v>
      </c>
      <c r="E50586" t="s">
        <v>80</v>
      </c>
      <c r="F50586">
        <v>10031.8554</v>
      </c>
    </row>
    <row r="50587" spans="1:6" x14ac:dyDescent="0.45">
      <c r="A50587">
        <v>49599</v>
      </c>
      <c r="B50587" t="s">
        <v>10</v>
      </c>
      <c r="C50587" t="s">
        <v>66</v>
      </c>
      <c r="D50587" t="s">
        <v>227</v>
      </c>
      <c r="E50587" t="s">
        <v>80</v>
      </c>
      <c r="F50587">
        <v>10246.4244</v>
      </c>
    </row>
    <row r="50588" spans="1:6" x14ac:dyDescent="0.45">
      <c r="A50588">
        <v>55731</v>
      </c>
      <c r="B50588" t="s">
        <v>21</v>
      </c>
      <c r="C50588" t="s">
        <v>66</v>
      </c>
      <c r="D50588" t="s">
        <v>227</v>
      </c>
      <c r="E50588" t="s">
        <v>80</v>
      </c>
      <c r="F50588">
        <v>22293.011999999999</v>
      </c>
    </row>
    <row r="50589" spans="1:6" x14ac:dyDescent="0.45">
      <c r="A50589">
        <v>39904</v>
      </c>
      <c r="B50589" t="s">
        <v>61</v>
      </c>
      <c r="C50589" t="s">
        <v>66</v>
      </c>
      <c r="D50589" t="s">
        <v>227</v>
      </c>
      <c r="E50589" t="s">
        <v>80</v>
      </c>
      <c r="F50589">
        <v>7020.7056000000002</v>
      </c>
    </row>
    <row r="50590" spans="1:6" x14ac:dyDescent="0.45">
      <c r="A50590">
        <v>48359</v>
      </c>
      <c r="B50590" t="s">
        <v>94</v>
      </c>
      <c r="C50590" t="s">
        <v>66</v>
      </c>
      <c r="D50590" t="s">
        <v>227</v>
      </c>
      <c r="E50590" t="s">
        <v>80</v>
      </c>
      <c r="F50590">
        <v>13541.7024</v>
      </c>
    </row>
    <row r="50591" spans="1:6" x14ac:dyDescent="0.45">
      <c r="A50591">
        <v>42315</v>
      </c>
      <c r="B50591" t="s">
        <v>92</v>
      </c>
      <c r="C50591" t="s">
        <v>66</v>
      </c>
      <c r="D50591" t="s">
        <v>227</v>
      </c>
      <c r="E50591" t="s">
        <v>80</v>
      </c>
      <c r="F50591">
        <v>19276.0524</v>
      </c>
    </row>
    <row r="50592" spans="1:6" x14ac:dyDescent="0.45">
      <c r="A50592">
        <v>40651</v>
      </c>
      <c r="B50592" t="s">
        <v>21</v>
      </c>
      <c r="C50592" t="s">
        <v>66</v>
      </c>
      <c r="D50592" t="s">
        <v>227</v>
      </c>
      <c r="E50592" t="s">
        <v>80</v>
      </c>
      <c r="F50592">
        <v>3980.2656000000002</v>
      </c>
    </row>
    <row r="50593" spans="1:6" x14ac:dyDescent="0.45">
      <c r="A50593">
        <v>40650</v>
      </c>
      <c r="B50593" t="s">
        <v>85</v>
      </c>
      <c r="C50593" t="s">
        <v>66</v>
      </c>
      <c r="D50593" t="s">
        <v>227</v>
      </c>
      <c r="E50593" t="s">
        <v>80</v>
      </c>
      <c r="F50593">
        <v>3980.2656000000002</v>
      </c>
    </row>
    <row r="50594" spans="1:6" x14ac:dyDescent="0.45">
      <c r="A50594">
        <v>36891</v>
      </c>
      <c r="B50594" t="s">
        <v>23</v>
      </c>
      <c r="C50594" t="s">
        <v>66</v>
      </c>
      <c r="D50594" t="s">
        <v>227</v>
      </c>
      <c r="E50594" t="s">
        <v>80</v>
      </c>
      <c r="F50594">
        <v>1758.9390000000001</v>
      </c>
    </row>
    <row r="50595" spans="1:6" x14ac:dyDescent="0.45">
      <c r="A50595">
        <v>53257</v>
      </c>
      <c r="B50595" t="s">
        <v>109</v>
      </c>
      <c r="C50595" t="s">
        <v>66</v>
      </c>
      <c r="D50595" t="s">
        <v>227</v>
      </c>
      <c r="E50595" t="s">
        <v>80</v>
      </c>
      <c r="F50595">
        <v>115281.1498</v>
      </c>
    </row>
    <row r="50596" spans="1:6" x14ac:dyDescent="0.45">
      <c r="A50596">
        <v>39703</v>
      </c>
      <c r="B50596" t="s">
        <v>58</v>
      </c>
      <c r="C50596" t="s">
        <v>66</v>
      </c>
      <c r="D50596" t="s">
        <v>227</v>
      </c>
      <c r="E50596" t="s">
        <v>80</v>
      </c>
      <c r="F50596">
        <v>21606.118200000001</v>
      </c>
    </row>
    <row r="50597" spans="1:6" x14ac:dyDescent="0.45">
      <c r="A50597">
        <v>45966</v>
      </c>
      <c r="B50597" t="s">
        <v>74</v>
      </c>
      <c r="C50597" t="s">
        <v>66</v>
      </c>
      <c r="D50597" t="s">
        <v>227</v>
      </c>
      <c r="E50597" t="s">
        <v>80</v>
      </c>
      <c r="F50597">
        <v>52782.245999999999</v>
      </c>
    </row>
    <row r="50598" spans="1:6" x14ac:dyDescent="0.45">
      <c r="A50598">
        <v>35175</v>
      </c>
      <c r="B50598" t="s">
        <v>26</v>
      </c>
      <c r="C50598" t="s">
        <v>66</v>
      </c>
      <c r="D50598" t="s">
        <v>227</v>
      </c>
      <c r="E50598" t="s">
        <v>80</v>
      </c>
      <c r="F50598">
        <v>4619.9646000000002</v>
      </c>
    </row>
    <row r="50599" spans="1:6" x14ac:dyDescent="0.45">
      <c r="A50599">
        <v>42507</v>
      </c>
      <c r="B50599" t="s">
        <v>37</v>
      </c>
      <c r="C50599" t="s">
        <v>66</v>
      </c>
      <c r="D50599" t="s">
        <v>227</v>
      </c>
      <c r="E50599" t="s">
        <v>80</v>
      </c>
      <c r="F50599">
        <v>34240.5216</v>
      </c>
    </row>
    <row r="50600" spans="1:6" x14ac:dyDescent="0.45">
      <c r="A50600">
        <v>51229</v>
      </c>
      <c r="B50600" t="s">
        <v>94</v>
      </c>
      <c r="C50600" t="s">
        <v>66</v>
      </c>
      <c r="D50600" t="s">
        <v>227</v>
      </c>
      <c r="E50600" t="s">
        <v>80</v>
      </c>
      <c r="F50600">
        <v>23426.512200000001</v>
      </c>
    </row>
    <row r="50601" spans="1:6" x14ac:dyDescent="0.45">
      <c r="A50601">
        <v>46045</v>
      </c>
      <c r="B50601" t="s">
        <v>74</v>
      </c>
      <c r="C50601" t="s">
        <v>66</v>
      </c>
      <c r="D50601" t="s">
        <v>227</v>
      </c>
      <c r="E50601" t="s">
        <v>80</v>
      </c>
      <c r="F50601">
        <v>68481.0432</v>
      </c>
    </row>
    <row r="50602" spans="1:6" x14ac:dyDescent="0.45">
      <c r="A50602">
        <v>41442</v>
      </c>
      <c r="B50602" t="s">
        <v>42</v>
      </c>
      <c r="C50602" t="s">
        <v>66</v>
      </c>
      <c r="D50602" t="s">
        <v>227</v>
      </c>
      <c r="E50602" t="s">
        <v>80</v>
      </c>
      <c r="F50602">
        <v>6333.2136</v>
      </c>
    </row>
    <row r="50603" spans="1:6" x14ac:dyDescent="0.45">
      <c r="A50603">
        <v>45333</v>
      </c>
      <c r="B50603" t="s">
        <v>74</v>
      </c>
      <c r="C50603" t="s">
        <v>66</v>
      </c>
      <c r="D50603" t="s">
        <v>227</v>
      </c>
      <c r="E50603" t="s">
        <v>80</v>
      </c>
      <c r="F50603">
        <v>5070.2028</v>
      </c>
    </row>
    <row r="50604" spans="1:6" x14ac:dyDescent="0.45">
      <c r="A50604">
        <v>43361</v>
      </c>
      <c r="B50604" t="s">
        <v>60</v>
      </c>
      <c r="C50604" t="s">
        <v>66</v>
      </c>
      <c r="D50604" t="s">
        <v>227</v>
      </c>
      <c r="E50604" t="s">
        <v>80</v>
      </c>
      <c r="F50604">
        <v>4403.07</v>
      </c>
    </row>
    <row r="50605" spans="1:6" x14ac:dyDescent="0.45">
      <c r="A50605">
        <v>45982</v>
      </c>
      <c r="B50605" t="s">
        <v>10</v>
      </c>
      <c r="C50605" t="s">
        <v>66</v>
      </c>
      <c r="D50605" t="s">
        <v>227</v>
      </c>
      <c r="E50605" t="s">
        <v>80</v>
      </c>
      <c r="F50605">
        <v>15725.7</v>
      </c>
    </row>
    <row r="50606" spans="1:6" x14ac:dyDescent="0.45">
      <c r="A50606">
        <v>44508</v>
      </c>
      <c r="B50606" t="s">
        <v>123</v>
      </c>
      <c r="C50606" t="s">
        <v>66</v>
      </c>
      <c r="D50606" t="s">
        <v>227</v>
      </c>
      <c r="E50606" t="s">
        <v>80</v>
      </c>
      <c r="F50606">
        <v>16305.7608</v>
      </c>
    </row>
    <row r="50607" spans="1:6" x14ac:dyDescent="0.45">
      <c r="A50607">
        <v>52715</v>
      </c>
      <c r="B50607" t="s">
        <v>107</v>
      </c>
      <c r="C50607" t="s">
        <v>66</v>
      </c>
      <c r="D50607" t="s">
        <v>227</v>
      </c>
      <c r="E50607" t="s">
        <v>80</v>
      </c>
      <c r="F50607">
        <v>17264.923200000001</v>
      </c>
    </row>
    <row r="50608" spans="1:6" x14ac:dyDescent="0.45">
      <c r="A50608">
        <v>41839</v>
      </c>
      <c r="B50608" t="s">
        <v>94</v>
      </c>
      <c r="C50608" t="s">
        <v>66</v>
      </c>
      <c r="D50608" t="s">
        <v>227</v>
      </c>
      <c r="E50608" t="s">
        <v>80</v>
      </c>
      <c r="F50608">
        <v>3912.8508000000002</v>
      </c>
    </row>
    <row r="50609" spans="1:6" x14ac:dyDescent="0.45">
      <c r="A50609">
        <v>58392</v>
      </c>
      <c r="B50609" t="s">
        <v>103</v>
      </c>
      <c r="C50609" t="s">
        <v>66</v>
      </c>
      <c r="D50609" t="s">
        <v>227</v>
      </c>
      <c r="E50609" t="s">
        <v>80</v>
      </c>
      <c r="F50609">
        <v>49266.023999999998</v>
      </c>
    </row>
    <row r="50610" spans="1:6" x14ac:dyDescent="0.45">
      <c r="A50610">
        <v>32764</v>
      </c>
      <c r="B50610" t="s">
        <v>106</v>
      </c>
      <c r="C50610" t="s">
        <v>66</v>
      </c>
      <c r="D50610" t="s">
        <v>227</v>
      </c>
      <c r="E50610" t="s">
        <v>80</v>
      </c>
      <c r="F50610">
        <v>4810.9799999999996</v>
      </c>
    </row>
    <row r="50611" spans="1:6" x14ac:dyDescent="0.45">
      <c r="A50611">
        <v>29566</v>
      </c>
      <c r="B50611" t="s">
        <v>26</v>
      </c>
      <c r="C50611" t="s">
        <v>66</v>
      </c>
      <c r="D50611" t="s">
        <v>227</v>
      </c>
      <c r="E50611" t="s">
        <v>80</v>
      </c>
      <c r="F50611">
        <v>2127.3984</v>
      </c>
    </row>
    <row r="50612" spans="1:6" x14ac:dyDescent="0.45">
      <c r="A50612">
        <v>38161</v>
      </c>
      <c r="B50612" t="s">
        <v>147</v>
      </c>
      <c r="C50612" t="s">
        <v>66</v>
      </c>
      <c r="D50612" t="s">
        <v>227</v>
      </c>
      <c r="E50612" t="s">
        <v>80</v>
      </c>
      <c r="F50612">
        <v>2397.7440000000001</v>
      </c>
    </row>
    <row r="50613" spans="1:6" x14ac:dyDescent="0.45">
      <c r="A50613">
        <v>53127</v>
      </c>
      <c r="B50613" t="s">
        <v>50</v>
      </c>
      <c r="C50613" t="s">
        <v>66</v>
      </c>
      <c r="D50613" t="s">
        <v>227</v>
      </c>
      <c r="E50613" t="s">
        <v>80</v>
      </c>
      <c r="F50613">
        <v>69339.2736</v>
      </c>
    </row>
    <row r="50614" spans="1:6" x14ac:dyDescent="0.45">
      <c r="A50614">
        <v>45970</v>
      </c>
      <c r="B50614" t="s">
        <v>33</v>
      </c>
      <c r="C50614" t="s">
        <v>66</v>
      </c>
      <c r="D50614" t="s">
        <v>227</v>
      </c>
      <c r="E50614" t="s">
        <v>80</v>
      </c>
      <c r="F50614">
        <v>122363.424</v>
      </c>
    </row>
    <row r="50615" spans="1:6" x14ac:dyDescent="0.45">
      <c r="A50615">
        <v>39546</v>
      </c>
      <c r="B50615" t="s">
        <v>61</v>
      </c>
      <c r="C50615" t="s">
        <v>66</v>
      </c>
      <c r="D50615" t="s">
        <v>227</v>
      </c>
      <c r="E50615" t="s">
        <v>80</v>
      </c>
      <c r="F50615">
        <v>4994.3639999999996</v>
      </c>
    </row>
    <row r="50616" spans="1:6" x14ac:dyDescent="0.45">
      <c r="A50616">
        <v>47716</v>
      </c>
      <c r="B50616" t="s">
        <v>43</v>
      </c>
      <c r="C50616" t="s">
        <v>66</v>
      </c>
      <c r="D50616" t="s">
        <v>227</v>
      </c>
      <c r="E50616" t="s">
        <v>80</v>
      </c>
      <c r="F50616">
        <v>12277.008</v>
      </c>
    </row>
    <row r="50617" spans="1:6" x14ac:dyDescent="0.45">
      <c r="A50617">
        <v>39698</v>
      </c>
      <c r="B50617" t="s">
        <v>74</v>
      </c>
      <c r="C50617" t="s">
        <v>66</v>
      </c>
      <c r="D50617" t="s">
        <v>227</v>
      </c>
      <c r="E50617" t="s">
        <v>80</v>
      </c>
      <c r="F50617">
        <v>11192.495999999999</v>
      </c>
    </row>
    <row r="50618" spans="1:6" x14ac:dyDescent="0.45">
      <c r="A50618">
        <v>55071</v>
      </c>
      <c r="B50618" t="s">
        <v>34</v>
      </c>
      <c r="C50618" t="s">
        <v>66</v>
      </c>
      <c r="D50618" t="s">
        <v>227</v>
      </c>
      <c r="E50618" t="s">
        <v>80</v>
      </c>
      <c r="F50618">
        <v>51485.481599999999</v>
      </c>
    </row>
    <row r="50619" spans="1:6" x14ac:dyDescent="0.45">
      <c r="A50619">
        <v>47259</v>
      </c>
      <c r="B50619" t="s">
        <v>53</v>
      </c>
      <c r="C50619" t="s">
        <v>66</v>
      </c>
      <c r="D50619" t="s">
        <v>227</v>
      </c>
      <c r="E50619" t="s">
        <v>80</v>
      </c>
      <c r="F50619">
        <v>7274.1059999999998</v>
      </c>
    </row>
    <row r="50620" spans="1:6" x14ac:dyDescent="0.45">
      <c r="A50620">
        <v>54276</v>
      </c>
      <c r="B50620" t="s">
        <v>35</v>
      </c>
      <c r="C50620" t="s">
        <v>66</v>
      </c>
      <c r="D50620" t="s">
        <v>227</v>
      </c>
      <c r="E50620" t="s">
        <v>80</v>
      </c>
      <c r="F50620">
        <v>30551.245200000001</v>
      </c>
    </row>
    <row r="50621" spans="1:6" x14ac:dyDescent="0.45">
      <c r="A50621">
        <v>28960</v>
      </c>
      <c r="B50621" t="s">
        <v>74</v>
      </c>
      <c r="C50621" t="s">
        <v>66</v>
      </c>
      <c r="D50621" t="s">
        <v>227</v>
      </c>
      <c r="E50621" t="s">
        <v>80</v>
      </c>
      <c r="F50621">
        <v>18480</v>
      </c>
    </row>
    <row r="50622" spans="1:6" x14ac:dyDescent="0.45">
      <c r="A50622">
        <v>31717</v>
      </c>
      <c r="B50622" t="s">
        <v>84</v>
      </c>
      <c r="C50622" t="s">
        <v>66</v>
      </c>
      <c r="D50622" t="s">
        <v>227</v>
      </c>
      <c r="E50622" t="s">
        <v>80</v>
      </c>
      <c r="F50622">
        <v>5881.3055999999997</v>
      </c>
    </row>
    <row r="50623" spans="1:6" x14ac:dyDescent="0.45">
      <c r="A50623">
        <v>30841</v>
      </c>
      <c r="B50623" t="s">
        <v>21</v>
      </c>
      <c r="C50623" t="s">
        <v>66</v>
      </c>
      <c r="D50623" t="s">
        <v>227</v>
      </c>
      <c r="E50623" t="s">
        <v>80</v>
      </c>
      <c r="F50623">
        <v>7841.7407999999996</v>
      </c>
    </row>
    <row r="50624" spans="1:6" x14ac:dyDescent="0.45">
      <c r="A50624">
        <v>43554</v>
      </c>
      <c r="B50624" t="s">
        <v>34</v>
      </c>
      <c r="C50624" t="s">
        <v>66</v>
      </c>
      <c r="D50624" t="s">
        <v>227</v>
      </c>
      <c r="E50624" t="s">
        <v>80</v>
      </c>
      <c r="F50624">
        <v>3319.7363999999998</v>
      </c>
    </row>
    <row r="50625" spans="1:6" x14ac:dyDescent="0.45">
      <c r="A50625">
        <v>35010</v>
      </c>
      <c r="B50625" t="s">
        <v>108</v>
      </c>
      <c r="C50625" t="s">
        <v>66</v>
      </c>
      <c r="D50625" t="s">
        <v>227</v>
      </c>
      <c r="E50625" t="s">
        <v>80</v>
      </c>
      <c r="F50625">
        <v>2574.8889600000002</v>
      </c>
    </row>
    <row r="50626" spans="1:6" x14ac:dyDescent="0.45">
      <c r="A50626">
        <v>39902</v>
      </c>
      <c r="B50626" t="s">
        <v>26</v>
      </c>
      <c r="C50626" t="s">
        <v>66</v>
      </c>
      <c r="D50626" t="s">
        <v>227</v>
      </c>
      <c r="E50626" t="s">
        <v>80</v>
      </c>
      <c r="F50626">
        <v>9796.5023999999994</v>
      </c>
    </row>
    <row r="50627" spans="1:6" x14ac:dyDescent="0.45">
      <c r="A50627">
        <v>50839</v>
      </c>
      <c r="B50627" t="s">
        <v>43</v>
      </c>
      <c r="C50627" t="s">
        <v>66</v>
      </c>
      <c r="D50627" t="s">
        <v>227</v>
      </c>
      <c r="E50627" t="s">
        <v>80</v>
      </c>
      <c r="F50627">
        <v>14129.064</v>
      </c>
    </row>
    <row r="50628" spans="1:6" x14ac:dyDescent="0.45">
      <c r="A50628">
        <v>48796</v>
      </c>
      <c r="B50628" t="s">
        <v>98</v>
      </c>
      <c r="C50628" t="s">
        <v>66</v>
      </c>
      <c r="D50628" t="s">
        <v>227</v>
      </c>
      <c r="E50628" t="s">
        <v>80</v>
      </c>
      <c r="F50628">
        <v>14938.8138</v>
      </c>
    </row>
    <row r="50629" spans="1:6" x14ac:dyDescent="0.45">
      <c r="A50629">
        <v>45639</v>
      </c>
      <c r="B50629" t="s">
        <v>79</v>
      </c>
      <c r="C50629" t="s">
        <v>66</v>
      </c>
      <c r="D50629" t="s">
        <v>227</v>
      </c>
      <c r="E50629" t="s">
        <v>80</v>
      </c>
      <c r="F50629">
        <v>6437.2223999999997</v>
      </c>
    </row>
    <row r="50630" spans="1:6" x14ac:dyDescent="0.45">
      <c r="A50630">
        <v>48776</v>
      </c>
      <c r="B50630" t="s">
        <v>63</v>
      </c>
      <c r="C50630" t="s">
        <v>66</v>
      </c>
      <c r="D50630" t="s">
        <v>227</v>
      </c>
      <c r="E50630" t="s">
        <v>80</v>
      </c>
      <c r="F50630">
        <v>17756.160599999999</v>
      </c>
    </row>
    <row r="50631" spans="1:6" x14ac:dyDescent="0.45">
      <c r="A50631">
        <v>31299</v>
      </c>
      <c r="B50631" t="s">
        <v>40</v>
      </c>
      <c r="C50631" t="s">
        <v>66</v>
      </c>
      <c r="D50631" t="s">
        <v>227</v>
      </c>
      <c r="E50631" t="s">
        <v>80</v>
      </c>
      <c r="F50631">
        <v>9353.6424000000006</v>
      </c>
    </row>
    <row r="50632" spans="1:6" x14ac:dyDescent="0.45">
      <c r="A50632">
        <v>49598</v>
      </c>
      <c r="B50632" t="s">
        <v>19</v>
      </c>
      <c r="C50632" t="s">
        <v>66</v>
      </c>
      <c r="D50632" t="s">
        <v>227</v>
      </c>
      <c r="E50632" t="s">
        <v>80</v>
      </c>
      <c r="F50632">
        <v>34323.801599999999</v>
      </c>
    </row>
    <row r="50633" spans="1:6" x14ac:dyDescent="0.45">
      <c r="A50633">
        <v>27384</v>
      </c>
      <c r="B50633" t="s">
        <v>93</v>
      </c>
      <c r="C50633" t="s">
        <v>66</v>
      </c>
      <c r="D50633" t="s">
        <v>227</v>
      </c>
      <c r="E50633" t="s">
        <v>80</v>
      </c>
      <c r="F50633">
        <v>4625.3429999999998</v>
      </c>
    </row>
    <row r="50634" spans="1:6" x14ac:dyDescent="0.45">
      <c r="A50634">
        <v>30923</v>
      </c>
      <c r="B50634" t="s">
        <v>26</v>
      </c>
      <c r="C50634" t="s">
        <v>66</v>
      </c>
      <c r="D50634" t="s">
        <v>227</v>
      </c>
      <c r="E50634" t="s">
        <v>80</v>
      </c>
      <c r="F50634">
        <v>8434.4490000000005</v>
      </c>
    </row>
    <row r="50635" spans="1:6" x14ac:dyDescent="0.45">
      <c r="A50635">
        <v>35984</v>
      </c>
      <c r="B50635" t="s">
        <v>20</v>
      </c>
      <c r="C50635" t="s">
        <v>66</v>
      </c>
      <c r="D50635" t="s">
        <v>227</v>
      </c>
      <c r="E50635" t="s">
        <v>80</v>
      </c>
      <c r="F50635">
        <v>3225.9551999999999</v>
      </c>
    </row>
    <row r="50636" spans="1:6" x14ac:dyDescent="0.45">
      <c r="A50636">
        <v>40549</v>
      </c>
      <c r="B50636" t="s">
        <v>54</v>
      </c>
      <c r="C50636" t="s">
        <v>66</v>
      </c>
      <c r="D50636" t="s">
        <v>227</v>
      </c>
      <c r="E50636" t="s">
        <v>80</v>
      </c>
      <c r="F50636">
        <v>4968.4219199999998</v>
      </c>
    </row>
    <row r="50637" spans="1:6" x14ac:dyDescent="0.45">
      <c r="A50637">
        <v>42563</v>
      </c>
      <c r="B50637" t="s">
        <v>97</v>
      </c>
      <c r="C50637" t="s">
        <v>66</v>
      </c>
      <c r="D50637" t="s">
        <v>227</v>
      </c>
      <c r="E50637" t="s">
        <v>80</v>
      </c>
      <c r="F50637">
        <v>7527.9120000000003</v>
      </c>
    </row>
    <row r="50638" spans="1:6" x14ac:dyDescent="0.45">
      <c r="A50638">
        <v>49608</v>
      </c>
      <c r="B50638" t="s">
        <v>58</v>
      </c>
      <c r="C50638" t="s">
        <v>66</v>
      </c>
      <c r="D50638" t="s">
        <v>227</v>
      </c>
      <c r="E50638" t="s">
        <v>80</v>
      </c>
      <c r="F50638">
        <v>21686.0772</v>
      </c>
    </row>
    <row r="50639" spans="1:6" x14ac:dyDescent="0.45">
      <c r="A50639">
        <v>39510</v>
      </c>
      <c r="B50639" t="s">
        <v>10</v>
      </c>
      <c r="C50639" t="s">
        <v>66</v>
      </c>
      <c r="D50639" t="s">
        <v>227</v>
      </c>
      <c r="E50639" t="s">
        <v>80</v>
      </c>
      <c r="F50639">
        <v>4004.9207999999999</v>
      </c>
    </row>
    <row r="50640" spans="1:6" x14ac:dyDescent="0.45">
      <c r="A50640">
        <v>43140</v>
      </c>
      <c r="B50640" t="s">
        <v>79</v>
      </c>
      <c r="C50640" t="s">
        <v>66</v>
      </c>
      <c r="D50640" t="s">
        <v>227</v>
      </c>
      <c r="E50640" t="s">
        <v>80</v>
      </c>
      <c r="F50640">
        <v>2652.4528799999998</v>
      </c>
    </row>
    <row r="50641" spans="1:6" x14ac:dyDescent="0.45">
      <c r="A50641">
        <v>36543</v>
      </c>
      <c r="B50641" t="s">
        <v>35</v>
      </c>
      <c r="C50641" t="s">
        <v>66</v>
      </c>
      <c r="D50641" t="s">
        <v>227</v>
      </c>
      <c r="E50641" t="s">
        <v>80</v>
      </c>
      <c r="F50641">
        <v>4680.7992000000004</v>
      </c>
    </row>
    <row r="50642" spans="1:6" x14ac:dyDescent="0.45">
      <c r="A50642">
        <v>46598</v>
      </c>
      <c r="B50642" t="s">
        <v>10</v>
      </c>
      <c r="C50642" t="s">
        <v>66</v>
      </c>
      <c r="D50642" t="s">
        <v>227</v>
      </c>
      <c r="E50642" t="s">
        <v>80</v>
      </c>
      <c r="F50642">
        <v>4718.5703999999996</v>
      </c>
    </row>
    <row r="50643" spans="1:6" x14ac:dyDescent="0.45">
      <c r="A50643">
        <v>36003</v>
      </c>
      <c r="B50643" t="s">
        <v>85</v>
      </c>
      <c r="C50643" t="s">
        <v>66</v>
      </c>
      <c r="D50643" t="s">
        <v>227</v>
      </c>
      <c r="E50643" t="s">
        <v>80</v>
      </c>
      <c r="F50643">
        <v>1229.1264000000001</v>
      </c>
    </row>
    <row r="50644" spans="1:6" x14ac:dyDescent="0.45">
      <c r="A50644">
        <v>37009</v>
      </c>
      <c r="B50644" t="s">
        <v>10</v>
      </c>
      <c r="C50644" t="s">
        <v>66</v>
      </c>
      <c r="D50644" t="s">
        <v>227</v>
      </c>
      <c r="E50644" t="s">
        <v>80</v>
      </c>
      <c r="F50644">
        <v>9437.1407999999992</v>
      </c>
    </row>
    <row r="50645" spans="1:6" x14ac:dyDescent="0.45">
      <c r="A50645">
        <v>34572</v>
      </c>
      <c r="B50645" t="s">
        <v>10</v>
      </c>
      <c r="C50645" t="s">
        <v>66</v>
      </c>
      <c r="D50645" t="s">
        <v>227</v>
      </c>
      <c r="E50645" t="s">
        <v>80</v>
      </c>
      <c r="F50645">
        <v>3317.4803999999999</v>
      </c>
    </row>
    <row r="50646" spans="1:6" x14ac:dyDescent="0.45">
      <c r="A50646">
        <v>37979</v>
      </c>
      <c r="B50646" t="s">
        <v>10</v>
      </c>
      <c r="C50646" t="s">
        <v>66</v>
      </c>
      <c r="D50646" t="s">
        <v>227</v>
      </c>
      <c r="E50646" t="s">
        <v>80</v>
      </c>
      <c r="F50646">
        <v>9053.7263999999996</v>
      </c>
    </row>
    <row r="50647" spans="1:6" x14ac:dyDescent="0.45">
      <c r="A50647">
        <v>232441</v>
      </c>
      <c r="B50647" t="s">
        <v>104</v>
      </c>
      <c r="C50647" t="s">
        <v>66</v>
      </c>
      <c r="D50647" t="s">
        <v>227</v>
      </c>
      <c r="E50647" t="s">
        <v>80</v>
      </c>
      <c r="F50647">
        <v>2832.0684000000001</v>
      </c>
    </row>
    <row r="50648" spans="1:6" x14ac:dyDescent="0.45">
      <c r="A50648">
        <v>243922</v>
      </c>
      <c r="B50648" t="s">
        <v>56</v>
      </c>
      <c r="C50648" t="s">
        <v>66</v>
      </c>
      <c r="D50648" t="s">
        <v>227</v>
      </c>
      <c r="E50648" t="s">
        <v>80</v>
      </c>
      <c r="F50648">
        <v>7360.0464000000002</v>
      </c>
    </row>
    <row r="50649" spans="1:6" x14ac:dyDescent="0.45">
      <c r="A50649">
        <v>239379</v>
      </c>
      <c r="B50649" t="s">
        <v>26</v>
      </c>
      <c r="C50649" t="s">
        <v>66</v>
      </c>
      <c r="D50649" t="s">
        <v>227</v>
      </c>
      <c r="E50649" t="s">
        <v>80</v>
      </c>
      <c r="F50649">
        <v>5866.4273999999996</v>
      </c>
    </row>
    <row r="50650" spans="1:6" x14ac:dyDescent="0.45">
      <c r="A50650">
        <v>206852</v>
      </c>
      <c r="B50650" t="s">
        <v>26</v>
      </c>
      <c r="C50650" t="s">
        <v>66</v>
      </c>
      <c r="D50650" t="s">
        <v>227</v>
      </c>
      <c r="E50650" t="s">
        <v>80</v>
      </c>
      <c r="F50650">
        <v>25200</v>
      </c>
    </row>
    <row r="50651" spans="1:6" x14ac:dyDescent="0.45">
      <c r="A50651">
        <v>242452</v>
      </c>
      <c r="B50651" t="s">
        <v>33</v>
      </c>
      <c r="C50651" t="s">
        <v>66</v>
      </c>
      <c r="D50651" t="s">
        <v>227</v>
      </c>
      <c r="E50651" t="s">
        <v>80</v>
      </c>
      <c r="F50651">
        <v>1228.788</v>
      </c>
    </row>
    <row r="50652" spans="1:6" x14ac:dyDescent="0.45">
      <c r="A50652">
        <v>208015</v>
      </c>
      <c r="B50652" t="s">
        <v>21</v>
      </c>
      <c r="C50652" t="s">
        <v>66</v>
      </c>
      <c r="D50652" t="s">
        <v>227</v>
      </c>
      <c r="E50652" t="s">
        <v>80</v>
      </c>
      <c r="F50652">
        <v>108000</v>
      </c>
    </row>
    <row r="50653" spans="1:6" x14ac:dyDescent="0.45">
      <c r="A50653">
        <v>247585</v>
      </c>
      <c r="B50653" t="s">
        <v>128</v>
      </c>
      <c r="C50653" t="s">
        <v>66</v>
      </c>
      <c r="D50653" t="s">
        <v>227</v>
      </c>
      <c r="E50653" t="s">
        <v>80</v>
      </c>
      <c r="F50653">
        <v>846.94500000000005</v>
      </c>
    </row>
    <row r="50654" spans="1:6" x14ac:dyDescent="0.45">
      <c r="A50654">
        <v>222484</v>
      </c>
      <c r="B50654" t="s">
        <v>37</v>
      </c>
      <c r="C50654" t="s">
        <v>66</v>
      </c>
      <c r="D50654" t="s">
        <v>227</v>
      </c>
      <c r="E50654" t="s">
        <v>80</v>
      </c>
      <c r="F50654">
        <v>935.37</v>
      </c>
    </row>
    <row r="50655" spans="1:6" x14ac:dyDescent="0.45">
      <c r="A50655">
        <v>232214</v>
      </c>
      <c r="B50655" t="s">
        <v>94</v>
      </c>
      <c r="C50655" t="s">
        <v>66</v>
      </c>
      <c r="D50655" t="s">
        <v>227</v>
      </c>
      <c r="E50655" t="s">
        <v>80</v>
      </c>
      <c r="F50655">
        <v>2949.768</v>
      </c>
    </row>
    <row r="50656" spans="1:6" x14ac:dyDescent="0.45">
      <c r="A50656">
        <v>237371</v>
      </c>
      <c r="B50656" t="s">
        <v>74</v>
      </c>
      <c r="C50656" t="s">
        <v>66</v>
      </c>
      <c r="D50656" t="s">
        <v>227</v>
      </c>
      <c r="E50656" t="s">
        <v>80</v>
      </c>
      <c r="F50656">
        <v>4680.0155999999997</v>
      </c>
    </row>
    <row r="50657" spans="1:6" x14ac:dyDescent="0.45">
      <c r="A50657">
        <v>226882</v>
      </c>
      <c r="B50657" t="s">
        <v>23</v>
      </c>
      <c r="C50657" t="s">
        <v>66</v>
      </c>
      <c r="D50657" t="s">
        <v>227</v>
      </c>
      <c r="E50657" t="s">
        <v>80</v>
      </c>
      <c r="F50657">
        <v>7800</v>
      </c>
    </row>
    <row r="50658" spans="1:6" x14ac:dyDescent="0.45">
      <c r="A50658">
        <v>216358</v>
      </c>
      <c r="B50658" t="s">
        <v>31</v>
      </c>
      <c r="C50658" t="s">
        <v>66</v>
      </c>
      <c r="D50658" t="s">
        <v>227</v>
      </c>
      <c r="E50658" t="s">
        <v>80</v>
      </c>
      <c r="F50658">
        <v>38400</v>
      </c>
    </row>
    <row r="50659" spans="1:6" x14ac:dyDescent="0.45">
      <c r="A50659">
        <v>242276</v>
      </c>
      <c r="B50659" t="s">
        <v>79</v>
      </c>
      <c r="C50659" t="s">
        <v>66</v>
      </c>
      <c r="D50659" t="s">
        <v>227</v>
      </c>
      <c r="E50659" t="s">
        <v>80</v>
      </c>
      <c r="F50659">
        <v>1237.57242</v>
      </c>
    </row>
    <row r="50660" spans="1:6" x14ac:dyDescent="0.45">
      <c r="A50660">
        <v>220708</v>
      </c>
      <c r="B50660" t="s">
        <v>25</v>
      </c>
      <c r="C50660" t="s">
        <v>66</v>
      </c>
      <c r="D50660" t="s">
        <v>227</v>
      </c>
      <c r="E50660" t="s">
        <v>80</v>
      </c>
      <c r="F50660">
        <v>4088.5344</v>
      </c>
    </row>
    <row r="50661" spans="1:6" x14ac:dyDescent="0.45">
      <c r="A50661">
        <v>224333</v>
      </c>
      <c r="B50661" t="s">
        <v>13</v>
      </c>
      <c r="C50661" t="s">
        <v>66</v>
      </c>
      <c r="D50661" t="s">
        <v>227</v>
      </c>
      <c r="E50661" t="s">
        <v>80</v>
      </c>
      <c r="F50661">
        <v>2054.7552000000001</v>
      </c>
    </row>
    <row r="50662" spans="1:6" x14ac:dyDescent="0.45">
      <c r="A50662">
        <v>239522</v>
      </c>
      <c r="B50662" t="s">
        <v>19</v>
      </c>
      <c r="C50662" t="s">
        <v>66</v>
      </c>
      <c r="D50662" t="s">
        <v>227</v>
      </c>
      <c r="E50662" t="s">
        <v>80</v>
      </c>
      <c r="F50662">
        <v>1565.4936</v>
      </c>
    </row>
    <row r="50663" spans="1:6" x14ac:dyDescent="0.45">
      <c r="A50663">
        <v>226382</v>
      </c>
      <c r="B50663" t="s">
        <v>12</v>
      </c>
      <c r="C50663" t="s">
        <v>66</v>
      </c>
      <c r="D50663" t="s">
        <v>227</v>
      </c>
      <c r="E50663" t="s">
        <v>80</v>
      </c>
      <c r="F50663">
        <v>2003.7108000000001</v>
      </c>
    </row>
    <row r="50664" spans="1:6" x14ac:dyDescent="0.45">
      <c r="A50664">
        <v>249919</v>
      </c>
      <c r="B50664" t="s">
        <v>79</v>
      </c>
      <c r="C50664" t="s">
        <v>66</v>
      </c>
      <c r="D50664" t="s">
        <v>227</v>
      </c>
      <c r="E50664" t="s">
        <v>80</v>
      </c>
      <c r="F50664">
        <v>2107.4184</v>
      </c>
    </row>
    <row r="50665" spans="1:6" x14ac:dyDescent="0.45">
      <c r="A50665">
        <v>218278</v>
      </c>
      <c r="B50665" t="s">
        <v>112</v>
      </c>
      <c r="C50665" t="s">
        <v>66</v>
      </c>
      <c r="D50665" t="s">
        <v>227</v>
      </c>
      <c r="E50665" t="s">
        <v>80</v>
      </c>
      <c r="F50665">
        <v>86400</v>
      </c>
    </row>
    <row r="50666" spans="1:6" x14ac:dyDescent="0.45">
      <c r="A50666">
        <v>208991</v>
      </c>
      <c r="B50666" t="s">
        <v>40</v>
      </c>
      <c r="C50666" t="s">
        <v>66</v>
      </c>
      <c r="D50666" t="s">
        <v>227</v>
      </c>
      <c r="E50666" t="s">
        <v>80</v>
      </c>
      <c r="F50666">
        <v>50400</v>
      </c>
    </row>
    <row r="50667" spans="1:6" x14ac:dyDescent="0.45">
      <c r="A50667">
        <v>68401</v>
      </c>
      <c r="B50667" t="s">
        <v>19</v>
      </c>
      <c r="C50667" t="s">
        <v>66</v>
      </c>
      <c r="D50667" t="s">
        <v>227</v>
      </c>
      <c r="E50667" t="s">
        <v>80</v>
      </c>
      <c r="F50667">
        <v>10282.08</v>
      </c>
    </row>
    <row r="50668" spans="1:6" x14ac:dyDescent="0.45">
      <c r="A50668">
        <v>73380</v>
      </c>
      <c r="B50668" t="s">
        <v>58</v>
      </c>
      <c r="C50668" t="s">
        <v>66</v>
      </c>
      <c r="D50668" t="s">
        <v>227</v>
      </c>
      <c r="E50668" t="s">
        <v>80</v>
      </c>
      <c r="F50668">
        <v>38997.701999999997</v>
      </c>
    </row>
    <row r="50669" spans="1:6" x14ac:dyDescent="0.45">
      <c r="A50669">
        <v>66707</v>
      </c>
      <c r="B50669" t="s">
        <v>10</v>
      </c>
      <c r="C50669" t="s">
        <v>66</v>
      </c>
      <c r="D50669" t="s">
        <v>227</v>
      </c>
      <c r="E50669" t="s">
        <v>80</v>
      </c>
      <c r="F50669">
        <v>26190</v>
      </c>
    </row>
    <row r="50670" spans="1:6" x14ac:dyDescent="0.45">
      <c r="A50670">
        <v>63457</v>
      </c>
      <c r="B50670" t="s">
        <v>26</v>
      </c>
      <c r="C50670" t="s">
        <v>66</v>
      </c>
      <c r="D50670" t="s">
        <v>227</v>
      </c>
      <c r="E50670" t="s">
        <v>80</v>
      </c>
      <c r="F50670">
        <v>9600</v>
      </c>
    </row>
    <row r="50671" spans="1:6" x14ac:dyDescent="0.45">
      <c r="A50671">
        <v>60997</v>
      </c>
      <c r="B50671" t="s">
        <v>19</v>
      </c>
      <c r="C50671" t="s">
        <v>66</v>
      </c>
      <c r="D50671" t="s">
        <v>227</v>
      </c>
      <c r="E50671" t="s">
        <v>80</v>
      </c>
      <c r="F50671">
        <v>96000</v>
      </c>
    </row>
    <row r="50672" spans="1:6" x14ac:dyDescent="0.45">
      <c r="A50672">
        <v>71384</v>
      </c>
      <c r="B50672" t="s">
        <v>48</v>
      </c>
      <c r="C50672" t="s">
        <v>66</v>
      </c>
      <c r="D50672" t="s">
        <v>227</v>
      </c>
      <c r="E50672" t="s">
        <v>80</v>
      </c>
      <c r="F50672">
        <v>96000.009600000005</v>
      </c>
    </row>
    <row r="50673" spans="1:6" x14ac:dyDescent="0.45">
      <c r="A50673">
        <v>61478</v>
      </c>
      <c r="B50673" t="s">
        <v>79</v>
      </c>
      <c r="C50673" t="s">
        <v>66</v>
      </c>
      <c r="D50673" t="s">
        <v>227</v>
      </c>
      <c r="E50673" t="s">
        <v>80</v>
      </c>
      <c r="F50673">
        <v>100800</v>
      </c>
    </row>
    <row r="50674" spans="1:6" x14ac:dyDescent="0.45">
      <c r="A50674">
        <v>60919</v>
      </c>
      <c r="B50674" t="s">
        <v>99</v>
      </c>
      <c r="C50674" t="s">
        <v>66</v>
      </c>
      <c r="D50674" t="s">
        <v>227</v>
      </c>
      <c r="E50674" t="s">
        <v>80</v>
      </c>
      <c r="F50674">
        <v>600</v>
      </c>
    </row>
    <row r="50675" spans="1:6" x14ac:dyDescent="0.45">
      <c r="A50675">
        <v>69610</v>
      </c>
      <c r="B50675" t="s">
        <v>109</v>
      </c>
      <c r="C50675" t="s">
        <v>66</v>
      </c>
      <c r="D50675" t="s">
        <v>227</v>
      </c>
      <c r="E50675" t="s">
        <v>80</v>
      </c>
      <c r="F50675">
        <v>2940.0029399999999</v>
      </c>
    </row>
    <row r="50676" spans="1:6" x14ac:dyDescent="0.45">
      <c r="A50676">
        <v>68674</v>
      </c>
      <c r="B50676" t="s">
        <v>93</v>
      </c>
      <c r="C50676" t="s">
        <v>66</v>
      </c>
      <c r="D50676" t="s">
        <v>227</v>
      </c>
      <c r="E50676" t="s">
        <v>80</v>
      </c>
      <c r="F50676">
        <v>5880</v>
      </c>
    </row>
    <row r="50677" spans="1:6" x14ac:dyDescent="0.45">
      <c r="A50677">
        <v>64428</v>
      </c>
      <c r="B50677" t="s">
        <v>88</v>
      </c>
      <c r="C50677" t="s">
        <v>66</v>
      </c>
      <c r="D50677" t="s">
        <v>227</v>
      </c>
      <c r="E50677" t="s">
        <v>80</v>
      </c>
      <c r="F50677">
        <v>5880</v>
      </c>
    </row>
    <row r="50678" spans="1:6" x14ac:dyDescent="0.45">
      <c r="A50678">
        <v>60722</v>
      </c>
      <c r="B50678" t="s">
        <v>32</v>
      </c>
      <c r="C50678" t="s">
        <v>66</v>
      </c>
      <c r="D50678" t="s">
        <v>227</v>
      </c>
      <c r="E50678" t="s">
        <v>80</v>
      </c>
      <c r="F50678">
        <v>12000</v>
      </c>
    </row>
    <row r="50679" spans="1:6" x14ac:dyDescent="0.45">
      <c r="A50679">
        <v>63129</v>
      </c>
      <c r="B50679" t="s">
        <v>85</v>
      </c>
      <c r="C50679" t="s">
        <v>66</v>
      </c>
      <c r="D50679" t="s">
        <v>227</v>
      </c>
      <c r="E50679" t="s">
        <v>80</v>
      </c>
      <c r="F50679">
        <v>39600</v>
      </c>
    </row>
    <row r="50680" spans="1:6" x14ac:dyDescent="0.45">
      <c r="A50680">
        <v>64059</v>
      </c>
      <c r="B50680" t="s">
        <v>77</v>
      </c>
      <c r="C50680" t="s">
        <v>66</v>
      </c>
      <c r="D50680" t="s">
        <v>227</v>
      </c>
      <c r="E50680" t="s">
        <v>80</v>
      </c>
      <c r="F50680">
        <v>7140</v>
      </c>
    </row>
    <row r="50681" spans="1:6" x14ac:dyDescent="0.45">
      <c r="A50681">
        <v>64480</v>
      </c>
      <c r="B50681" t="s">
        <v>50</v>
      </c>
      <c r="C50681" t="s">
        <v>66</v>
      </c>
      <c r="D50681" t="s">
        <v>227</v>
      </c>
      <c r="E50681" t="s">
        <v>80</v>
      </c>
      <c r="F50681">
        <v>5760</v>
      </c>
    </row>
    <row r="50682" spans="1:6" x14ac:dyDescent="0.45">
      <c r="A50682">
        <v>73309</v>
      </c>
      <c r="B50682" t="s">
        <v>197</v>
      </c>
      <c r="C50682" t="s">
        <v>66</v>
      </c>
      <c r="D50682" t="s">
        <v>227</v>
      </c>
      <c r="E50682" t="s">
        <v>80</v>
      </c>
      <c r="F50682">
        <v>19169.28</v>
      </c>
    </row>
    <row r="50683" spans="1:6" x14ac:dyDescent="0.45">
      <c r="A50683">
        <v>63661</v>
      </c>
      <c r="B50683" t="s">
        <v>92</v>
      </c>
      <c r="C50683" t="s">
        <v>66</v>
      </c>
      <c r="D50683" t="s">
        <v>227</v>
      </c>
      <c r="E50683" t="s">
        <v>80</v>
      </c>
      <c r="F50683">
        <v>78000.007800000007</v>
      </c>
    </row>
    <row r="50684" spans="1:6" x14ac:dyDescent="0.45">
      <c r="A50684">
        <v>66997</v>
      </c>
      <c r="B50684" t="s">
        <v>56</v>
      </c>
      <c r="C50684" t="s">
        <v>66</v>
      </c>
      <c r="D50684" t="s">
        <v>227</v>
      </c>
      <c r="E50684" t="s">
        <v>80</v>
      </c>
      <c r="F50684">
        <v>10800</v>
      </c>
    </row>
    <row r="50685" spans="1:6" x14ac:dyDescent="0.45">
      <c r="A50685">
        <v>64815</v>
      </c>
      <c r="B50685" t="s">
        <v>10</v>
      </c>
      <c r="C50685" t="s">
        <v>66</v>
      </c>
      <c r="D50685" t="s">
        <v>227</v>
      </c>
      <c r="E50685" t="s">
        <v>80</v>
      </c>
      <c r="F50685">
        <v>61200</v>
      </c>
    </row>
    <row r="50686" spans="1:6" x14ac:dyDescent="0.45">
      <c r="A50686">
        <v>64060</v>
      </c>
      <c r="B50686" t="s">
        <v>61</v>
      </c>
      <c r="C50686" t="s">
        <v>66</v>
      </c>
      <c r="D50686" t="s">
        <v>227</v>
      </c>
      <c r="E50686" t="s">
        <v>80</v>
      </c>
      <c r="F50686">
        <v>10200</v>
      </c>
    </row>
    <row r="50687" spans="1:6" x14ac:dyDescent="0.45">
      <c r="A50687">
        <v>66214</v>
      </c>
      <c r="B50687" t="s">
        <v>25</v>
      </c>
      <c r="C50687" t="s">
        <v>66</v>
      </c>
      <c r="D50687" t="s">
        <v>227</v>
      </c>
      <c r="E50687" t="s">
        <v>80</v>
      </c>
      <c r="F50687">
        <v>21518.94</v>
      </c>
    </row>
    <row r="50688" spans="1:6" x14ac:dyDescent="0.45">
      <c r="A50688">
        <v>70875</v>
      </c>
      <c r="B50688" t="s">
        <v>13</v>
      </c>
      <c r="C50688" t="s">
        <v>66</v>
      </c>
      <c r="D50688" t="s">
        <v>227</v>
      </c>
      <c r="E50688" t="s">
        <v>80</v>
      </c>
      <c r="F50688">
        <v>31948.799999999999</v>
      </c>
    </row>
    <row r="50689" spans="1:6" x14ac:dyDescent="0.45">
      <c r="A50689">
        <v>71092</v>
      </c>
      <c r="B50689" t="s">
        <v>18</v>
      </c>
      <c r="C50689" t="s">
        <v>66</v>
      </c>
      <c r="D50689" t="s">
        <v>227</v>
      </c>
      <c r="E50689" t="s">
        <v>80</v>
      </c>
      <c r="F50689">
        <v>33546.239999999998</v>
      </c>
    </row>
    <row r="50690" spans="1:6" x14ac:dyDescent="0.45">
      <c r="A50690">
        <v>63345</v>
      </c>
      <c r="B50690" t="s">
        <v>18</v>
      </c>
      <c r="C50690" t="s">
        <v>66</v>
      </c>
      <c r="D50690" t="s">
        <v>227</v>
      </c>
      <c r="E50690" t="s">
        <v>80</v>
      </c>
      <c r="F50690">
        <v>14522.8248</v>
      </c>
    </row>
    <row r="50691" spans="1:6" x14ac:dyDescent="0.45">
      <c r="A50691">
        <v>75715</v>
      </c>
      <c r="B50691" t="s">
        <v>177</v>
      </c>
      <c r="C50691" t="s">
        <v>66</v>
      </c>
      <c r="D50691" t="s">
        <v>227</v>
      </c>
      <c r="E50691" t="s">
        <v>80</v>
      </c>
      <c r="F50691">
        <v>94146.676800000001</v>
      </c>
    </row>
    <row r="50692" spans="1:6" x14ac:dyDescent="0.45">
      <c r="A50692">
        <v>68198</v>
      </c>
      <c r="B50692" t="s">
        <v>35</v>
      </c>
      <c r="C50692" t="s">
        <v>66</v>
      </c>
      <c r="D50692" t="s">
        <v>227</v>
      </c>
      <c r="E50692" t="s">
        <v>80</v>
      </c>
      <c r="F50692">
        <v>18816</v>
      </c>
    </row>
    <row r="50693" spans="1:6" x14ac:dyDescent="0.45">
      <c r="A50693">
        <v>63607</v>
      </c>
      <c r="B50693" t="s">
        <v>79</v>
      </c>
      <c r="C50693" t="s">
        <v>66</v>
      </c>
      <c r="D50693" t="s">
        <v>227</v>
      </c>
      <c r="E50693" t="s">
        <v>80</v>
      </c>
      <c r="F50693">
        <v>27600</v>
      </c>
    </row>
    <row r="50694" spans="1:6" x14ac:dyDescent="0.45">
      <c r="A50694">
        <v>63608</v>
      </c>
      <c r="B50694" t="s">
        <v>124</v>
      </c>
      <c r="C50694" t="s">
        <v>66</v>
      </c>
      <c r="D50694" t="s">
        <v>227</v>
      </c>
      <c r="E50694" t="s">
        <v>80</v>
      </c>
      <c r="F50694">
        <v>27600</v>
      </c>
    </row>
    <row r="50695" spans="1:6" x14ac:dyDescent="0.45">
      <c r="A50695">
        <v>66056</v>
      </c>
      <c r="B50695" t="s">
        <v>54</v>
      </c>
      <c r="C50695" t="s">
        <v>66</v>
      </c>
      <c r="D50695" t="s">
        <v>227</v>
      </c>
      <c r="E50695" t="s">
        <v>80</v>
      </c>
      <c r="F50695">
        <v>19992</v>
      </c>
    </row>
    <row r="50696" spans="1:6" x14ac:dyDescent="0.45">
      <c r="A50696">
        <v>71082</v>
      </c>
      <c r="B50696" t="s">
        <v>44</v>
      </c>
      <c r="C50696" t="s">
        <v>66</v>
      </c>
      <c r="D50696" t="s">
        <v>227</v>
      </c>
      <c r="E50696" t="s">
        <v>80</v>
      </c>
      <c r="F50696">
        <v>28800.0144</v>
      </c>
    </row>
    <row r="50697" spans="1:6" x14ac:dyDescent="0.45">
      <c r="A50697">
        <v>73665</v>
      </c>
      <c r="B50697" t="s">
        <v>101</v>
      </c>
      <c r="C50697" t="s">
        <v>66</v>
      </c>
      <c r="D50697" t="s">
        <v>227</v>
      </c>
      <c r="E50697" t="s">
        <v>80</v>
      </c>
      <c r="F50697">
        <v>39782.275199999996</v>
      </c>
    </row>
    <row r="50698" spans="1:6" x14ac:dyDescent="0.45">
      <c r="A50698">
        <v>60381</v>
      </c>
      <c r="B50698" t="s">
        <v>50</v>
      </c>
      <c r="C50698" t="s">
        <v>66</v>
      </c>
      <c r="D50698" t="s">
        <v>227</v>
      </c>
      <c r="E50698" t="s">
        <v>80</v>
      </c>
      <c r="F50698">
        <v>28800</v>
      </c>
    </row>
    <row r="50699" spans="1:6" x14ac:dyDescent="0.45">
      <c r="A50699">
        <v>69165</v>
      </c>
      <c r="B50699" t="s">
        <v>127</v>
      </c>
      <c r="C50699" t="s">
        <v>66</v>
      </c>
      <c r="D50699" t="s">
        <v>227</v>
      </c>
      <c r="E50699" t="s">
        <v>80</v>
      </c>
      <c r="F50699">
        <v>56841.105600000003</v>
      </c>
    </row>
    <row r="50700" spans="1:6" x14ac:dyDescent="0.45">
      <c r="A50700">
        <v>70583</v>
      </c>
      <c r="B50700" t="s">
        <v>13</v>
      </c>
      <c r="C50700" t="s">
        <v>66</v>
      </c>
      <c r="D50700" t="s">
        <v>227</v>
      </c>
      <c r="E50700" t="s">
        <v>80</v>
      </c>
      <c r="F50700">
        <v>29952</v>
      </c>
    </row>
    <row r="50701" spans="1:6" x14ac:dyDescent="0.45">
      <c r="A50701">
        <v>64892</v>
      </c>
      <c r="B50701" t="s">
        <v>26</v>
      </c>
      <c r="C50701" t="s">
        <v>66</v>
      </c>
      <c r="D50701" t="s">
        <v>227</v>
      </c>
      <c r="E50701" t="s">
        <v>80</v>
      </c>
      <c r="F50701">
        <v>30186</v>
      </c>
    </row>
    <row r="50702" spans="1:6" x14ac:dyDescent="0.45">
      <c r="A50702">
        <v>73666</v>
      </c>
      <c r="B50702" t="s">
        <v>21</v>
      </c>
      <c r="C50702" t="s">
        <v>66</v>
      </c>
      <c r="D50702" t="s">
        <v>227</v>
      </c>
      <c r="E50702" t="s">
        <v>80</v>
      </c>
      <c r="F50702">
        <v>57474.923999999999</v>
      </c>
    </row>
    <row r="50703" spans="1:6" x14ac:dyDescent="0.45">
      <c r="A50703">
        <v>72069</v>
      </c>
      <c r="B50703" t="s">
        <v>87</v>
      </c>
      <c r="C50703" t="s">
        <v>66</v>
      </c>
      <c r="D50703" t="s">
        <v>227</v>
      </c>
      <c r="E50703" t="s">
        <v>80</v>
      </c>
      <c r="F50703">
        <v>50400.016799999998</v>
      </c>
    </row>
    <row r="50704" spans="1:6" x14ac:dyDescent="0.45">
      <c r="A50704">
        <v>63762</v>
      </c>
      <c r="B50704" t="s">
        <v>40</v>
      </c>
      <c r="C50704" t="s">
        <v>66</v>
      </c>
      <c r="D50704" t="s">
        <v>227</v>
      </c>
      <c r="E50704" t="s">
        <v>80</v>
      </c>
      <c r="F50704">
        <v>104400</v>
      </c>
    </row>
    <row r="50705" spans="1:6" x14ac:dyDescent="0.45">
      <c r="A50705">
        <v>65990</v>
      </c>
      <c r="B50705" t="s">
        <v>23</v>
      </c>
      <c r="C50705" t="s">
        <v>66</v>
      </c>
      <c r="D50705" t="s">
        <v>227</v>
      </c>
      <c r="E50705" t="s">
        <v>80</v>
      </c>
      <c r="F50705">
        <v>9900</v>
      </c>
    </row>
    <row r="50706" spans="1:6" x14ac:dyDescent="0.45">
      <c r="A50706">
        <v>73663</v>
      </c>
      <c r="B50706" t="s">
        <v>13</v>
      </c>
      <c r="C50706" t="s">
        <v>66</v>
      </c>
      <c r="D50706" t="s">
        <v>227</v>
      </c>
      <c r="E50706" t="s">
        <v>80</v>
      </c>
      <c r="F50706">
        <v>162908.28</v>
      </c>
    </row>
    <row r="50707" spans="1:6" x14ac:dyDescent="0.45">
      <c r="A50707">
        <v>63405</v>
      </c>
      <c r="B50707" t="s">
        <v>85</v>
      </c>
      <c r="C50707" t="s">
        <v>66</v>
      </c>
      <c r="D50707" t="s">
        <v>227</v>
      </c>
      <c r="E50707" t="s">
        <v>80</v>
      </c>
      <c r="F50707">
        <v>10800</v>
      </c>
    </row>
    <row r="50708" spans="1:6" x14ac:dyDescent="0.45">
      <c r="A50708">
        <v>85917</v>
      </c>
      <c r="B50708" t="s">
        <v>10</v>
      </c>
      <c r="C50708" t="s">
        <v>66</v>
      </c>
      <c r="D50708" t="s">
        <v>227</v>
      </c>
      <c r="E50708" t="s">
        <v>80</v>
      </c>
      <c r="F50708">
        <v>3940.3728000000001</v>
      </c>
    </row>
    <row r="50709" spans="1:6" x14ac:dyDescent="0.45">
      <c r="A50709">
        <v>96673</v>
      </c>
      <c r="B50709" t="s">
        <v>36</v>
      </c>
      <c r="C50709" t="s">
        <v>66</v>
      </c>
      <c r="D50709" t="s">
        <v>227</v>
      </c>
      <c r="E50709" t="s">
        <v>80</v>
      </c>
      <c r="F50709">
        <v>10184.040000000001</v>
      </c>
    </row>
    <row r="50710" spans="1:6" x14ac:dyDescent="0.45">
      <c r="A50710">
        <v>107230</v>
      </c>
      <c r="B50710" t="s">
        <v>11</v>
      </c>
      <c r="C50710" t="s">
        <v>66</v>
      </c>
      <c r="D50710" t="s">
        <v>227</v>
      </c>
      <c r="E50710" t="s">
        <v>80</v>
      </c>
      <c r="F50710">
        <v>76901.622000000003</v>
      </c>
    </row>
    <row r="50711" spans="1:6" x14ac:dyDescent="0.45">
      <c r="A50711">
        <v>7059</v>
      </c>
      <c r="B50711" t="s">
        <v>51</v>
      </c>
      <c r="C50711" t="s">
        <v>66</v>
      </c>
      <c r="D50711" t="s">
        <v>227</v>
      </c>
      <c r="E50711" t="s">
        <v>157</v>
      </c>
      <c r="F50711">
        <v>2896.5720000000001</v>
      </c>
    </row>
    <row r="50712" spans="1:6" x14ac:dyDescent="0.45">
      <c r="A50712">
        <v>8781</v>
      </c>
      <c r="B50712" t="s">
        <v>37</v>
      </c>
      <c r="C50712" t="s">
        <v>66</v>
      </c>
      <c r="D50712" t="s">
        <v>227</v>
      </c>
      <c r="E50712" t="s">
        <v>157</v>
      </c>
      <c r="F50712">
        <v>11230.1898</v>
      </c>
    </row>
    <row r="50713" spans="1:6" x14ac:dyDescent="0.45">
      <c r="A50713">
        <v>6906</v>
      </c>
      <c r="B50713" t="s">
        <v>123</v>
      </c>
      <c r="C50713" t="s">
        <v>66</v>
      </c>
      <c r="D50713" t="s">
        <v>227</v>
      </c>
      <c r="E50713" t="s">
        <v>157</v>
      </c>
      <c r="F50713">
        <v>1452.2574</v>
      </c>
    </row>
    <row r="50714" spans="1:6" x14ac:dyDescent="0.45">
      <c r="A50714">
        <v>9174</v>
      </c>
      <c r="B50714" t="s">
        <v>95</v>
      </c>
      <c r="C50714" t="s">
        <v>66</v>
      </c>
      <c r="D50714" t="s">
        <v>227</v>
      </c>
      <c r="E50714" t="s">
        <v>157</v>
      </c>
      <c r="F50714">
        <v>9056.7720000000008</v>
      </c>
    </row>
    <row r="50715" spans="1:6" x14ac:dyDescent="0.45">
      <c r="A50715">
        <v>8374</v>
      </c>
      <c r="B50715" t="s">
        <v>34</v>
      </c>
      <c r="C50715" t="s">
        <v>66</v>
      </c>
      <c r="D50715" t="s">
        <v>227</v>
      </c>
      <c r="E50715" t="s">
        <v>157</v>
      </c>
      <c r="F50715">
        <v>11969.688</v>
      </c>
    </row>
    <row r="50716" spans="1:6" x14ac:dyDescent="0.45">
      <c r="A50716">
        <v>6905</v>
      </c>
      <c r="B50716" t="s">
        <v>74</v>
      </c>
      <c r="C50716" t="s">
        <v>66</v>
      </c>
      <c r="D50716" t="s">
        <v>227</v>
      </c>
      <c r="E50716" t="s">
        <v>157</v>
      </c>
      <c r="F50716">
        <v>13765.1412</v>
      </c>
    </row>
    <row r="50717" spans="1:6" x14ac:dyDescent="0.45">
      <c r="A50717">
        <v>121274</v>
      </c>
      <c r="B50717" t="s">
        <v>51</v>
      </c>
      <c r="C50717" t="s">
        <v>66</v>
      </c>
      <c r="D50717" t="s">
        <v>227</v>
      </c>
      <c r="E50717" t="s">
        <v>157</v>
      </c>
      <c r="F50717">
        <v>78338.038799999995</v>
      </c>
    </row>
    <row r="50718" spans="1:6" x14ac:dyDescent="0.45">
      <c r="A50718">
        <v>20112</v>
      </c>
      <c r="B50718" t="s">
        <v>79</v>
      </c>
      <c r="C50718" t="s">
        <v>66</v>
      </c>
      <c r="D50718" t="s">
        <v>227</v>
      </c>
      <c r="E50718" t="s">
        <v>157</v>
      </c>
      <c r="F50718">
        <v>5458.3116</v>
      </c>
    </row>
    <row r="50719" spans="1:6" x14ac:dyDescent="0.45">
      <c r="A50719">
        <v>20137</v>
      </c>
      <c r="B50719" t="s">
        <v>127</v>
      </c>
      <c r="C50719" t="s">
        <v>66</v>
      </c>
      <c r="D50719" t="s">
        <v>227</v>
      </c>
      <c r="E50719" t="s">
        <v>157</v>
      </c>
      <c r="F50719">
        <v>2441.1869999999999</v>
      </c>
    </row>
    <row r="50720" spans="1:6" x14ac:dyDescent="0.45">
      <c r="A50720">
        <v>20363</v>
      </c>
      <c r="B50720" t="s">
        <v>74</v>
      </c>
      <c r="C50720" t="s">
        <v>66</v>
      </c>
      <c r="D50720" t="s">
        <v>227</v>
      </c>
      <c r="E50720" t="s">
        <v>157</v>
      </c>
      <c r="F50720">
        <v>3096.3744000000002</v>
      </c>
    </row>
    <row r="50721" spans="1:6" x14ac:dyDescent="0.45">
      <c r="A50721">
        <v>25117</v>
      </c>
      <c r="B50721" t="s">
        <v>43</v>
      </c>
      <c r="C50721" t="s">
        <v>66</v>
      </c>
      <c r="D50721" t="s">
        <v>227</v>
      </c>
      <c r="E50721" t="s">
        <v>157</v>
      </c>
      <c r="F50721">
        <v>71593.833599999998</v>
      </c>
    </row>
    <row r="50722" spans="1:6" x14ac:dyDescent="0.45">
      <c r="A50722">
        <v>21431</v>
      </c>
      <c r="B50722" t="s">
        <v>85</v>
      </c>
      <c r="C50722" t="s">
        <v>66</v>
      </c>
      <c r="D50722" t="s">
        <v>227</v>
      </c>
      <c r="E50722" t="s">
        <v>157</v>
      </c>
      <c r="F50722">
        <v>3237.9186</v>
      </c>
    </row>
    <row r="50723" spans="1:6" x14ac:dyDescent="0.45">
      <c r="A50723">
        <v>21451</v>
      </c>
      <c r="B50723" t="s">
        <v>97</v>
      </c>
      <c r="C50723" t="s">
        <v>66</v>
      </c>
      <c r="D50723" t="s">
        <v>227</v>
      </c>
      <c r="E50723" t="s">
        <v>157</v>
      </c>
      <c r="F50723">
        <v>7017.8292000000001</v>
      </c>
    </row>
    <row r="50724" spans="1:6" x14ac:dyDescent="0.45">
      <c r="A50724">
        <v>23204</v>
      </c>
      <c r="B50724" t="s">
        <v>105</v>
      </c>
      <c r="C50724" t="s">
        <v>66</v>
      </c>
      <c r="D50724" t="s">
        <v>227</v>
      </c>
      <c r="E50724" t="s">
        <v>157</v>
      </c>
      <c r="F50724">
        <v>4451.0382</v>
      </c>
    </row>
    <row r="50725" spans="1:6" x14ac:dyDescent="0.45">
      <c r="A50725">
        <v>19912</v>
      </c>
      <c r="B50725" t="s">
        <v>126</v>
      </c>
      <c r="C50725" t="s">
        <v>66</v>
      </c>
      <c r="D50725" t="s">
        <v>227</v>
      </c>
      <c r="E50725" t="s">
        <v>157</v>
      </c>
      <c r="F50725">
        <v>3143.6064000000001</v>
      </c>
    </row>
    <row r="50726" spans="1:6" x14ac:dyDescent="0.45">
      <c r="A50726">
        <v>18919</v>
      </c>
      <c r="B50726" t="s">
        <v>21</v>
      </c>
      <c r="C50726" t="s">
        <v>66</v>
      </c>
      <c r="D50726" t="s">
        <v>227</v>
      </c>
      <c r="E50726" t="s">
        <v>157</v>
      </c>
      <c r="F50726">
        <v>15600</v>
      </c>
    </row>
    <row r="50727" spans="1:6" x14ac:dyDescent="0.45">
      <c r="A50727">
        <v>22271</v>
      </c>
      <c r="B50727" t="s">
        <v>51</v>
      </c>
      <c r="C50727" t="s">
        <v>66</v>
      </c>
      <c r="D50727" t="s">
        <v>227</v>
      </c>
      <c r="E50727" t="s">
        <v>157</v>
      </c>
      <c r="F50727">
        <v>5523.5082000000002</v>
      </c>
    </row>
    <row r="50728" spans="1:6" x14ac:dyDescent="0.45">
      <c r="A50728">
        <v>22287</v>
      </c>
      <c r="B50728" t="s">
        <v>101</v>
      </c>
      <c r="C50728" t="s">
        <v>66</v>
      </c>
      <c r="D50728" t="s">
        <v>227</v>
      </c>
      <c r="E50728" t="s">
        <v>157</v>
      </c>
      <c r="F50728">
        <v>3929.5079999999998</v>
      </c>
    </row>
    <row r="50729" spans="1:6" x14ac:dyDescent="0.45">
      <c r="A50729">
        <v>53260</v>
      </c>
      <c r="B50729" t="s">
        <v>74</v>
      </c>
      <c r="C50729" t="s">
        <v>66</v>
      </c>
      <c r="D50729" t="s">
        <v>227</v>
      </c>
      <c r="E50729" t="s">
        <v>157</v>
      </c>
      <c r="F50729">
        <v>68367.816000000006</v>
      </c>
    </row>
    <row r="50730" spans="1:6" x14ac:dyDescent="0.45">
      <c r="A50730">
        <v>59683</v>
      </c>
      <c r="B50730" t="s">
        <v>85</v>
      </c>
      <c r="C50730" t="s">
        <v>66</v>
      </c>
      <c r="D50730" t="s">
        <v>227</v>
      </c>
      <c r="E50730" t="s">
        <v>157</v>
      </c>
      <c r="F50730">
        <v>45766.483200000002</v>
      </c>
    </row>
    <row r="50731" spans="1:6" x14ac:dyDescent="0.45">
      <c r="A50731">
        <v>57339</v>
      </c>
      <c r="B50731" t="s">
        <v>94</v>
      </c>
      <c r="C50731" t="s">
        <v>66</v>
      </c>
      <c r="D50731" t="s">
        <v>227</v>
      </c>
      <c r="E50731" t="s">
        <v>157</v>
      </c>
      <c r="F50731">
        <v>66742.788</v>
      </c>
    </row>
    <row r="50732" spans="1:6" x14ac:dyDescent="0.45">
      <c r="A50732">
        <v>35321</v>
      </c>
      <c r="B50732" t="s">
        <v>34</v>
      </c>
      <c r="C50732" t="s">
        <v>66</v>
      </c>
      <c r="D50732" t="s">
        <v>227</v>
      </c>
      <c r="E50732" t="s">
        <v>157</v>
      </c>
      <c r="F50732">
        <v>2920.9884000000002</v>
      </c>
    </row>
    <row r="50733" spans="1:6" x14ac:dyDescent="0.45">
      <c r="A50733">
        <v>41238</v>
      </c>
      <c r="B50733" t="s">
        <v>91</v>
      </c>
      <c r="C50733" t="s">
        <v>66</v>
      </c>
      <c r="D50733" t="s">
        <v>227</v>
      </c>
      <c r="E50733" t="s">
        <v>157</v>
      </c>
      <c r="F50733">
        <v>3067.03782</v>
      </c>
    </row>
    <row r="50734" spans="1:6" x14ac:dyDescent="0.45">
      <c r="A50734">
        <v>50862</v>
      </c>
      <c r="B50734" t="s">
        <v>46</v>
      </c>
      <c r="C50734" t="s">
        <v>66</v>
      </c>
      <c r="D50734" t="s">
        <v>227</v>
      </c>
      <c r="E50734" t="s">
        <v>157</v>
      </c>
      <c r="F50734">
        <v>15528.888000000001</v>
      </c>
    </row>
    <row r="50735" spans="1:6" x14ac:dyDescent="0.45">
      <c r="A50735">
        <v>30255</v>
      </c>
      <c r="B50735" t="s">
        <v>63</v>
      </c>
      <c r="C50735" t="s">
        <v>66</v>
      </c>
      <c r="D50735" t="s">
        <v>227</v>
      </c>
      <c r="E50735" t="s">
        <v>157</v>
      </c>
      <c r="F50735">
        <v>954.26400000000001</v>
      </c>
    </row>
    <row r="50736" spans="1:6" x14ac:dyDescent="0.45">
      <c r="A50736">
        <v>44281</v>
      </c>
      <c r="B50736" t="s">
        <v>56</v>
      </c>
      <c r="C50736" t="s">
        <v>66</v>
      </c>
      <c r="D50736" t="s">
        <v>227</v>
      </c>
      <c r="E50736" t="s">
        <v>157</v>
      </c>
      <c r="F50736">
        <v>5534.7312000000002</v>
      </c>
    </row>
    <row r="50737" spans="1:6" x14ac:dyDescent="0.45">
      <c r="A50737">
        <v>31983</v>
      </c>
      <c r="B50737" t="s">
        <v>79</v>
      </c>
      <c r="C50737" t="s">
        <v>66</v>
      </c>
      <c r="D50737" t="s">
        <v>227</v>
      </c>
      <c r="E50737" t="s">
        <v>157</v>
      </c>
      <c r="F50737">
        <v>998.05439999999999</v>
      </c>
    </row>
    <row r="50738" spans="1:6" x14ac:dyDescent="0.45">
      <c r="A50738">
        <v>39524</v>
      </c>
      <c r="B50738" t="s">
        <v>10</v>
      </c>
      <c r="C50738" t="s">
        <v>66</v>
      </c>
      <c r="D50738" t="s">
        <v>227</v>
      </c>
      <c r="E50738" t="s">
        <v>157</v>
      </c>
      <c r="F50738">
        <v>1693.1279999999999</v>
      </c>
    </row>
    <row r="50739" spans="1:6" x14ac:dyDescent="0.45">
      <c r="A50739">
        <v>46874</v>
      </c>
      <c r="B50739" t="s">
        <v>123</v>
      </c>
      <c r="C50739" t="s">
        <v>66</v>
      </c>
      <c r="D50739" t="s">
        <v>227</v>
      </c>
      <c r="E50739" t="s">
        <v>157</v>
      </c>
      <c r="F50739">
        <v>9487.8726000000006</v>
      </c>
    </row>
    <row r="50740" spans="1:6" x14ac:dyDescent="0.45">
      <c r="A50740">
        <v>54688</v>
      </c>
      <c r="B50740" t="s">
        <v>124</v>
      </c>
      <c r="C50740" t="s">
        <v>66</v>
      </c>
      <c r="D50740" t="s">
        <v>227</v>
      </c>
      <c r="E50740" t="s">
        <v>157</v>
      </c>
      <c r="F50740">
        <v>26937.884999999998</v>
      </c>
    </row>
    <row r="50741" spans="1:6" x14ac:dyDescent="0.45">
      <c r="A50741">
        <v>29527</v>
      </c>
      <c r="B50741" t="s">
        <v>134</v>
      </c>
      <c r="C50741" t="s">
        <v>66</v>
      </c>
      <c r="D50741" t="s">
        <v>227</v>
      </c>
      <c r="E50741" t="s">
        <v>157</v>
      </c>
      <c r="F50741">
        <v>3875.0304000000001</v>
      </c>
    </row>
    <row r="50742" spans="1:6" x14ac:dyDescent="0.45">
      <c r="A50742">
        <v>51755</v>
      </c>
      <c r="B50742" t="s">
        <v>10</v>
      </c>
      <c r="C50742" t="s">
        <v>66</v>
      </c>
      <c r="D50742" t="s">
        <v>227</v>
      </c>
      <c r="E50742" t="s">
        <v>157</v>
      </c>
      <c r="F50742">
        <v>13643.254800000001</v>
      </c>
    </row>
    <row r="50743" spans="1:6" x14ac:dyDescent="0.45">
      <c r="A50743">
        <v>45386</v>
      </c>
      <c r="B50743" t="s">
        <v>21</v>
      </c>
      <c r="C50743" t="s">
        <v>66</v>
      </c>
      <c r="D50743" t="s">
        <v>227</v>
      </c>
      <c r="E50743" t="s">
        <v>157</v>
      </c>
      <c r="F50743">
        <v>5398.3908000000001</v>
      </c>
    </row>
    <row r="50744" spans="1:6" x14ac:dyDescent="0.45">
      <c r="A50744">
        <v>49012</v>
      </c>
      <c r="B50744" t="s">
        <v>145</v>
      </c>
      <c r="C50744" t="s">
        <v>66</v>
      </c>
      <c r="D50744" t="s">
        <v>227</v>
      </c>
      <c r="E50744" t="s">
        <v>157</v>
      </c>
      <c r="F50744">
        <v>17667.460800000001</v>
      </c>
    </row>
    <row r="50745" spans="1:6" x14ac:dyDescent="0.45">
      <c r="A50745">
        <v>33391</v>
      </c>
      <c r="B50745" t="s">
        <v>25</v>
      </c>
      <c r="C50745" t="s">
        <v>66</v>
      </c>
      <c r="D50745" t="s">
        <v>227</v>
      </c>
      <c r="E50745" t="s">
        <v>157</v>
      </c>
      <c r="F50745">
        <v>1382.1</v>
      </c>
    </row>
    <row r="50746" spans="1:6" x14ac:dyDescent="0.45">
      <c r="A50746">
        <v>45112</v>
      </c>
      <c r="B50746" t="s">
        <v>37</v>
      </c>
      <c r="C50746" t="s">
        <v>66</v>
      </c>
      <c r="D50746" t="s">
        <v>227</v>
      </c>
      <c r="E50746" t="s">
        <v>157</v>
      </c>
      <c r="F50746">
        <v>10545.791999999999</v>
      </c>
    </row>
    <row r="50747" spans="1:6" x14ac:dyDescent="0.45">
      <c r="A50747">
        <v>45113</v>
      </c>
      <c r="B50747" t="s">
        <v>10</v>
      </c>
      <c r="C50747" t="s">
        <v>66</v>
      </c>
      <c r="D50747" t="s">
        <v>227</v>
      </c>
      <c r="E50747" t="s">
        <v>157</v>
      </c>
      <c r="F50747">
        <v>10545.791999999999</v>
      </c>
    </row>
    <row r="50748" spans="1:6" x14ac:dyDescent="0.45">
      <c r="A50748">
        <v>40427</v>
      </c>
      <c r="B50748" t="s">
        <v>44</v>
      </c>
      <c r="C50748" t="s">
        <v>66</v>
      </c>
      <c r="D50748" t="s">
        <v>227</v>
      </c>
      <c r="E50748" t="s">
        <v>157</v>
      </c>
      <c r="F50748">
        <v>9558.5580000000009</v>
      </c>
    </row>
    <row r="50749" spans="1:6" x14ac:dyDescent="0.45">
      <c r="A50749">
        <v>36322</v>
      </c>
      <c r="B50749" t="s">
        <v>92</v>
      </c>
      <c r="C50749" t="s">
        <v>66</v>
      </c>
      <c r="D50749" t="s">
        <v>227</v>
      </c>
      <c r="E50749" t="s">
        <v>157</v>
      </c>
      <c r="F50749">
        <v>951.22320000000002</v>
      </c>
    </row>
    <row r="50750" spans="1:6" x14ac:dyDescent="0.45">
      <c r="A50750">
        <v>40602</v>
      </c>
      <c r="B50750" t="s">
        <v>18</v>
      </c>
      <c r="C50750" t="s">
        <v>66</v>
      </c>
      <c r="D50750" t="s">
        <v>227</v>
      </c>
      <c r="E50750" t="s">
        <v>157</v>
      </c>
      <c r="F50750">
        <v>4861.6271999999999</v>
      </c>
    </row>
    <row r="50751" spans="1:6" x14ac:dyDescent="0.45">
      <c r="A50751">
        <v>45650</v>
      </c>
      <c r="B50751" t="s">
        <v>13</v>
      </c>
      <c r="C50751" t="s">
        <v>66</v>
      </c>
      <c r="D50751" t="s">
        <v>227</v>
      </c>
      <c r="E50751" t="s">
        <v>157</v>
      </c>
      <c r="F50751">
        <v>16144.939200000001</v>
      </c>
    </row>
    <row r="50752" spans="1:6" x14ac:dyDescent="0.45">
      <c r="A50752">
        <v>31453</v>
      </c>
      <c r="B50752" t="s">
        <v>85</v>
      </c>
      <c r="C50752" t="s">
        <v>66</v>
      </c>
      <c r="D50752" t="s">
        <v>227</v>
      </c>
      <c r="E50752" t="s">
        <v>157</v>
      </c>
      <c r="F50752">
        <v>17386.857599999999</v>
      </c>
    </row>
    <row r="50753" spans="1:6" x14ac:dyDescent="0.45">
      <c r="A50753">
        <v>39780</v>
      </c>
      <c r="B50753" t="s">
        <v>91</v>
      </c>
      <c r="C50753" t="s">
        <v>66</v>
      </c>
      <c r="D50753" t="s">
        <v>227</v>
      </c>
      <c r="E50753" t="s">
        <v>157</v>
      </c>
      <c r="F50753">
        <v>7195.5979200000002</v>
      </c>
    </row>
    <row r="50754" spans="1:6" x14ac:dyDescent="0.45">
      <c r="A50754">
        <v>41580</v>
      </c>
      <c r="B50754" t="s">
        <v>44</v>
      </c>
      <c r="C50754" t="s">
        <v>66</v>
      </c>
      <c r="D50754" t="s">
        <v>227</v>
      </c>
      <c r="E50754" t="s">
        <v>157</v>
      </c>
      <c r="F50754">
        <v>4481.0111999999999</v>
      </c>
    </row>
    <row r="50755" spans="1:6" x14ac:dyDescent="0.45">
      <c r="A50755">
        <v>50339</v>
      </c>
      <c r="B50755" t="s">
        <v>60</v>
      </c>
      <c r="C50755" t="s">
        <v>66</v>
      </c>
      <c r="D50755" t="s">
        <v>227</v>
      </c>
      <c r="E50755" t="s">
        <v>157</v>
      </c>
      <c r="F50755">
        <v>7281.6432000000004</v>
      </c>
    </row>
    <row r="50756" spans="1:6" x14ac:dyDescent="0.45">
      <c r="A50756">
        <v>55129</v>
      </c>
      <c r="B50756" t="s">
        <v>21</v>
      </c>
      <c r="C50756" t="s">
        <v>66</v>
      </c>
      <c r="D50756" t="s">
        <v>227</v>
      </c>
      <c r="E50756" t="s">
        <v>157</v>
      </c>
      <c r="F50756">
        <v>41722.027199999997</v>
      </c>
    </row>
    <row r="50757" spans="1:6" x14ac:dyDescent="0.45">
      <c r="A50757">
        <v>53267</v>
      </c>
      <c r="B50757" t="s">
        <v>90</v>
      </c>
      <c r="C50757" t="s">
        <v>66</v>
      </c>
      <c r="D50757" t="s">
        <v>227</v>
      </c>
      <c r="E50757" t="s">
        <v>157</v>
      </c>
      <c r="F50757">
        <v>65563.185599999997</v>
      </c>
    </row>
    <row r="50758" spans="1:6" x14ac:dyDescent="0.45">
      <c r="A50758">
        <v>204837</v>
      </c>
      <c r="B50758" t="s">
        <v>21</v>
      </c>
      <c r="C50758" t="s">
        <v>66</v>
      </c>
      <c r="D50758" t="s">
        <v>227</v>
      </c>
      <c r="E50758" t="s">
        <v>157</v>
      </c>
      <c r="F50758">
        <v>18000</v>
      </c>
    </row>
    <row r="50759" spans="1:6" x14ac:dyDescent="0.45">
      <c r="A50759">
        <v>248404</v>
      </c>
      <c r="B50759" t="s">
        <v>140</v>
      </c>
      <c r="C50759" t="s">
        <v>66</v>
      </c>
      <c r="D50759" t="s">
        <v>227</v>
      </c>
      <c r="E50759" t="s">
        <v>157</v>
      </c>
      <c r="F50759">
        <v>4965.0360000000001</v>
      </c>
    </row>
    <row r="50760" spans="1:6" x14ac:dyDescent="0.45">
      <c r="A50760">
        <v>244627</v>
      </c>
      <c r="B50760" t="s">
        <v>56</v>
      </c>
      <c r="C50760" t="s">
        <v>66</v>
      </c>
      <c r="D50760" t="s">
        <v>227</v>
      </c>
      <c r="E50760" t="s">
        <v>157</v>
      </c>
      <c r="F50760">
        <v>8080.41</v>
      </c>
    </row>
    <row r="50761" spans="1:6" x14ac:dyDescent="0.45">
      <c r="A50761">
        <v>233911</v>
      </c>
      <c r="B50761" t="s">
        <v>27</v>
      </c>
      <c r="C50761" t="s">
        <v>66</v>
      </c>
      <c r="D50761" t="s">
        <v>227</v>
      </c>
      <c r="E50761" t="s">
        <v>157</v>
      </c>
      <c r="F50761">
        <v>21000</v>
      </c>
    </row>
    <row r="50762" spans="1:6" x14ac:dyDescent="0.45">
      <c r="A50762">
        <v>217522</v>
      </c>
      <c r="B50762" t="s">
        <v>127</v>
      </c>
      <c r="C50762" t="s">
        <v>66</v>
      </c>
      <c r="D50762" t="s">
        <v>227</v>
      </c>
      <c r="E50762" t="s">
        <v>157</v>
      </c>
      <c r="F50762">
        <v>695.27700000000004</v>
      </c>
    </row>
    <row r="50763" spans="1:6" x14ac:dyDescent="0.45">
      <c r="A50763">
        <v>238338</v>
      </c>
      <c r="B50763" t="s">
        <v>96</v>
      </c>
      <c r="C50763" t="s">
        <v>66</v>
      </c>
      <c r="D50763" t="s">
        <v>227</v>
      </c>
      <c r="E50763" t="s">
        <v>157</v>
      </c>
      <c r="F50763">
        <v>1636.9128000000001</v>
      </c>
    </row>
    <row r="50764" spans="1:6" x14ac:dyDescent="0.45">
      <c r="A50764">
        <v>218665</v>
      </c>
      <c r="B50764" t="s">
        <v>139</v>
      </c>
      <c r="C50764" t="s">
        <v>66</v>
      </c>
      <c r="D50764" t="s">
        <v>227</v>
      </c>
      <c r="E50764" t="s">
        <v>157</v>
      </c>
      <c r="F50764">
        <v>11698.401599999999</v>
      </c>
    </row>
    <row r="50765" spans="1:6" x14ac:dyDescent="0.45">
      <c r="A50765">
        <v>228463</v>
      </c>
      <c r="B50765" t="s">
        <v>74</v>
      </c>
      <c r="C50765" t="s">
        <v>66</v>
      </c>
      <c r="D50765" t="s">
        <v>227</v>
      </c>
      <c r="E50765" t="s">
        <v>157</v>
      </c>
      <c r="F50765">
        <v>3370.7501999999999</v>
      </c>
    </row>
    <row r="50766" spans="1:6" x14ac:dyDescent="0.45">
      <c r="A50766">
        <v>226373</v>
      </c>
      <c r="B50766" t="s">
        <v>40</v>
      </c>
      <c r="C50766" t="s">
        <v>66</v>
      </c>
      <c r="D50766" t="s">
        <v>227</v>
      </c>
      <c r="E50766" t="s">
        <v>157</v>
      </c>
      <c r="F50766">
        <v>2227.797</v>
      </c>
    </row>
    <row r="50767" spans="1:6" x14ac:dyDescent="0.45">
      <c r="A50767">
        <v>212024</v>
      </c>
      <c r="B50767" t="s">
        <v>14</v>
      </c>
      <c r="C50767" t="s">
        <v>66</v>
      </c>
      <c r="D50767" t="s">
        <v>227</v>
      </c>
      <c r="E50767" t="s">
        <v>157</v>
      </c>
      <c r="F50767">
        <v>1624.95</v>
      </c>
    </row>
    <row r="50768" spans="1:6" x14ac:dyDescent="0.45">
      <c r="A50768">
        <v>70961</v>
      </c>
      <c r="B50768" t="s">
        <v>10</v>
      </c>
      <c r="C50768" t="s">
        <v>66</v>
      </c>
      <c r="D50768" t="s">
        <v>227</v>
      </c>
      <c r="E50768" t="s">
        <v>157</v>
      </c>
      <c r="F50768">
        <v>27849.981599999999</v>
      </c>
    </row>
    <row r="50769" spans="1:6" x14ac:dyDescent="0.45">
      <c r="A50769">
        <v>64247</v>
      </c>
      <c r="B50769" t="s">
        <v>84</v>
      </c>
      <c r="C50769" t="s">
        <v>66</v>
      </c>
      <c r="D50769" t="s">
        <v>227</v>
      </c>
      <c r="E50769" t="s">
        <v>157</v>
      </c>
      <c r="F50769">
        <v>31200.015599999999</v>
      </c>
    </row>
    <row r="50770" spans="1:6" x14ac:dyDescent="0.45">
      <c r="A50770">
        <v>61801</v>
      </c>
      <c r="B50770" t="s">
        <v>10</v>
      </c>
      <c r="C50770" t="s">
        <v>66</v>
      </c>
      <c r="D50770" t="s">
        <v>227</v>
      </c>
      <c r="E50770" t="s">
        <v>157</v>
      </c>
      <c r="F50770">
        <v>108000</v>
      </c>
    </row>
    <row r="50771" spans="1:6" x14ac:dyDescent="0.45">
      <c r="A50771">
        <v>60800</v>
      </c>
      <c r="B50771" t="s">
        <v>10</v>
      </c>
      <c r="C50771" t="s">
        <v>66</v>
      </c>
      <c r="D50771" t="s">
        <v>227</v>
      </c>
      <c r="E50771" t="s">
        <v>157</v>
      </c>
      <c r="F50771">
        <v>120000</v>
      </c>
    </row>
    <row r="50772" spans="1:6" x14ac:dyDescent="0.45">
      <c r="A50772">
        <v>63664</v>
      </c>
      <c r="B50772" t="s">
        <v>50</v>
      </c>
      <c r="C50772" t="s">
        <v>66</v>
      </c>
      <c r="D50772" t="s">
        <v>227</v>
      </c>
      <c r="E50772" t="s">
        <v>157</v>
      </c>
      <c r="F50772">
        <v>78000.015599999999</v>
      </c>
    </row>
    <row r="50773" spans="1:6" x14ac:dyDescent="0.45">
      <c r="A50773">
        <v>72675</v>
      </c>
      <c r="B50773" t="s">
        <v>10</v>
      </c>
      <c r="C50773" t="s">
        <v>66</v>
      </c>
      <c r="D50773" t="s">
        <v>227</v>
      </c>
      <c r="E50773" t="s">
        <v>157</v>
      </c>
      <c r="F50773">
        <v>18060</v>
      </c>
    </row>
    <row r="50774" spans="1:6" x14ac:dyDescent="0.45">
      <c r="A50774">
        <v>68907</v>
      </c>
      <c r="B50774" t="s">
        <v>131</v>
      </c>
      <c r="C50774" t="s">
        <v>66</v>
      </c>
      <c r="D50774" t="s">
        <v>227</v>
      </c>
      <c r="E50774" t="s">
        <v>157</v>
      </c>
      <c r="F50774">
        <v>17733.772799999999</v>
      </c>
    </row>
    <row r="50775" spans="1:6" x14ac:dyDescent="0.45">
      <c r="A50775">
        <v>63132</v>
      </c>
      <c r="B50775" t="s">
        <v>26</v>
      </c>
      <c r="C50775" t="s">
        <v>66</v>
      </c>
      <c r="D50775" t="s">
        <v>227</v>
      </c>
      <c r="E50775" t="s">
        <v>157</v>
      </c>
      <c r="F50775">
        <v>39600</v>
      </c>
    </row>
    <row r="50776" spans="1:6" x14ac:dyDescent="0.45">
      <c r="A50776">
        <v>67284</v>
      </c>
      <c r="B50776" t="s">
        <v>34</v>
      </c>
      <c r="C50776" t="s">
        <v>66</v>
      </c>
      <c r="D50776" t="s">
        <v>227</v>
      </c>
      <c r="E50776" t="s">
        <v>157</v>
      </c>
      <c r="F50776">
        <v>15120</v>
      </c>
    </row>
    <row r="50777" spans="1:6" x14ac:dyDescent="0.45">
      <c r="A50777">
        <v>69104</v>
      </c>
      <c r="B50777" t="s">
        <v>41</v>
      </c>
      <c r="C50777" t="s">
        <v>66</v>
      </c>
      <c r="D50777" t="s">
        <v>227</v>
      </c>
      <c r="E50777" t="s">
        <v>157</v>
      </c>
      <c r="F50777">
        <v>45544.196880000003</v>
      </c>
    </row>
    <row r="50778" spans="1:6" x14ac:dyDescent="0.45">
      <c r="A50778">
        <v>66160</v>
      </c>
      <c r="B50778" t="s">
        <v>213</v>
      </c>
      <c r="C50778" t="s">
        <v>66</v>
      </c>
      <c r="D50778" t="s">
        <v>227</v>
      </c>
      <c r="E50778" t="s">
        <v>157</v>
      </c>
      <c r="F50778">
        <v>19152</v>
      </c>
    </row>
    <row r="50779" spans="1:6" x14ac:dyDescent="0.45">
      <c r="A50779">
        <v>67177</v>
      </c>
      <c r="B50779" t="s">
        <v>51</v>
      </c>
      <c r="C50779" t="s">
        <v>66</v>
      </c>
      <c r="D50779" t="s">
        <v>227</v>
      </c>
      <c r="E50779" t="s">
        <v>157</v>
      </c>
      <c r="F50779">
        <v>2107.6799999999998</v>
      </c>
    </row>
    <row r="50780" spans="1:6" x14ac:dyDescent="0.45">
      <c r="A50780">
        <v>75281</v>
      </c>
      <c r="B50780" t="s">
        <v>10</v>
      </c>
      <c r="C50780" t="s">
        <v>66</v>
      </c>
      <c r="D50780" t="s">
        <v>227</v>
      </c>
      <c r="E50780" t="s">
        <v>157</v>
      </c>
      <c r="F50780">
        <v>54528.942600000002</v>
      </c>
    </row>
    <row r="50781" spans="1:6" x14ac:dyDescent="0.45">
      <c r="A50781">
        <v>61067</v>
      </c>
      <c r="B50781" t="s">
        <v>92</v>
      </c>
      <c r="C50781" t="s">
        <v>66</v>
      </c>
      <c r="D50781" t="s">
        <v>227</v>
      </c>
      <c r="E50781" t="s">
        <v>157</v>
      </c>
      <c r="F50781">
        <v>54000</v>
      </c>
    </row>
    <row r="50782" spans="1:6" x14ac:dyDescent="0.45">
      <c r="A50782">
        <v>71629</v>
      </c>
      <c r="B50782" t="s">
        <v>29</v>
      </c>
      <c r="C50782" t="s">
        <v>66</v>
      </c>
      <c r="D50782" t="s">
        <v>227</v>
      </c>
      <c r="E50782" t="s">
        <v>157</v>
      </c>
      <c r="F50782">
        <v>86940</v>
      </c>
    </row>
    <row r="50783" spans="1:6" x14ac:dyDescent="0.45">
      <c r="A50783">
        <v>194015</v>
      </c>
      <c r="B50783" t="s">
        <v>74</v>
      </c>
      <c r="C50783" t="s">
        <v>66</v>
      </c>
      <c r="D50783" t="s">
        <v>227</v>
      </c>
      <c r="E50783" t="s">
        <v>157</v>
      </c>
      <c r="F50783">
        <v>6165.9287999999997</v>
      </c>
    </row>
    <row r="50784" spans="1:6" x14ac:dyDescent="0.45">
      <c r="A50784">
        <v>193882</v>
      </c>
      <c r="B50784" t="s">
        <v>105</v>
      </c>
      <c r="C50784" t="s">
        <v>66</v>
      </c>
      <c r="D50784" t="s">
        <v>227</v>
      </c>
      <c r="E50784" t="s">
        <v>157</v>
      </c>
      <c r="F50784">
        <v>6185.4912000000004</v>
      </c>
    </row>
    <row r="50785" spans="1:6" x14ac:dyDescent="0.45">
      <c r="A50785">
        <v>194667</v>
      </c>
      <c r="B50785" t="s">
        <v>19</v>
      </c>
      <c r="C50785" t="s">
        <v>66</v>
      </c>
      <c r="D50785" t="s">
        <v>227</v>
      </c>
      <c r="E50785" t="s">
        <v>157</v>
      </c>
      <c r="F50785">
        <v>14794.8696</v>
      </c>
    </row>
    <row r="50786" spans="1:6" x14ac:dyDescent="0.45">
      <c r="A50786">
        <v>195636</v>
      </c>
      <c r="B50786" t="s">
        <v>115</v>
      </c>
      <c r="C50786" t="s">
        <v>66</v>
      </c>
      <c r="D50786" t="s">
        <v>227</v>
      </c>
      <c r="E50786" t="s">
        <v>157</v>
      </c>
      <c r="F50786">
        <v>22194.8832</v>
      </c>
    </row>
    <row r="50787" spans="1:6" x14ac:dyDescent="0.45">
      <c r="A50787">
        <v>193219</v>
      </c>
      <c r="B50787" t="s">
        <v>50</v>
      </c>
      <c r="C50787" t="s">
        <v>66</v>
      </c>
      <c r="D50787" t="s">
        <v>227</v>
      </c>
      <c r="E50787" t="s">
        <v>157</v>
      </c>
      <c r="F50787">
        <v>1569.5856000000001</v>
      </c>
    </row>
    <row r="50788" spans="1:6" x14ac:dyDescent="0.45">
      <c r="A50788">
        <v>195118</v>
      </c>
      <c r="B50788" t="s">
        <v>26</v>
      </c>
      <c r="C50788" t="s">
        <v>66</v>
      </c>
      <c r="D50788" t="s">
        <v>227</v>
      </c>
      <c r="E50788" t="s">
        <v>157</v>
      </c>
      <c r="F50788">
        <v>13851.027</v>
      </c>
    </row>
    <row r="50789" spans="1:6" x14ac:dyDescent="0.45">
      <c r="A50789">
        <v>193923</v>
      </c>
      <c r="B50789" t="s">
        <v>54</v>
      </c>
      <c r="C50789" t="s">
        <v>66</v>
      </c>
      <c r="D50789" t="s">
        <v>227</v>
      </c>
      <c r="E50789" t="s">
        <v>157</v>
      </c>
      <c r="F50789">
        <v>7938</v>
      </c>
    </row>
    <row r="50790" spans="1:6" x14ac:dyDescent="0.45">
      <c r="A50790">
        <v>193962</v>
      </c>
      <c r="B50790" t="s">
        <v>85</v>
      </c>
      <c r="C50790" t="s">
        <v>66</v>
      </c>
      <c r="D50790" t="s">
        <v>227</v>
      </c>
      <c r="E50790" t="s">
        <v>157</v>
      </c>
      <c r="F50790">
        <v>11508</v>
      </c>
    </row>
    <row r="50791" spans="1:6" x14ac:dyDescent="0.45">
      <c r="A50791">
        <v>97743</v>
      </c>
      <c r="B50791" t="s">
        <v>54</v>
      </c>
      <c r="C50791" t="s">
        <v>66</v>
      </c>
      <c r="D50791" t="s">
        <v>227</v>
      </c>
      <c r="E50791" t="s">
        <v>157</v>
      </c>
      <c r="F50791">
        <v>2900.88708</v>
      </c>
    </row>
    <row r="50792" spans="1:6" x14ac:dyDescent="0.45">
      <c r="A50792">
        <v>88975</v>
      </c>
      <c r="B50792" t="s">
        <v>79</v>
      </c>
      <c r="C50792" t="s">
        <v>66</v>
      </c>
      <c r="D50792" t="s">
        <v>227</v>
      </c>
      <c r="E50792" t="s">
        <v>157</v>
      </c>
      <c r="F50792">
        <v>1486.1279999999999</v>
      </c>
    </row>
    <row r="50793" spans="1:6" x14ac:dyDescent="0.45">
      <c r="A50793">
        <v>88352</v>
      </c>
      <c r="B50793" t="s">
        <v>83</v>
      </c>
      <c r="C50793" t="s">
        <v>66</v>
      </c>
      <c r="D50793" t="s">
        <v>227</v>
      </c>
      <c r="E50793" t="s">
        <v>157</v>
      </c>
      <c r="F50793">
        <v>1245.0648000000001</v>
      </c>
    </row>
    <row r="50794" spans="1:6" x14ac:dyDescent="0.45">
      <c r="A50794">
        <v>86048</v>
      </c>
      <c r="B50794" t="s">
        <v>92</v>
      </c>
      <c r="C50794" t="s">
        <v>66</v>
      </c>
      <c r="D50794" t="s">
        <v>227</v>
      </c>
      <c r="E50794" t="s">
        <v>157</v>
      </c>
      <c r="F50794">
        <v>2845.8624</v>
      </c>
    </row>
    <row r="50795" spans="1:6" x14ac:dyDescent="0.45">
      <c r="A50795">
        <v>106085</v>
      </c>
      <c r="B50795" t="s">
        <v>10</v>
      </c>
      <c r="C50795" t="s">
        <v>66</v>
      </c>
      <c r="D50795" t="s">
        <v>227</v>
      </c>
      <c r="E50795" t="s">
        <v>157</v>
      </c>
      <c r="F50795">
        <v>22414.085999999999</v>
      </c>
    </row>
    <row r="50796" spans="1:6" x14ac:dyDescent="0.45">
      <c r="A50796">
        <v>106336</v>
      </c>
      <c r="B50796" t="s">
        <v>13</v>
      </c>
      <c r="C50796" t="s">
        <v>66</v>
      </c>
      <c r="D50796" t="s">
        <v>227</v>
      </c>
      <c r="E50796" t="s">
        <v>157</v>
      </c>
      <c r="F50796">
        <v>65000.849399999999</v>
      </c>
    </row>
    <row r="50797" spans="1:6" x14ac:dyDescent="0.45">
      <c r="A50797">
        <v>18824</v>
      </c>
      <c r="B50797" t="s">
        <v>33</v>
      </c>
      <c r="C50797" t="s">
        <v>66</v>
      </c>
      <c r="D50797" t="s">
        <v>227</v>
      </c>
      <c r="E50797" t="s">
        <v>203</v>
      </c>
      <c r="F50797">
        <v>441.8544</v>
      </c>
    </row>
    <row r="50798" spans="1:6" x14ac:dyDescent="0.45">
      <c r="A50798">
        <v>20062</v>
      </c>
      <c r="B50798" t="s">
        <v>10</v>
      </c>
      <c r="C50798" t="s">
        <v>66</v>
      </c>
      <c r="D50798" t="s">
        <v>227</v>
      </c>
      <c r="E50798" t="s">
        <v>203</v>
      </c>
      <c r="F50798">
        <v>4392</v>
      </c>
    </row>
    <row r="50799" spans="1:6" x14ac:dyDescent="0.45">
      <c r="A50799">
        <v>22903</v>
      </c>
      <c r="B50799" t="s">
        <v>18</v>
      </c>
      <c r="C50799" t="s">
        <v>66</v>
      </c>
      <c r="D50799" t="s">
        <v>227</v>
      </c>
      <c r="E50799" t="s">
        <v>203</v>
      </c>
      <c r="F50799">
        <v>3624.192</v>
      </c>
    </row>
    <row r="50800" spans="1:6" x14ac:dyDescent="0.45">
      <c r="A50800">
        <v>23915</v>
      </c>
      <c r="B50800" t="s">
        <v>74</v>
      </c>
      <c r="C50800" t="s">
        <v>66</v>
      </c>
      <c r="D50800" t="s">
        <v>227</v>
      </c>
      <c r="E50800" t="s">
        <v>203</v>
      </c>
      <c r="F50800">
        <v>19172.795399999999</v>
      </c>
    </row>
    <row r="50801" spans="1:6" x14ac:dyDescent="0.45">
      <c r="A50801">
        <v>21264</v>
      </c>
      <c r="B50801" t="s">
        <v>121</v>
      </c>
      <c r="C50801" t="s">
        <v>66</v>
      </c>
      <c r="D50801" t="s">
        <v>227</v>
      </c>
      <c r="E50801" t="s">
        <v>203</v>
      </c>
      <c r="F50801">
        <v>9150</v>
      </c>
    </row>
    <row r="50802" spans="1:6" x14ac:dyDescent="0.45">
      <c r="A50802">
        <v>25129</v>
      </c>
      <c r="B50802" t="s">
        <v>18</v>
      </c>
      <c r="C50802" t="s">
        <v>66</v>
      </c>
      <c r="D50802" t="s">
        <v>227</v>
      </c>
      <c r="E50802" t="s">
        <v>203</v>
      </c>
      <c r="F50802">
        <v>20839.994999999999</v>
      </c>
    </row>
    <row r="50803" spans="1:6" x14ac:dyDescent="0.45">
      <c r="A50803">
        <v>20662</v>
      </c>
      <c r="B50803" t="s">
        <v>50</v>
      </c>
      <c r="C50803" t="s">
        <v>66</v>
      </c>
      <c r="D50803" t="s">
        <v>227</v>
      </c>
      <c r="E50803" t="s">
        <v>203</v>
      </c>
      <c r="F50803">
        <v>5261.9615999999996</v>
      </c>
    </row>
    <row r="50804" spans="1:6" x14ac:dyDescent="0.45">
      <c r="A50804">
        <v>20502</v>
      </c>
      <c r="B50804" t="s">
        <v>6</v>
      </c>
      <c r="C50804" t="s">
        <v>66</v>
      </c>
      <c r="D50804" t="s">
        <v>227</v>
      </c>
      <c r="E50804" t="s">
        <v>203</v>
      </c>
      <c r="F50804">
        <v>5730.3941999999997</v>
      </c>
    </row>
    <row r="50805" spans="1:6" x14ac:dyDescent="0.45">
      <c r="A50805">
        <v>20850</v>
      </c>
      <c r="B50805" t="s">
        <v>61</v>
      </c>
      <c r="C50805" t="s">
        <v>66</v>
      </c>
      <c r="D50805" t="s">
        <v>227</v>
      </c>
      <c r="E50805" t="s">
        <v>203</v>
      </c>
      <c r="F50805">
        <v>3183.3359999999998</v>
      </c>
    </row>
    <row r="50806" spans="1:6" x14ac:dyDescent="0.45">
      <c r="A50806">
        <v>22018</v>
      </c>
      <c r="B50806" t="s">
        <v>116</v>
      </c>
      <c r="C50806" t="s">
        <v>66</v>
      </c>
      <c r="D50806" t="s">
        <v>227</v>
      </c>
      <c r="E50806" t="s">
        <v>203</v>
      </c>
      <c r="F50806">
        <v>6795.36</v>
      </c>
    </row>
    <row r="50807" spans="1:6" x14ac:dyDescent="0.45">
      <c r="A50807">
        <v>22879</v>
      </c>
      <c r="B50807" t="s">
        <v>98</v>
      </c>
      <c r="C50807" t="s">
        <v>66</v>
      </c>
      <c r="D50807" t="s">
        <v>227</v>
      </c>
      <c r="E50807" t="s">
        <v>203</v>
      </c>
      <c r="F50807">
        <v>6323.1935999999996</v>
      </c>
    </row>
    <row r="50808" spans="1:6" x14ac:dyDescent="0.45">
      <c r="A50808">
        <v>21367</v>
      </c>
      <c r="B50808" t="s">
        <v>97</v>
      </c>
      <c r="C50808" t="s">
        <v>66</v>
      </c>
      <c r="D50808" t="s">
        <v>227</v>
      </c>
      <c r="E50808" t="s">
        <v>203</v>
      </c>
      <c r="F50808">
        <v>3926.1143999999999</v>
      </c>
    </row>
    <row r="50809" spans="1:6" x14ac:dyDescent="0.45">
      <c r="A50809">
        <v>44247</v>
      </c>
      <c r="B50809" t="s">
        <v>20</v>
      </c>
      <c r="C50809" t="s">
        <v>66</v>
      </c>
      <c r="D50809" t="s">
        <v>227</v>
      </c>
      <c r="E50809" t="s">
        <v>203</v>
      </c>
      <c r="F50809">
        <v>11693.942999999999</v>
      </c>
    </row>
    <row r="50810" spans="1:6" x14ac:dyDescent="0.45">
      <c r="A50810">
        <v>44246</v>
      </c>
      <c r="B50810" t="s">
        <v>130</v>
      </c>
      <c r="C50810" t="s">
        <v>66</v>
      </c>
      <c r="D50810" t="s">
        <v>227</v>
      </c>
      <c r="E50810" t="s">
        <v>203</v>
      </c>
      <c r="F50810">
        <v>11693.942999999999</v>
      </c>
    </row>
    <row r="50811" spans="1:6" x14ac:dyDescent="0.45">
      <c r="A50811">
        <v>51732</v>
      </c>
      <c r="B50811" t="s">
        <v>88</v>
      </c>
      <c r="C50811" t="s">
        <v>66</v>
      </c>
      <c r="D50811" t="s">
        <v>227</v>
      </c>
      <c r="E50811" t="s">
        <v>203</v>
      </c>
      <c r="F50811">
        <v>5605.1679999999997</v>
      </c>
    </row>
    <row r="50812" spans="1:6" x14ac:dyDescent="0.45">
      <c r="A50812">
        <v>42747</v>
      </c>
      <c r="B50812" t="s">
        <v>26</v>
      </c>
      <c r="C50812" t="s">
        <v>66</v>
      </c>
      <c r="D50812" t="s">
        <v>227</v>
      </c>
      <c r="E50812" t="s">
        <v>203</v>
      </c>
      <c r="F50812">
        <v>15092.7192</v>
      </c>
    </row>
    <row r="50813" spans="1:6" x14ac:dyDescent="0.45">
      <c r="A50813">
        <v>28726</v>
      </c>
      <c r="B50813" t="s">
        <v>26</v>
      </c>
      <c r="C50813" t="s">
        <v>66</v>
      </c>
      <c r="D50813" t="s">
        <v>227</v>
      </c>
      <c r="E50813" t="s">
        <v>203</v>
      </c>
      <c r="F50813">
        <v>9904.5954000000002</v>
      </c>
    </row>
    <row r="50814" spans="1:6" x14ac:dyDescent="0.45">
      <c r="A50814">
        <v>40115</v>
      </c>
      <c r="B50814" t="s">
        <v>129</v>
      </c>
      <c r="C50814" t="s">
        <v>66</v>
      </c>
      <c r="D50814" t="s">
        <v>227</v>
      </c>
      <c r="E50814" t="s">
        <v>203</v>
      </c>
      <c r="F50814">
        <v>4768.8858</v>
      </c>
    </row>
    <row r="50815" spans="1:6" x14ac:dyDescent="0.45">
      <c r="A50815">
        <v>50469</v>
      </c>
      <c r="B50815" t="s">
        <v>6</v>
      </c>
      <c r="C50815" t="s">
        <v>66</v>
      </c>
      <c r="D50815" t="s">
        <v>227</v>
      </c>
      <c r="E50815" t="s">
        <v>203</v>
      </c>
      <c r="F50815">
        <v>18446.656800000001</v>
      </c>
    </row>
    <row r="50816" spans="1:6" x14ac:dyDescent="0.45">
      <c r="A50816">
        <v>28736</v>
      </c>
      <c r="B50816" t="s">
        <v>26</v>
      </c>
      <c r="C50816" t="s">
        <v>66</v>
      </c>
      <c r="D50816" t="s">
        <v>227</v>
      </c>
      <c r="E50816" t="s">
        <v>203</v>
      </c>
      <c r="F50816">
        <v>1921.5372</v>
      </c>
    </row>
    <row r="50817" spans="1:6" x14ac:dyDescent="0.45">
      <c r="A50817">
        <v>53026</v>
      </c>
      <c r="B50817" t="s">
        <v>96</v>
      </c>
      <c r="C50817" t="s">
        <v>66</v>
      </c>
      <c r="D50817" t="s">
        <v>227</v>
      </c>
      <c r="E50817" t="s">
        <v>203</v>
      </c>
      <c r="F50817">
        <v>17865.666000000001</v>
      </c>
    </row>
    <row r="50818" spans="1:6" x14ac:dyDescent="0.45">
      <c r="A50818">
        <v>53089</v>
      </c>
      <c r="B50818" t="s">
        <v>65</v>
      </c>
      <c r="C50818" t="s">
        <v>66</v>
      </c>
      <c r="D50818" t="s">
        <v>227</v>
      </c>
      <c r="E50818" t="s">
        <v>203</v>
      </c>
      <c r="F50818">
        <v>19136.124</v>
      </c>
    </row>
    <row r="50819" spans="1:6" x14ac:dyDescent="0.45">
      <c r="A50819">
        <v>43977</v>
      </c>
      <c r="B50819" t="s">
        <v>10</v>
      </c>
      <c r="C50819" t="s">
        <v>66</v>
      </c>
      <c r="D50819" t="s">
        <v>227</v>
      </c>
      <c r="E50819" t="s">
        <v>203</v>
      </c>
      <c r="F50819">
        <v>21049.736400000002</v>
      </c>
    </row>
    <row r="50820" spans="1:6" x14ac:dyDescent="0.45">
      <c r="A50820">
        <v>45372</v>
      </c>
      <c r="B50820" t="s">
        <v>13</v>
      </c>
      <c r="C50820" t="s">
        <v>66</v>
      </c>
      <c r="D50820" t="s">
        <v>227</v>
      </c>
      <c r="E50820" t="s">
        <v>203</v>
      </c>
      <c r="F50820">
        <v>46060.7808</v>
      </c>
    </row>
    <row r="50821" spans="1:6" x14ac:dyDescent="0.45">
      <c r="A50821">
        <v>35276</v>
      </c>
      <c r="B50821" t="s">
        <v>20</v>
      </c>
      <c r="C50821" t="s">
        <v>66</v>
      </c>
      <c r="D50821" t="s">
        <v>227</v>
      </c>
      <c r="E50821" t="s">
        <v>203</v>
      </c>
      <c r="F50821">
        <v>7924.5972000000002</v>
      </c>
    </row>
    <row r="50822" spans="1:6" x14ac:dyDescent="0.45">
      <c r="A50822">
        <v>34365</v>
      </c>
      <c r="B50822" t="s">
        <v>10</v>
      </c>
      <c r="C50822" t="s">
        <v>66</v>
      </c>
      <c r="D50822" t="s">
        <v>227</v>
      </c>
      <c r="E50822" t="s">
        <v>203</v>
      </c>
      <c r="F50822">
        <v>1715.37</v>
      </c>
    </row>
    <row r="50823" spans="1:6" x14ac:dyDescent="0.45">
      <c r="A50823">
        <v>28724</v>
      </c>
      <c r="B50823" t="s">
        <v>23</v>
      </c>
      <c r="C50823" t="s">
        <v>66</v>
      </c>
      <c r="D50823" t="s">
        <v>227</v>
      </c>
      <c r="E50823" t="s">
        <v>203</v>
      </c>
      <c r="F50823">
        <v>11664.516</v>
      </c>
    </row>
    <row r="50824" spans="1:6" x14ac:dyDescent="0.45">
      <c r="A50824">
        <v>31316</v>
      </c>
      <c r="B50824" t="s">
        <v>142</v>
      </c>
      <c r="C50824" t="s">
        <v>66</v>
      </c>
      <c r="D50824" t="s">
        <v>227</v>
      </c>
      <c r="E50824" t="s">
        <v>203</v>
      </c>
      <c r="F50824">
        <v>1890.0719999999999</v>
      </c>
    </row>
    <row r="50825" spans="1:6" x14ac:dyDescent="0.45">
      <c r="A50825">
        <v>44538</v>
      </c>
      <c r="B50825" t="s">
        <v>10</v>
      </c>
      <c r="C50825" t="s">
        <v>66</v>
      </c>
      <c r="D50825" t="s">
        <v>227</v>
      </c>
      <c r="E50825" t="s">
        <v>203</v>
      </c>
      <c r="F50825">
        <v>74038.363200000007</v>
      </c>
    </row>
    <row r="50826" spans="1:6" x14ac:dyDescent="0.45">
      <c r="A50826">
        <v>59674</v>
      </c>
      <c r="B50826" t="s">
        <v>13</v>
      </c>
      <c r="C50826" t="s">
        <v>66</v>
      </c>
      <c r="D50826" t="s">
        <v>227</v>
      </c>
      <c r="E50826" t="s">
        <v>203</v>
      </c>
      <c r="F50826">
        <v>139850.24160000001</v>
      </c>
    </row>
    <row r="50827" spans="1:6" x14ac:dyDescent="0.45">
      <c r="A50827">
        <v>44341</v>
      </c>
      <c r="B50827" t="s">
        <v>79</v>
      </c>
      <c r="C50827" t="s">
        <v>66</v>
      </c>
      <c r="D50827" t="s">
        <v>227</v>
      </c>
      <c r="E50827" t="s">
        <v>203</v>
      </c>
      <c r="F50827">
        <v>6308.0748000000003</v>
      </c>
    </row>
    <row r="50828" spans="1:6" x14ac:dyDescent="0.45">
      <c r="A50828">
        <v>30506</v>
      </c>
      <c r="B50828" t="s">
        <v>18</v>
      </c>
      <c r="C50828" t="s">
        <v>66</v>
      </c>
      <c r="D50828" t="s">
        <v>227</v>
      </c>
      <c r="E50828" t="s">
        <v>203</v>
      </c>
      <c r="F50828">
        <v>1376.8019999999999</v>
      </c>
    </row>
    <row r="50829" spans="1:6" x14ac:dyDescent="0.45">
      <c r="A50829">
        <v>48259</v>
      </c>
      <c r="B50829" t="s">
        <v>50</v>
      </c>
      <c r="C50829" t="s">
        <v>66</v>
      </c>
      <c r="D50829" t="s">
        <v>227</v>
      </c>
      <c r="E50829" t="s">
        <v>203</v>
      </c>
      <c r="F50829">
        <v>81810</v>
      </c>
    </row>
    <row r="50830" spans="1:6" x14ac:dyDescent="0.45">
      <c r="A50830">
        <v>29352</v>
      </c>
      <c r="B50830" t="s">
        <v>63</v>
      </c>
      <c r="C50830" t="s">
        <v>66</v>
      </c>
      <c r="D50830" t="s">
        <v>227</v>
      </c>
      <c r="E50830" t="s">
        <v>203</v>
      </c>
      <c r="F50830">
        <v>31968.756000000001</v>
      </c>
    </row>
    <row r="50831" spans="1:6" x14ac:dyDescent="0.45">
      <c r="A50831">
        <v>36742</v>
      </c>
      <c r="B50831" t="s">
        <v>34</v>
      </c>
      <c r="C50831" t="s">
        <v>66</v>
      </c>
      <c r="D50831" t="s">
        <v>227</v>
      </c>
      <c r="E50831" t="s">
        <v>203</v>
      </c>
      <c r="F50831">
        <v>3330.9989999999998</v>
      </c>
    </row>
    <row r="50832" spans="1:6" x14ac:dyDescent="0.45">
      <c r="A50832">
        <v>33630</v>
      </c>
      <c r="B50832" t="s">
        <v>114</v>
      </c>
      <c r="C50832" t="s">
        <v>66</v>
      </c>
      <c r="D50832" t="s">
        <v>227</v>
      </c>
      <c r="E50832" t="s">
        <v>203</v>
      </c>
      <c r="F50832">
        <v>1898.0771999999999</v>
      </c>
    </row>
    <row r="50833" spans="1:6" x14ac:dyDescent="0.45">
      <c r="A50833">
        <v>31449</v>
      </c>
      <c r="B50833" t="s">
        <v>33</v>
      </c>
      <c r="C50833" t="s">
        <v>66</v>
      </c>
      <c r="D50833" t="s">
        <v>227</v>
      </c>
      <c r="E50833" t="s">
        <v>203</v>
      </c>
      <c r="F50833">
        <v>4885.4651999999996</v>
      </c>
    </row>
    <row r="50834" spans="1:6" x14ac:dyDescent="0.45">
      <c r="A50834">
        <v>43740</v>
      </c>
      <c r="B50834" t="s">
        <v>54</v>
      </c>
      <c r="C50834" t="s">
        <v>66</v>
      </c>
      <c r="D50834" t="s">
        <v>227</v>
      </c>
      <c r="E50834" t="s">
        <v>203</v>
      </c>
      <c r="F50834">
        <v>9214.9860000000008</v>
      </c>
    </row>
    <row r="50835" spans="1:6" x14ac:dyDescent="0.45">
      <c r="A50835">
        <v>27768</v>
      </c>
      <c r="B50835" t="s">
        <v>50</v>
      </c>
      <c r="C50835" t="s">
        <v>66</v>
      </c>
      <c r="D50835" t="s">
        <v>227</v>
      </c>
      <c r="E50835" t="s">
        <v>203</v>
      </c>
      <c r="F50835">
        <v>3698.1251999999999</v>
      </c>
    </row>
    <row r="50836" spans="1:6" x14ac:dyDescent="0.45">
      <c r="A50836">
        <v>30657</v>
      </c>
      <c r="B50836" t="s">
        <v>98</v>
      </c>
      <c r="C50836" t="s">
        <v>66</v>
      </c>
      <c r="D50836" t="s">
        <v>227</v>
      </c>
      <c r="E50836" t="s">
        <v>203</v>
      </c>
      <c r="F50836">
        <v>4050.3276000000001</v>
      </c>
    </row>
    <row r="50837" spans="1:6" x14ac:dyDescent="0.45">
      <c r="A50837">
        <v>45145</v>
      </c>
      <c r="B50837" t="s">
        <v>34</v>
      </c>
      <c r="C50837" t="s">
        <v>66</v>
      </c>
      <c r="D50837" t="s">
        <v>227</v>
      </c>
      <c r="E50837" t="s">
        <v>203</v>
      </c>
      <c r="F50837">
        <v>4697.0370000000003</v>
      </c>
    </row>
    <row r="50838" spans="1:6" x14ac:dyDescent="0.45">
      <c r="A50838">
        <v>42869</v>
      </c>
      <c r="B50838" t="s">
        <v>92</v>
      </c>
      <c r="C50838" t="s">
        <v>66</v>
      </c>
      <c r="D50838" t="s">
        <v>227</v>
      </c>
      <c r="E50838" t="s">
        <v>203</v>
      </c>
      <c r="F50838">
        <v>3688.3044</v>
      </c>
    </row>
    <row r="50839" spans="1:6" x14ac:dyDescent="0.45">
      <c r="A50839">
        <v>27731</v>
      </c>
      <c r="B50839" t="s">
        <v>10</v>
      </c>
      <c r="C50839" t="s">
        <v>66</v>
      </c>
      <c r="D50839" t="s">
        <v>227</v>
      </c>
      <c r="E50839" t="s">
        <v>203</v>
      </c>
      <c r="F50839">
        <v>5700.1067999999996</v>
      </c>
    </row>
    <row r="50840" spans="1:6" x14ac:dyDescent="0.45">
      <c r="A50840">
        <v>44335</v>
      </c>
      <c r="B50840" t="s">
        <v>178</v>
      </c>
      <c r="C50840" t="s">
        <v>66</v>
      </c>
      <c r="D50840" t="s">
        <v>227</v>
      </c>
      <c r="E50840" t="s">
        <v>203</v>
      </c>
      <c r="F50840">
        <v>120825.8034</v>
      </c>
    </row>
    <row r="50841" spans="1:6" x14ac:dyDescent="0.45">
      <c r="A50841">
        <v>53364</v>
      </c>
      <c r="B50841" t="s">
        <v>56</v>
      </c>
      <c r="C50841" t="s">
        <v>66</v>
      </c>
      <c r="D50841" t="s">
        <v>227</v>
      </c>
      <c r="E50841" t="s">
        <v>203</v>
      </c>
      <c r="F50841">
        <v>307290.24900000001</v>
      </c>
    </row>
    <row r="50842" spans="1:6" x14ac:dyDescent="0.45">
      <c r="A50842">
        <v>39572</v>
      </c>
      <c r="B50842" t="s">
        <v>10</v>
      </c>
      <c r="C50842" t="s">
        <v>66</v>
      </c>
      <c r="D50842" t="s">
        <v>227</v>
      </c>
      <c r="E50842" t="s">
        <v>203</v>
      </c>
      <c r="F50842">
        <v>2154.942</v>
      </c>
    </row>
    <row r="50843" spans="1:6" x14ac:dyDescent="0.45">
      <c r="A50843">
        <v>44871</v>
      </c>
      <c r="B50843" t="s">
        <v>192</v>
      </c>
      <c r="C50843" t="s">
        <v>66</v>
      </c>
      <c r="D50843" t="s">
        <v>227</v>
      </c>
      <c r="E50843" t="s">
        <v>203</v>
      </c>
      <c r="F50843">
        <v>2835.45</v>
      </c>
    </row>
    <row r="50844" spans="1:6" x14ac:dyDescent="0.45">
      <c r="A50844">
        <v>216404</v>
      </c>
      <c r="B50844" t="s">
        <v>10</v>
      </c>
      <c r="C50844" t="s">
        <v>66</v>
      </c>
      <c r="D50844" t="s">
        <v>227</v>
      </c>
      <c r="E50844" t="s">
        <v>203</v>
      </c>
      <c r="F50844">
        <v>57600</v>
      </c>
    </row>
    <row r="50845" spans="1:6" x14ac:dyDescent="0.45">
      <c r="A50845">
        <v>227437</v>
      </c>
      <c r="B50845" t="s">
        <v>29</v>
      </c>
      <c r="C50845" t="s">
        <v>66</v>
      </c>
      <c r="D50845" t="s">
        <v>227</v>
      </c>
      <c r="E50845" t="s">
        <v>203</v>
      </c>
      <c r="F50845">
        <v>1428.4104</v>
      </c>
    </row>
    <row r="50846" spans="1:6" x14ac:dyDescent="0.45">
      <c r="A50846">
        <v>219248</v>
      </c>
      <c r="B50846" t="s">
        <v>34</v>
      </c>
      <c r="C50846" t="s">
        <v>66</v>
      </c>
      <c r="D50846" t="s">
        <v>227</v>
      </c>
      <c r="E50846" t="s">
        <v>203</v>
      </c>
      <c r="F50846">
        <v>2486.2656000000002</v>
      </c>
    </row>
    <row r="50847" spans="1:6" x14ac:dyDescent="0.45">
      <c r="A50847">
        <v>220884</v>
      </c>
      <c r="B50847" t="s">
        <v>10</v>
      </c>
      <c r="C50847" t="s">
        <v>66</v>
      </c>
      <c r="D50847" t="s">
        <v>227</v>
      </c>
      <c r="E50847" t="s">
        <v>203</v>
      </c>
      <c r="F50847">
        <v>3180.8496</v>
      </c>
    </row>
    <row r="50848" spans="1:6" x14ac:dyDescent="0.45">
      <c r="A50848">
        <v>227271</v>
      </c>
      <c r="B50848" t="s">
        <v>21</v>
      </c>
      <c r="C50848" t="s">
        <v>66</v>
      </c>
      <c r="D50848" t="s">
        <v>227</v>
      </c>
      <c r="E50848" t="s">
        <v>203</v>
      </c>
      <c r="F50848">
        <v>42900</v>
      </c>
    </row>
    <row r="50849" spans="1:6" x14ac:dyDescent="0.45">
      <c r="A50849">
        <v>247606</v>
      </c>
      <c r="B50849" t="s">
        <v>9</v>
      </c>
      <c r="C50849" t="s">
        <v>66</v>
      </c>
      <c r="D50849" t="s">
        <v>227</v>
      </c>
      <c r="E50849" t="s">
        <v>203</v>
      </c>
      <c r="F50849">
        <v>528000</v>
      </c>
    </row>
    <row r="50850" spans="1:6" x14ac:dyDescent="0.45">
      <c r="A50850">
        <v>210332</v>
      </c>
      <c r="B50850" t="s">
        <v>74</v>
      </c>
      <c r="C50850" t="s">
        <v>66</v>
      </c>
      <c r="D50850" t="s">
        <v>227</v>
      </c>
      <c r="E50850" t="s">
        <v>203</v>
      </c>
      <c r="F50850">
        <v>24000</v>
      </c>
    </row>
    <row r="50851" spans="1:6" x14ac:dyDescent="0.45">
      <c r="A50851">
        <v>241370</v>
      </c>
      <c r="B50851" t="s">
        <v>62</v>
      </c>
      <c r="C50851" t="s">
        <v>66</v>
      </c>
      <c r="D50851" t="s">
        <v>227</v>
      </c>
      <c r="E50851" t="s">
        <v>203</v>
      </c>
      <c r="F50851">
        <v>842.43060000000003</v>
      </c>
    </row>
    <row r="50852" spans="1:6" x14ac:dyDescent="0.45">
      <c r="A50852">
        <v>211831</v>
      </c>
      <c r="B50852" t="s">
        <v>17</v>
      </c>
      <c r="C50852" t="s">
        <v>66</v>
      </c>
      <c r="D50852" t="s">
        <v>227</v>
      </c>
      <c r="E50852" t="s">
        <v>203</v>
      </c>
      <c r="F50852">
        <v>1721.72</v>
      </c>
    </row>
    <row r="50853" spans="1:6" x14ac:dyDescent="0.45">
      <c r="A50853">
        <v>211656</v>
      </c>
      <c r="B50853" t="s">
        <v>99</v>
      </c>
      <c r="C50853" t="s">
        <v>66</v>
      </c>
      <c r="D50853" t="s">
        <v>227</v>
      </c>
      <c r="E50853" t="s">
        <v>203</v>
      </c>
      <c r="F50853">
        <v>2755.7238000000002</v>
      </c>
    </row>
    <row r="50854" spans="1:6" x14ac:dyDescent="0.45">
      <c r="A50854">
        <v>241551</v>
      </c>
      <c r="B50854" t="s">
        <v>151</v>
      </c>
      <c r="C50854" t="s">
        <v>66</v>
      </c>
      <c r="D50854" t="s">
        <v>227</v>
      </c>
      <c r="E50854" t="s">
        <v>203</v>
      </c>
      <c r="F50854">
        <v>3600</v>
      </c>
    </row>
    <row r="50855" spans="1:6" x14ac:dyDescent="0.45">
      <c r="A50855">
        <v>204339</v>
      </c>
      <c r="B50855" t="s">
        <v>29</v>
      </c>
      <c r="C50855" t="s">
        <v>66</v>
      </c>
      <c r="D50855" t="s">
        <v>227</v>
      </c>
      <c r="E50855" t="s">
        <v>203</v>
      </c>
      <c r="F50855">
        <v>6000</v>
      </c>
    </row>
    <row r="50856" spans="1:6" x14ac:dyDescent="0.45">
      <c r="A50856">
        <v>238467</v>
      </c>
      <c r="B50856" t="s">
        <v>20</v>
      </c>
      <c r="C50856" t="s">
        <v>66</v>
      </c>
      <c r="D50856" t="s">
        <v>227</v>
      </c>
      <c r="E50856" t="s">
        <v>203</v>
      </c>
      <c r="F50856">
        <v>9000</v>
      </c>
    </row>
    <row r="50857" spans="1:6" x14ac:dyDescent="0.45">
      <c r="A50857">
        <v>67199</v>
      </c>
      <c r="B50857" t="s">
        <v>74</v>
      </c>
      <c r="C50857" t="s">
        <v>66</v>
      </c>
      <c r="D50857" t="s">
        <v>227</v>
      </c>
      <c r="E50857" t="s">
        <v>203</v>
      </c>
      <c r="F50857">
        <v>2354.1024000000002</v>
      </c>
    </row>
    <row r="50858" spans="1:6" x14ac:dyDescent="0.45">
      <c r="A50858">
        <v>69083</v>
      </c>
      <c r="B50858" t="s">
        <v>10</v>
      </c>
      <c r="C50858" t="s">
        <v>66</v>
      </c>
      <c r="D50858" t="s">
        <v>227</v>
      </c>
      <c r="E50858" t="s">
        <v>203</v>
      </c>
      <c r="F50858">
        <v>2119.3847999999998</v>
      </c>
    </row>
    <row r="50859" spans="1:6" x14ac:dyDescent="0.45">
      <c r="A50859">
        <v>75846</v>
      </c>
      <c r="B50859" t="s">
        <v>120</v>
      </c>
      <c r="C50859" t="s">
        <v>66</v>
      </c>
      <c r="D50859" t="s">
        <v>227</v>
      </c>
      <c r="E50859" t="s">
        <v>203</v>
      </c>
      <c r="F50859">
        <v>164361.9222</v>
      </c>
    </row>
    <row r="50860" spans="1:6" x14ac:dyDescent="0.45">
      <c r="A50860">
        <v>70539</v>
      </c>
      <c r="B50860" t="s">
        <v>40</v>
      </c>
      <c r="C50860" t="s">
        <v>66</v>
      </c>
      <c r="D50860" t="s">
        <v>227</v>
      </c>
      <c r="E50860" t="s">
        <v>203</v>
      </c>
      <c r="F50860">
        <v>180080.56080000001</v>
      </c>
    </row>
    <row r="50861" spans="1:6" x14ac:dyDescent="0.45">
      <c r="A50861">
        <v>73634</v>
      </c>
      <c r="B50861" t="s">
        <v>61</v>
      </c>
      <c r="C50861" t="s">
        <v>66</v>
      </c>
      <c r="D50861" t="s">
        <v>227</v>
      </c>
      <c r="E50861" t="s">
        <v>203</v>
      </c>
      <c r="F50861">
        <v>30409.286400000001</v>
      </c>
    </row>
    <row r="50862" spans="1:6" x14ac:dyDescent="0.45">
      <c r="A50862">
        <v>71367</v>
      </c>
      <c r="B50862" t="s">
        <v>34</v>
      </c>
      <c r="C50862" t="s">
        <v>66</v>
      </c>
      <c r="D50862" t="s">
        <v>227</v>
      </c>
      <c r="E50862" t="s">
        <v>203</v>
      </c>
      <c r="F50862">
        <v>23958.648000000001</v>
      </c>
    </row>
    <row r="50863" spans="1:6" x14ac:dyDescent="0.45">
      <c r="A50863">
        <v>75654</v>
      </c>
      <c r="B50863" t="s">
        <v>140</v>
      </c>
      <c r="C50863" t="s">
        <v>66</v>
      </c>
      <c r="D50863" t="s">
        <v>227</v>
      </c>
      <c r="E50863" t="s">
        <v>203</v>
      </c>
      <c r="F50863">
        <v>195668.95499999999</v>
      </c>
    </row>
    <row r="50864" spans="1:6" x14ac:dyDescent="0.45">
      <c r="A50864">
        <v>68527</v>
      </c>
      <c r="B50864" t="s">
        <v>37</v>
      </c>
      <c r="C50864" t="s">
        <v>66</v>
      </c>
      <c r="D50864" t="s">
        <v>227</v>
      </c>
      <c r="E50864" t="s">
        <v>203</v>
      </c>
      <c r="F50864">
        <v>4784.9304000000002</v>
      </c>
    </row>
    <row r="50865" spans="1:6" x14ac:dyDescent="0.45">
      <c r="A50865">
        <v>65603</v>
      </c>
      <c r="B50865" t="s">
        <v>74</v>
      </c>
      <c r="C50865" t="s">
        <v>66</v>
      </c>
      <c r="D50865" t="s">
        <v>227</v>
      </c>
      <c r="E50865" t="s">
        <v>203</v>
      </c>
      <c r="F50865">
        <v>7200</v>
      </c>
    </row>
    <row r="50866" spans="1:6" x14ac:dyDescent="0.45">
      <c r="A50866">
        <v>61893</v>
      </c>
      <c r="B50866" t="s">
        <v>64</v>
      </c>
      <c r="C50866" t="s">
        <v>66</v>
      </c>
      <c r="D50866" t="s">
        <v>227</v>
      </c>
      <c r="E50866" t="s">
        <v>203</v>
      </c>
      <c r="F50866">
        <v>102000</v>
      </c>
    </row>
    <row r="50867" spans="1:6" x14ac:dyDescent="0.45">
      <c r="A50867">
        <v>61892</v>
      </c>
      <c r="B50867" t="s">
        <v>85</v>
      </c>
      <c r="C50867" t="s">
        <v>66</v>
      </c>
      <c r="D50867" t="s">
        <v>227</v>
      </c>
      <c r="E50867" t="s">
        <v>203</v>
      </c>
      <c r="F50867">
        <v>102000</v>
      </c>
    </row>
    <row r="50868" spans="1:6" x14ac:dyDescent="0.45">
      <c r="A50868">
        <v>64589</v>
      </c>
      <c r="B50868" t="s">
        <v>94</v>
      </c>
      <c r="C50868" t="s">
        <v>66</v>
      </c>
      <c r="D50868" t="s">
        <v>227</v>
      </c>
      <c r="E50868" t="s">
        <v>203</v>
      </c>
      <c r="F50868">
        <v>12160</v>
      </c>
    </row>
    <row r="50869" spans="1:6" x14ac:dyDescent="0.45">
      <c r="A50869">
        <v>64936</v>
      </c>
      <c r="B50869" t="s">
        <v>74</v>
      </c>
      <c r="C50869" t="s">
        <v>66</v>
      </c>
      <c r="D50869" t="s">
        <v>227</v>
      </c>
      <c r="E50869" t="s">
        <v>203</v>
      </c>
      <c r="F50869">
        <v>2232</v>
      </c>
    </row>
    <row r="50870" spans="1:6" x14ac:dyDescent="0.45">
      <c r="A50870">
        <v>71504</v>
      </c>
      <c r="B50870" t="s">
        <v>74</v>
      </c>
      <c r="C50870" t="s">
        <v>66</v>
      </c>
      <c r="D50870" t="s">
        <v>227</v>
      </c>
      <c r="E50870" t="s">
        <v>203</v>
      </c>
      <c r="F50870">
        <v>6451.2</v>
      </c>
    </row>
    <row r="50871" spans="1:6" x14ac:dyDescent="0.45">
      <c r="A50871">
        <v>74614</v>
      </c>
      <c r="B50871" t="s">
        <v>87</v>
      </c>
      <c r="C50871" t="s">
        <v>66</v>
      </c>
      <c r="D50871" t="s">
        <v>227</v>
      </c>
      <c r="E50871" t="s">
        <v>203</v>
      </c>
      <c r="F50871">
        <v>71555.399999999994</v>
      </c>
    </row>
    <row r="50872" spans="1:6" x14ac:dyDescent="0.45">
      <c r="A50872">
        <v>74617</v>
      </c>
      <c r="B50872" t="s">
        <v>34</v>
      </c>
      <c r="C50872" t="s">
        <v>66</v>
      </c>
      <c r="D50872" t="s">
        <v>227</v>
      </c>
      <c r="E50872" t="s">
        <v>203</v>
      </c>
      <c r="F50872">
        <v>300366</v>
      </c>
    </row>
    <row r="50873" spans="1:6" x14ac:dyDescent="0.45">
      <c r="A50873">
        <v>73310</v>
      </c>
      <c r="B50873" t="s">
        <v>10</v>
      </c>
      <c r="C50873" t="s">
        <v>66</v>
      </c>
      <c r="D50873" t="s">
        <v>227</v>
      </c>
      <c r="E50873" t="s">
        <v>203</v>
      </c>
      <c r="F50873">
        <v>19586.88</v>
      </c>
    </row>
    <row r="50874" spans="1:6" x14ac:dyDescent="0.45">
      <c r="A50874">
        <v>74381</v>
      </c>
      <c r="B50874" t="s">
        <v>40</v>
      </c>
      <c r="C50874" t="s">
        <v>66</v>
      </c>
      <c r="D50874" t="s">
        <v>227</v>
      </c>
      <c r="E50874" t="s">
        <v>203</v>
      </c>
      <c r="F50874">
        <v>32635.200000000001</v>
      </c>
    </row>
    <row r="50875" spans="1:6" x14ac:dyDescent="0.45">
      <c r="A50875">
        <v>70575</v>
      </c>
      <c r="B50875" t="s">
        <v>85</v>
      </c>
      <c r="C50875" t="s">
        <v>66</v>
      </c>
      <c r="D50875" t="s">
        <v>227</v>
      </c>
      <c r="E50875" t="s">
        <v>203</v>
      </c>
      <c r="F50875">
        <v>5793.48</v>
      </c>
    </row>
    <row r="50876" spans="1:6" x14ac:dyDescent="0.45">
      <c r="A50876">
        <v>71351</v>
      </c>
      <c r="B50876" t="s">
        <v>21</v>
      </c>
      <c r="C50876" t="s">
        <v>66</v>
      </c>
      <c r="D50876" t="s">
        <v>227</v>
      </c>
      <c r="E50876" t="s">
        <v>203</v>
      </c>
      <c r="F50876">
        <v>48967.199999999997</v>
      </c>
    </row>
    <row r="50877" spans="1:6" x14ac:dyDescent="0.45">
      <c r="A50877">
        <v>74459</v>
      </c>
      <c r="B50877" t="s">
        <v>33</v>
      </c>
      <c r="C50877" t="s">
        <v>66</v>
      </c>
      <c r="D50877" t="s">
        <v>227</v>
      </c>
      <c r="E50877" t="s">
        <v>203</v>
      </c>
      <c r="F50877">
        <v>48952.800000000003</v>
      </c>
    </row>
    <row r="50878" spans="1:6" x14ac:dyDescent="0.45">
      <c r="A50878">
        <v>69869</v>
      </c>
      <c r="B50878" t="s">
        <v>83</v>
      </c>
      <c r="C50878" t="s">
        <v>66</v>
      </c>
      <c r="D50878" t="s">
        <v>227</v>
      </c>
      <c r="E50878" t="s">
        <v>203</v>
      </c>
      <c r="F50878">
        <v>16632.963599999999</v>
      </c>
    </row>
    <row r="50879" spans="1:6" x14ac:dyDescent="0.45">
      <c r="A50879">
        <v>74457</v>
      </c>
      <c r="B50879" t="s">
        <v>74</v>
      </c>
      <c r="C50879" t="s">
        <v>66</v>
      </c>
      <c r="D50879" t="s">
        <v>227</v>
      </c>
      <c r="E50879" t="s">
        <v>203</v>
      </c>
      <c r="F50879">
        <v>25705.4892</v>
      </c>
    </row>
    <row r="50880" spans="1:6" x14ac:dyDescent="0.45">
      <c r="A50880">
        <v>193448</v>
      </c>
      <c r="B50880" t="s">
        <v>85</v>
      </c>
      <c r="C50880" t="s">
        <v>66</v>
      </c>
      <c r="D50880" t="s">
        <v>227</v>
      </c>
      <c r="E50880" t="s">
        <v>203</v>
      </c>
      <c r="F50880">
        <v>41691.275999999998</v>
      </c>
    </row>
    <row r="50881" spans="1:6" x14ac:dyDescent="0.45">
      <c r="A50881">
        <v>196075</v>
      </c>
      <c r="B50881" t="s">
        <v>142</v>
      </c>
      <c r="C50881" t="s">
        <v>66</v>
      </c>
      <c r="D50881" t="s">
        <v>227</v>
      </c>
      <c r="E50881" t="s">
        <v>203</v>
      </c>
      <c r="F50881">
        <v>66080.487599999993</v>
      </c>
    </row>
    <row r="50882" spans="1:6" x14ac:dyDescent="0.45">
      <c r="A50882">
        <v>196564</v>
      </c>
      <c r="B50882" t="s">
        <v>10</v>
      </c>
      <c r="C50882" t="s">
        <v>66</v>
      </c>
      <c r="D50882" t="s">
        <v>227</v>
      </c>
      <c r="E50882" t="s">
        <v>203</v>
      </c>
      <c r="F50882">
        <v>118125.28200000001</v>
      </c>
    </row>
    <row r="50883" spans="1:6" x14ac:dyDescent="0.45">
      <c r="A50883">
        <v>90124</v>
      </c>
      <c r="B50883" t="s">
        <v>13</v>
      </c>
      <c r="C50883" t="s">
        <v>66</v>
      </c>
      <c r="D50883" t="s">
        <v>227</v>
      </c>
      <c r="E50883" t="s">
        <v>203</v>
      </c>
      <c r="F50883">
        <v>2451.0672</v>
      </c>
    </row>
    <row r="50884" spans="1:6" x14ac:dyDescent="0.45">
      <c r="A50884">
        <v>92292</v>
      </c>
      <c r="B50884" t="s">
        <v>63</v>
      </c>
      <c r="C50884" t="s">
        <v>66</v>
      </c>
      <c r="D50884" t="s">
        <v>227</v>
      </c>
      <c r="E50884" t="s">
        <v>203</v>
      </c>
      <c r="F50884">
        <v>2655.3227999999999</v>
      </c>
    </row>
    <row r="50885" spans="1:6" x14ac:dyDescent="0.45">
      <c r="A50885">
        <v>92327</v>
      </c>
      <c r="B50885" t="s">
        <v>21</v>
      </c>
      <c r="C50885" t="s">
        <v>66</v>
      </c>
      <c r="D50885" t="s">
        <v>227</v>
      </c>
      <c r="E50885" t="s">
        <v>203</v>
      </c>
      <c r="F50885">
        <v>3999.87</v>
      </c>
    </row>
    <row r="50886" spans="1:6" x14ac:dyDescent="0.45">
      <c r="A50886">
        <v>100006</v>
      </c>
      <c r="B50886" t="s">
        <v>28</v>
      </c>
      <c r="C50886" t="s">
        <v>66</v>
      </c>
      <c r="D50886" t="s">
        <v>227</v>
      </c>
      <c r="E50886" t="s">
        <v>203</v>
      </c>
      <c r="F50886">
        <v>6285.51</v>
      </c>
    </row>
    <row r="50887" spans="1:6" x14ac:dyDescent="0.45">
      <c r="A50887">
        <v>150581</v>
      </c>
      <c r="B50887" t="s">
        <v>148</v>
      </c>
      <c r="C50887" t="s">
        <v>66</v>
      </c>
      <c r="D50887" t="s">
        <v>227</v>
      </c>
      <c r="E50887" t="s">
        <v>203</v>
      </c>
      <c r="F50887">
        <v>2231.6471999999999</v>
      </c>
    </row>
    <row r="50888" spans="1:6" x14ac:dyDescent="0.45">
      <c r="A50888">
        <v>154851</v>
      </c>
      <c r="B50888" t="s">
        <v>18</v>
      </c>
      <c r="C50888" t="s">
        <v>66</v>
      </c>
      <c r="D50888" t="s">
        <v>227</v>
      </c>
      <c r="E50888" t="s">
        <v>203</v>
      </c>
      <c r="F50888">
        <v>11880.0216</v>
      </c>
    </row>
    <row r="50889" spans="1:6" x14ac:dyDescent="0.45">
      <c r="A50889">
        <v>105816</v>
      </c>
      <c r="B50889" t="s">
        <v>13</v>
      </c>
      <c r="C50889" t="s">
        <v>66</v>
      </c>
      <c r="D50889" t="s">
        <v>227</v>
      </c>
      <c r="E50889" t="s">
        <v>203</v>
      </c>
      <c r="F50889">
        <v>22387.200000000001</v>
      </c>
    </row>
    <row r="50890" spans="1:6" x14ac:dyDescent="0.45">
      <c r="A50890">
        <v>109011</v>
      </c>
      <c r="B50890" t="s">
        <v>10</v>
      </c>
      <c r="C50890" t="s">
        <v>66</v>
      </c>
      <c r="D50890" t="s">
        <v>227</v>
      </c>
      <c r="E50890" t="s">
        <v>203</v>
      </c>
      <c r="F50890">
        <v>28442.400000000001</v>
      </c>
    </row>
    <row r="50891" spans="1:6" x14ac:dyDescent="0.45">
      <c r="A50891">
        <v>106231</v>
      </c>
      <c r="B50891" t="s">
        <v>98</v>
      </c>
      <c r="C50891" t="s">
        <v>66</v>
      </c>
      <c r="D50891" t="s">
        <v>227</v>
      </c>
      <c r="E50891" t="s">
        <v>203</v>
      </c>
      <c r="F50891">
        <v>44695.199999999997</v>
      </c>
    </row>
    <row r="50892" spans="1:6" x14ac:dyDescent="0.45">
      <c r="A50892">
        <v>105591</v>
      </c>
      <c r="B50892" t="s">
        <v>18</v>
      </c>
      <c r="C50892" t="s">
        <v>66</v>
      </c>
      <c r="D50892" t="s">
        <v>227</v>
      </c>
      <c r="E50892" t="s">
        <v>203</v>
      </c>
      <c r="F50892">
        <v>9527.0616000000009</v>
      </c>
    </row>
    <row r="50893" spans="1:6" x14ac:dyDescent="0.45">
      <c r="A50893">
        <v>7798</v>
      </c>
      <c r="B50893" t="s">
        <v>112</v>
      </c>
      <c r="C50893" t="s">
        <v>66</v>
      </c>
      <c r="D50893" t="s">
        <v>227</v>
      </c>
      <c r="E50893" t="s">
        <v>175</v>
      </c>
      <c r="F50893">
        <v>3161.1120000000001</v>
      </c>
    </row>
    <row r="50894" spans="1:6" x14ac:dyDescent="0.45">
      <c r="A50894">
        <v>7910</v>
      </c>
      <c r="B50894" t="s">
        <v>17</v>
      </c>
      <c r="C50894" t="s">
        <v>66</v>
      </c>
      <c r="D50894" t="s">
        <v>227</v>
      </c>
      <c r="E50894" t="s">
        <v>175</v>
      </c>
      <c r="F50894">
        <v>5988.7672000000002</v>
      </c>
    </row>
    <row r="50895" spans="1:6" x14ac:dyDescent="0.45">
      <c r="A50895">
        <v>7039</v>
      </c>
      <c r="B50895" t="s">
        <v>142</v>
      </c>
      <c r="C50895" t="s">
        <v>66</v>
      </c>
      <c r="D50895" t="s">
        <v>227</v>
      </c>
      <c r="E50895" t="s">
        <v>175</v>
      </c>
      <c r="F50895">
        <v>9674.1623999999993</v>
      </c>
    </row>
    <row r="50896" spans="1:6" x14ac:dyDescent="0.45">
      <c r="A50896">
        <v>7529</v>
      </c>
      <c r="B50896" t="s">
        <v>33</v>
      </c>
      <c r="C50896" t="s">
        <v>66</v>
      </c>
      <c r="D50896" t="s">
        <v>227</v>
      </c>
      <c r="E50896" t="s">
        <v>175</v>
      </c>
      <c r="F50896">
        <v>1449</v>
      </c>
    </row>
    <row r="50897" spans="1:6" x14ac:dyDescent="0.45">
      <c r="A50897">
        <v>7249</v>
      </c>
      <c r="B50897" t="s">
        <v>34</v>
      </c>
      <c r="C50897" t="s">
        <v>66</v>
      </c>
      <c r="D50897" t="s">
        <v>227</v>
      </c>
      <c r="E50897" t="s">
        <v>175</v>
      </c>
      <c r="F50897">
        <v>1575</v>
      </c>
    </row>
    <row r="50898" spans="1:6" x14ac:dyDescent="0.45">
      <c r="A50898">
        <v>7746</v>
      </c>
      <c r="B50898" t="s">
        <v>10</v>
      </c>
      <c r="C50898" t="s">
        <v>66</v>
      </c>
      <c r="D50898" t="s">
        <v>227</v>
      </c>
      <c r="E50898" t="s">
        <v>175</v>
      </c>
      <c r="F50898">
        <v>10221.023999999999</v>
      </c>
    </row>
    <row r="50899" spans="1:6" x14ac:dyDescent="0.45">
      <c r="A50899">
        <v>7104</v>
      </c>
      <c r="B50899" t="s">
        <v>37</v>
      </c>
      <c r="C50899" t="s">
        <v>66</v>
      </c>
      <c r="D50899" t="s">
        <v>227</v>
      </c>
      <c r="E50899" t="s">
        <v>175</v>
      </c>
      <c r="F50899">
        <v>11150.208000000001</v>
      </c>
    </row>
    <row r="50900" spans="1:6" x14ac:dyDescent="0.45">
      <c r="A50900">
        <v>7626</v>
      </c>
      <c r="B50900" t="s">
        <v>18</v>
      </c>
      <c r="C50900" t="s">
        <v>66</v>
      </c>
      <c r="D50900" t="s">
        <v>227</v>
      </c>
      <c r="E50900" t="s">
        <v>175</v>
      </c>
      <c r="F50900">
        <v>6655.6049999999996</v>
      </c>
    </row>
    <row r="50901" spans="1:6" x14ac:dyDescent="0.45">
      <c r="A50901">
        <v>7671</v>
      </c>
      <c r="B50901" t="s">
        <v>60</v>
      </c>
      <c r="C50901" t="s">
        <v>66</v>
      </c>
      <c r="D50901" t="s">
        <v>227</v>
      </c>
      <c r="E50901" t="s">
        <v>175</v>
      </c>
      <c r="F50901">
        <v>16049.566800000001</v>
      </c>
    </row>
    <row r="50902" spans="1:6" x14ac:dyDescent="0.45">
      <c r="A50902">
        <v>9000</v>
      </c>
      <c r="B50902" t="s">
        <v>111</v>
      </c>
      <c r="C50902" t="s">
        <v>66</v>
      </c>
      <c r="D50902" t="s">
        <v>227</v>
      </c>
      <c r="E50902" t="s">
        <v>175</v>
      </c>
      <c r="F50902">
        <v>21399.422399999999</v>
      </c>
    </row>
    <row r="50903" spans="1:6" x14ac:dyDescent="0.45">
      <c r="A50903">
        <v>7017</v>
      </c>
      <c r="B50903" t="s">
        <v>23</v>
      </c>
      <c r="C50903" t="s">
        <v>66</v>
      </c>
      <c r="D50903" t="s">
        <v>227</v>
      </c>
      <c r="E50903" t="s">
        <v>175</v>
      </c>
      <c r="F50903">
        <v>4872.2460000000001</v>
      </c>
    </row>
    <row r="50904" spans="1:6" x14ac:dyDescent="0.45">
      <c r="A50904">
        <v>9182</v>
      </c>
      <c r="B50904" t="s">
        <v>89</v>
      </c>
      <c r="C50904" t="s">
        <v>66</v>
      </c>
      <c r="D50904" t="s">
        <v>227</v>
      </c>
      <c r="E50904" t="s">
        <v>175</v>
      </c>
      <c r="F50904">
        <v>56210.789400000001</v>
      </c>
    </row>
    <row r="50905" spans="1:6" x14ac:dyDescent="0.45">
      <c r="A50905">
        <v>9181</v>
      </c>
      <c r="B50905" t="s">
        <v>118</v>
      </c>
      <c r="C50905" t="s">
        <v>66</v>
      </c>
      <c r="D50905" t="s">
        <v>227</v>
      </c>
      <c r="E50905" t="s">
        <v>175</v>
      </c>
      <c r="F50905">
        <v>56210.789400000001</v>
      </c>
    </row>
    <row r="50906" spans="1:6" x14ac:dyDescent="0.45">
      <c r="A50906">
        <v>8569</v>
      </c>
      <c r="B50906" t="s">
        <v>13</v>
      </c>
      <c r="C50906" t="s">
        <v>66</v>
      </c>
      <c r="D50906" t="s">
        <v>227</v>
      </c>
      <c r="E50906" t="s">
        <v>175</v>
      </c>
      <c r="F50906">
        <v>28030.811399999999</v>
      </c>
    </row>
    <row r="50907" spans="1:6" x14ac:dyDescent="0.45">
      <c r="A50907">
        <v>7763</v>
      </c>
      <c r="B50907" t="s">
        <v>50</v>
      </c>
      <c r="C50907" t="s">
        <v>66</v>
      </c>
      <c r="D50907" t="s">
        <v>227</v>
      </c>
      <c r="E50907" t="s">
        <v>175</v>
      </c>
      <c r="F50907">
        <v>62290.692000000003</v>
      </c>
    </row>
    <row r="50908" spans="1:6" x14ac:dyDescent="0.45">
      <c r="A50908">
        <v>7764</v>
      </c>
      <c r="B50908" t="s">
        <v>13</v>
      </c>
      <c r="C50908" t="s">
        <v>66</v>
      </c>
      <c r="D50908" t="s">
        <v>227</v>
      </c>
      <c r="E50908" t="s">
        <v>175</v>
      </c>
      <c r="F50908">
        <v>10911.6</v>
      </c>
    </row>
    <row r="50909" spans="1:6" x14ac:dyDescent="0.45">
      <c r="A50909">
        <v>6551</v>
      </c>
      <c r="B50909" t="s">
        <v>50</v>
      </c>
      <c r="C50909" t="s">
        <v>66</v>
      </c>
      <c r="D50909" t="s">
        <v>227</v>
      </c>
      <c r="E50909" t="s">
        <v>175</v>
      </c>
      <c r="F50909">
        <v>36000</v>
      </c>
    </row>
    <row r="50910" spans="1:6" x14ac:dyDescent="0.45">
      <c r="A50910">
        <v>9497</v>
      </c>
      <c r="B50910" t="s">
        <v>31</v>
      </c>
      <c r="C50910" t="s">
        <v>66</v>
      </c>
      <c r="D50910" t="s">
        <v>227</v>
      </c>
      <c r="E50910" t="s">
        <v>175</v>
      </c>
      <c r="F50910">
        <v>52999.199999999997</v>
      </c>
    </row>
    <row r="50911" spans="1:6" x14ac:dyDescent="0.45">
      <c r="A50911">
        <v>118051</v>
      </c>
      <c r="B50911" t="s">
        <v>10</v>
      </c>
      <c r="C50911" t="s">
        <v>66</v>
      </c>
      <c r="D50911" t="s">
        <v>227</v>
      </c>
      <c r="E50911" t="s">
        <v>175</v>
      </c>
      <c r="F50911">
        <v>1014.2243999999999</v>
      </c>
    </row>
    <row r="50912" spans="1:6" x14ac:dyDescent="0.45">
      <c r="A50912">
        <v>119252</v>
      </c>
      <c r="B50912" t="s">
        <v>74</v>
      </c>
      <c r="C50912" t="s">
        <v>66</v>
      </c>
      <c r="D50912" t="s">
        <v>227</v>
      </c>
      <c r="E50912" t="s">
        <v>175</v>
      </c>
      <c r="F50912">
        <v>2345.2703999999999</v>
      </c>
    </row>
    <row r="50913" spans="1:6" x14ac:dyDescent="0.45">
      <c r="A50913">
        <v>120069</v>
      </c>
      <c r="B50913" t="s">
        <v>25</v>
      </c>
      <c r="C50913" t="s">
        <v>66</v>
      </c>
      <c r="D50913" t="s">
        <v>227</v>
      </c>
      <c r="E50913" t="s">
        <v>175</v>
      </c>
      <c r="F50913">
        <v>3332.4515999999999</v>
      </c>
    </row>
    <row r="50914" spans="1:6" x14ac:dyDescent="0.45">
      <c r="A50914">
        <v>120680</v>
      </c>
      <c r="B50914" t="s">
        <v>26</v>
      </c>
      <c r="C50914" t="s">
        <v>66</v>
      </c>
      <c r="D50914" t="s">
        <v>227</v>
      </c>
      <c r="E50914" t="s">
        <v>175</v>
      </c>
      <c r="F50914">
        <v>4615.4718000000003</v>
      </c>
    </row>
    <row r="50915" spans="1:6" x14ac:dyDescent="0.45">
      <c r="A50915">
        <v>120204</v>
      </c>
      <c r="B50915" t="s">
        <v>74</v>
      </c>
      <c r="C50915" t="s">
        <v>66</v>
      </c>
      <c r="D50915" t="s">
        <v>227</v>
      </c>
      <c r="E50915" t="s">
        <v>175</v>
      </c>
      <c r="F50915">
        <v>7675.4304000000002</v>
      </c>
    </row>
    <row r="50916" spans="1:6" x14ac:dyDescent="0.45">
      <c r="A50916">
        <v>118023</v>
      </c>
      <c r="B50916" t="s">
        <v>114</v>
      </c>
      <c r="C50916" t="s">
        <v>66</v>
      </c>
      <c r="D50916" t="s">
        <v>227</v>
      </c>
      <c r="E50916" t="s">
        <v>175</v>
      </c>
      <c r="F50916">
        <v>5222.3627999999999</v>
      </c>
    </row>
    <row r="50917" spans="1:6" x14ac:dyDescent="0.45">
      <c r="A50917">
        <v>117903</v>
      </c>
      <c r="B50917" t="s">
        <v>120</v>
      </c>
      <c r="C50917" t="s">
        <v>66</v>
      </c>
      <c r="D50917" t="s">
        <v>227</v>
      </c>
      <c r="E50917" t="s">
        <v>175</v>
      </c>
      <c r="F50917">
        <v>819.66300000000001</v>
      </c>
    </row>
    <row r="50918" spans="1:6" x14ac:dyDescent="0.45">
      <c r="A50918">
        <v>118169</v>
      </c>
      <c r="B50918" t="s">
        <v>74</v>
      </c>
      <c r="C50918" t="s">
        <v>66</v>
      </c>
      <c r="D50918" t="s">
        <v>227</v>
      </c>
      <c r="E50918" t="s">
        <v>175</v>
      </c>
      <c r="F50918">
        <v>552.84119999999996</v>
      </c>
    </row>
    <row r="50919" spans="1:6" x14ac:dyDescent="0.45">
      <c r="A50919">
        <v>120877</v>
      </c>
      <c r="B50919" t="s">
        <v>64</v>
      </c>
      <c r="C50919" t="s">
        <v>66</v>
      </c>
      <c r="D50919" t="s">
        <v>227</v>
      </c>
      <c r="E50919" t="s">
        <v>175</v>
      </c>
      <c r="F50919">
        <v>14955.304</v>
      </c>
    </row>
    <row r="50920" spans="1:6" x14ac:dyDescent="0.45">
      <c r="A50920">
        <v>119400</v>
      </c>
      <c r="B50920" t="s">
        <v>41</v>
      </c>
      <c r="C50920" t="s">
        <v>66</v>
      </c>
      <c r="D50920" t="s">
        <v>227</v>
      </c>
      <c r="E50920" t="s">
        <v>175</v>
      </c>
      <c r="F50920">
        <v>10271.148800000001</v>
      </c>
    </row>
    <row r="50921" spans="1:6" x14ac:dyDescent="0.45">
      <c r="A50921">
        <v>119170</v>
      </c>
      <c r="B50921" t="s">
        <v>98</v>
      </c>
      <c r="C50921" t="s">
        <v>66</v>
      </c>
      <c r="D50921" t="s">
        <v>227</v>
      </c>
      <c r="E50921" t="s">
        <v>175</v>
      </c>
      <c r="F50921">
        <v>3934.3824</v>
      </c>
    </row>
    <row r="50922" spans="1:6" x14ac:dyDescent="0.45">
      <c r="A50922">
        <v>118923</v>
      </c>
      <c r="B50922" t="s">
        <v>27</v>
      </c>
      <c r="C50922" t="s">
        <v>66</v>
      </c>
      <c r="D50922" t="s">
        <v>227</v>
      </c>
      <c r="E50922" t="s">
        <v>175</v>
      </c>
      <c r="F50922">
        <v>19608.556799999998</v>
      </c>
    </row>
    <row r="50923" spans="1:6" x14ac:dyDescent="0.45">
      <c r="A50923">
        <v>119272</v>
      </c>
      <c r="B50923" t="s">
        <v>10</v>
      </c>
      <c r="C50923" t="s">
        <v>66</v>
      </c>
      <c r="D50923" t="s">
        <v>227</v>
      </c>
      <c r="E50923" t="s">
        <v>175</v>
      </c>
      <c r="F50923">
        <v>3036.7775999999999</v>
      </c>
    </row>
    <row r="50924" spans="1:6" x14ac:dyDescent="0.45">
      <c r="A50924">
        <v>120314</v>
      </c>
      <c r="B50924" t="s">
        <v>105</v>
      </c>
      <c r="C50924" t="s">
        <v>66</v>
      </c>
      <c r="D50924" t="s">
        <v>227</v>
      </c>
      <c r="E50924" t="s">
        <v>175</v>
      </c>
      <c r="F50924">
        <v>7945.8984</v>
      </c>
    </row>
    <row r="50925" spans="1:6" x14ac:dyDescent="0.45">
      <c r="A50925">
        <v>120518</v>
      </c>
      <c r="B50925" t="s">
        <v>61</v>
      </c>
      <c r="C50925" t="s">
        <v>66</v>
      </c>
      <c r="D50925" t="s">
        <v>227</v>
      </c>
      <c r="E50925" t="s">
        <v>175</v>
      </c>
      <c r="F50925">
        <v>10112.961600000001</v>
      </c>
    </row>
    <row r="50926" spans="1:6" x14ac:dyDescent="0.45">
      <c r="A50926">
        <v>120120</v>
      </c>
      <c r="B50926" t="s">
        <v>97</v>
      </c>
      <c r="C50926" t="s">
        <v>66</v>
      </c>
      <c r="D50926" t="s">
        <v>227</v>
      </c>
      <c r="E50926" t="s">
        <v>175</v>
      </c>
      <c r="F50926">
        <v>7591.9440000000004</v>
      </c>
    </row>
    <row r="50927" spans="1:6" x14ac:dyDescent="0.45">
      <c r="A50927">
        <v>121087</v>
      </c>
      <c r="B50927" t="s">
        <v>74</v>
      </c>
      <c r="C50927" t="s">
        <v>66</v>
      </c>
      <c r="D50927" t="s">
        <v>227</v>
      </c>
      <c r="E50927" t="s">
        <v>175</v>
      </c>
      <c r="F50927">
        <v>31560</v>
      </c>
    </row>
    <row r="50928" spans="1:6" x14ac:dyDescent="0.45">
      <c r="A50928">
        <v>121517</v>
      </c>
      <c r="B50928" t="s">
        <v>74</v>
      </c>
      <c r="C50928" t="s">
        <v>66</v>
      </c>
      <c r="D50928" t="s">
        <v>227</v>
      </c>
      <c r="E50928" t="s">
        <v>175</v>
      </c>
      <c r="F50928">
        <v>32557.8</v>
      </c>
    </row>
    <row r="50929" spans="1:6" x14ac:dyDescent="0.45">
      <c r="A50929">
        <v>120055</v>
      </c>
      <c r="B50929" t="s">
        <v>21</v>
      </c>
      <c r="C50929" t="s">
        <v>66</v>
      </c>
      <c r="D50929" t="s">
        <v>227</v>
      </c>
      <c r="E50929" t="s">
        <v>175</v>
      </c>
      <c r="F50929">
        <v>29419.6188</v>
      </c>
    </row>
    <row r="50930" spans="1:6" x14ac:dyDescent="0.45">
      <c r="A50930">
        <v>120896</v>
      </c>
      <c r="B50930" t="s">
        <v>51</v>
      </c>
      <c r="C50930" t="s">
        <v>66</v>
      </c>
      <c r="D50930" t="s">
        <v>227</v>
      </c>
      <c r="E50930" t="s">
        <v>175</v>
      </c>
      <c r="F50930">
        <v>37335.228000000003</v>
      </c>
    </row>
    <row r="50931" spans="1:6" x14ac:dyDescent="0.45">
      <c r="A50931">
        <v>121263</v>
      </c>
      <c r="B50931" t="s">
        <v>129</v>
      </c>
      <c r="C50931" t="s">
        <v>66</v>
      </c>
      <c r="D50931" t="s">
        <v>227</v>
      </c>
      <c r="E50931" t="s">
        <v>175</v>
      </c>
      <c r="F50931">
        <v>41265.252</v>
      </c>
    </row>
    <row r="50932" spans="1:6" x14ac:dyDescent="0.45">
      <c r="A50932">
        <v>119045</v>
      </c>
      <c r="B50932" t="s">
        <v>103</v>
      </c>
      <c r="C50932" t="s">
        <v>66</v>
      </c>
      <c r="D50932" t="s">
        <v>227</v>
      </c>
      <c r="E50932" t="s">
        <v>175</v>
      </c>
      <c r="F50932">
        <v>16808.668799999999</v>
      </c>
    </row>
    <row r="50933" spans="1:6" x14ac:dyDescent="0.45">
      <c r="A50933">
        <v>121088</v>
      </c>
      <c r="B50933" t="s">
        <v>83</v>
      </c>
      <c r="C50933" t="s">
        <v>66</v>
      </c>
      <c r="D50933" t="s">
        <v>227</v>
      </c>
      <c r="E50933" t="s">
        <v>175</v>
      </c>
      <c r="F50933">
        <v>28958.166000000001</v>
      </c>
    </row>
    <row r="50934" spans="1:6" x14ac:dyDescent="0.45">
      <c r="A50934">
        <v>120194</v>
      </c>
      <c r="B50934" t="s">
        <v>13</v>
      </c>
      <c r="C50934" t="s">
        <v>66</v>
      </c>
      <c r="D50934" t="s">
        <v>227</v>
      </c>
      <c r="E50934" t="s">
        <v>175</v>
      </c>
      <c r="F50934">
        <v>10643.102999999999</v>
      </c>
    </row>
    <row r="50935" spans="1:6" x14ac:dyDescent="0.45">
      <c r="A50935">
        <v>118350</v>
      </c>
      <c r="B50935" t="s">
        <v>139</v>
      </c>
      <c r="C50935" t="s">
        <v>66</v>
      </c>
      <c r="D50935" t="s">
        <v>227</v>
      </c>
      <c r="E50935" t="s">
        <v>175</v>
      </c>
      <c r="F50935">
        <v>4223.4192000000003</v>
      </c>
    </row>
    <row r="50936" spans="1:6" x14ac:dyDescent="0.45">
      <c r="A50936">
        <v>120490</v>
      </c>
      <c r="B50936" t="s">
        <v>128</v>
      </c>
      <c r="C50936" t="s">
        <v>66</v>
      </c>
      <c r="D50936" t="s">
        <v>227</v>
      </c>
      <c r="E50936" t="s">
        <v>175</v>
      </c>
      <c r="F50936">
        <v>17738.505000000001</v>
      </c>
    </row>
    <row r="50937" spans="1:6" x14ac:dyDescent="0.45">
      <c r="A50937">
        <v>121585</v>
      </c>
      <c r="B50937" t="s">
        <v>20</v>
      </c>
      <c r="C50937" t="s">
        <v>66</v>
      </c>
      <c r="D50937" t="s">
        <v>227</v>
      </c>
      <c r="E50937" t="s">
        <v>175</v>
      </c>
      <c r="F50937">
        <v>209764.92240000001</v>
      </c>
    </row>
    <row r="50938" spans="1:6" x14ac:dyDescent="0.45">
      <c r="A50938">
        <v>118146</v>
      </c>
      <c r="B50938" t="s">
        <v>10</v>
      </c>
      <c r="C50938" t="s">
        <v>66</v>
      </c>
      <c r="D50938" t="s">
        <v>227</v>
      </c>
      <c r="E50938" t="s">
        <v>175</v>
      </c>
      <c r="F50938">
        <v>3026.9268000000002</v>
      </c>
    </row>
    <row r="50939" spans="1:6" x14ac:dyDescent="0.45">
      <c r="A50939">
        <v>118020</v>
      </c>
      <c r="B50939" t="s">
        <v>37</v>
      </c>
      <c r="C50939" t="s">
        <v>66</v>
      </c>
      <c r="D50939" t="s">
        <v>227</v>
      </c>
      <c r="E50939" t="s">
        <v>175</v>
      </c>
      <c r="F50939">
        <v>5742.2939999999999</v>
      </c>
    </row>
    <row r="50940" spans="1:6" x14ac:dyDescent="0.45">
      <c r="A50940">
        <v>120834</v>
      </c>
      <c r="B50940" t="s">
        <v>18</v>
      </c>
      <c r="C50940" t="s">
        <v>66</v>
      </c>
      <c r="D50940" t="s">
        <v>227</v>
      </c>
      <c r="E50940" t="s">
        <v>175</v>
      </c>
      <c r="F50940">
        <v>12160.152</v>
      </c>
    </row>
    <row r="50941" spans="1:6" x14ac:dyDescent="0.45">
      <c r="A50941">
        <v>120011</v>
      </c>
      <c r="B50941" t="s">
        <v>141</v>
      </c>
      <c r="C50941" t="s">
        <v>66</v>
      </c>
      <c r="D50941" t="s">
        <v>227</v>
      </c>
      <c r="E50941" t="s">
        <v>175</v>
      </c>
      <c r="F50941">
        <v>1308.2639999999999</v>
      </c>
    </row>
    <row r="50942" spans="1:6" x14ac:dyDescent="0.45">
      <c r="A50942">
        <v>117997</v>
      </c>
      <c r="B50942" t="s">
        <v>34</v>
      </c>
      <c r="C50942" t="s">
        <v>66</v>
      </c>
      <c r="D50942" t="s">
        <v>227</v>
      </c>
      <c r="E50942" t="s">
        <v>175</v>
      </c>
      <c r="F50942">
        <v>1635.33</v>
      </c>
    </row>
    <row r="50943" spans="1:6" x14ac:dyDescent="0.45">
      <c r="A50943">
        <v>118128</v>
      </c>
      <c r="B50943" t="s">
        <v>61</v>
      </c>
      <c r="C50943" t="s">
        <v>66</v>
      </c>
      <c r="D50943" t="s">
        <v>227</v>
      </c>
      <c r="E50943" t="s">
        <v>175</v>
      </c>
      <c r="F50943">
        <v>1672.8036</v>
      </c>
    </row>
    <row r="50944" spans="1:6" x14ac:dyDescent="0.45">
      <c r="A50944">
        <v>117921</v>
      </c>
      <c r="B50944" t="s">
        <v>83</v>
      </c>
      <c r="C50944" t="s">
        <v>66</v>
      </c>
      <c r="D50944" t="s">
        <v>227</v>
      </c>
      <c r="E50944" t="s">
        <v>175</v>
      </c>
      <c r="F50944">
        <v>723.81</v>
      </c>
    </row>
    <row r="50945" spans="1:6" x14ac:dyDescent="0.45">
      <c r="A50945">
        <v>117850</v>
      </c>
      <c r="B50945" t="s">
        <v>89</v>
      </c>
      <c r="C50945" t="s">
        <v>66</v>
      </c>
      <c r="D50945" t="s">
        <v>227</v>
      </c>
      <c r="E50945" t="s">
        <v>175</v>
      </c>
      <c r="F50945">
        <v>1008.0756</v>
      </c>
    </row>
    <row r="50946" spans="1:6" x14ac:dyDescent="0.45">
      <c r="A50946">
        <v>117929</v>
      </c>
      <c r="B50946" t="s">
        <v>14</v>
      </c>
      <c r="C50946" t="s">
        <v>66</v>
      </c>
      <c r="D50946" t="s">
        <v>227</v>
      </c>
      <c r="E50946" t="s">
        <v>175</v>
      </c>
      <c r="F50946">
        <v>1085.7149999999999</v>
      </c>
    </row>
    <row r="50947" spans="1:6" x14ac:dyDescent="0.45">
      <c r="A50947">
        <v>118539</v>
      </c>
      <c r="B50947" t="s">
        <v>105</v>
      </c>
      <c r="C50947" t="s">
        <v>66</v>
      </c>
      <c r="D50947" t="s">
        <v>227</v>
      </c>
      <c r="E50947" t="s">
        <v>175</v>
      </c>
      <c r="F50947">
        <v>1944.1458</v>
      </c>
    </row>
    <row r="50948" spans="1:6" x14ac:dyDescent="0.45">
      <c r="A50948">
        <v>18486</v>
      </c>
      <c r="B50948" t="s">
        <v>28</v>
      </c>
      <c r="C50948" t="s">
        <v>66</v>
      </c>
      <c r="D50948" t="s">
        <v>227</v>
      </c>
      <c r="E50948" t="s">
        <v>175</v>
      </c>
      <c r="F50948">
        <v>1680</v>
      </c>
    </row>
    <row r="50949" spans="1:6" x14ac:dyDescent="0.45">
      <c r="A50949">
        <v>20064</v>
      </c>
      <c r="B50949" t="s">
        <v>18</v>
      </c>
      <c r="C50949" t="s">
        <v>66</v>
      </c>
      <c r="D50949" t="s">
        <v>227</v>
      </c>
      <c r="E50949" t="s">
        <v>175</v>
      </c>
      <c r="F50949">
        <v>5862.6414000000004</v>
      </c>
    </row>
    <row r="50950" spans="1:6" x14ac:dyDescent="0.45">
      <c r="A50950">
        <v>22459</v>
      </c>
      <c r="B50950" t="s">
        <v>18</v>
      </c>
      <c r="C50950" t="s">
        <v>66</v>
      </c>
      <c r="D50950" t="s">
        <v>227</v>
      </c>
      <c r="E50950" t="s">
        <v>175</v>
      </c>
      <c r="F50950">
        <v>19653.907200000001</v>
      </c>
    </row>
    <row r="50951" spans="1:6" x14ac:dyDescent="0.45">
      <c r="A50951">
        <v>20889</v>
      </c>
      <c r="B50951" t="s">
        <v>144</v>
      </c>
      <c r="C50951" t="s">
        <v>66</v>
      </c>
      <c r="D50951" t="s">
        <v>227</v>
      </c>
      <c r="E50951" t="s">
        <v>175</v>
      </c>
      <c r="F50951">
        <v>14237.8434</v>
      </c>
    </row>
    <row r="50952" spans="1:6" x14ac:dyDescent="0.45">
      <c r="A50952">
        <v>21099</v>
      </c>
      <c r="B50952" t="s">
        <v>134</v>
      </c>
      <c r="C50952" t="s">
        <v>66</v>
      </c>
      <c r="D50952" t="s">
        <v>227</v>
      </c>
      <c r="E50952" t="s">
        <v>175</v>
      </c>
      <c r="F50952">
        <v>6250.6620000000003</v>
      </c>
    </row>
    <row r="50953" spans="1:6" x14ac:dyDescent="0.45">
      <c r="A50953">
        <v>19728</v>
      </c>
      <c r="B50953" t="s">
        <v>53</v>
      </c>
      <c r="C50953" t="s">
        <v>66</v>
      </c>
      <c r="D50953" t="s">
        <v>227</v>
      </c>
      <c r="E50953" t="s">
        <v>175</v>
      </c>
      <c r="F50953">
        <v>5887.2744000000002</v>
      </c>
    </row>
    <row r="50954" spans="1:6" x14ac:dyDescent="0.45">
      <c r="A50954">
        <v>23096</v>
      </c>
      <c r="B50954" t="s">
        <v>113</v>
      </c>
      <c r="C50954" t="s">
        <v>66</v>
      </c>
      <c r="D50954" t="s">
        <v>227</v>
      </c>
      <c r="E50954" t="s">
        <v>175</v>
      </c>
      <c r="F50954">
        <v>20408.535</v>
      </c>
    </row>
    <row r="50955" spans="1:6" x14ac:dyDescent="0.45">
      <c r="A50955">
        <v>20958</v>
      </c>
      <c r="B50955" t="s">
        <v>125</v>
      </c>
      <c r="C50955" t="s">
        <v>66</v>
      </c>
      <c r="D50955" t="s">
        <v>227</v>
      </c>
      <c r="E50955" t="s">
        <v>175</v>
      </c>
      <c r="F50955">
        <v>33165.968399999998</v>
      </c>
    </row>
    <row r="50956" spans="1:6" x14ac:dyDescent="0.45">
      <c r="A50956">
        <v>19551</v>
      </c>
      <c r="B50956" t="s">
        <v>34</v>
      </c>
      <c r="C50956" t="s">
        <v>66</v>
      </c>
      <c r="D50956" t="s">
        <v>227</v>
      </c>
      <c r="E50956" t="s">
        <v>175</v>
      </c>
      <c r="F50956">
        <v>12600</v>
      </c>
    </row>
    <row r="50957" spans="1:6" x14ac:dyDescent="0.45">
      <c r="A50957">
        <v>44080</v>
      </c>
      <c r="B50957" t="s">
        <v>23</v>
      </c>
      <c r="C50957" t="s">
        <v>66</v>
      </c>
      <c r="D50957" t="s">
        <v>227</v>
      </c>
      <c r="E50957" t="s">
        <v>175</v>
      </c>
      <c r="F50957">
        <v>8332.8804</v>
      </c>
    </row>
    <row r="50958" spans="1:6" x14ac:dyDescent="0.45">
      <c r="A50958">
        <v>53368</v>
      </c>
      <c r="B50958" t="s">
        <v>25</v>
      </c>
      <c r="C50958" t="s">
        <v>66</v>
      </c>
      <c r="D50958" t="s">
        <v>227</v>
      </c>
      <c r="E50958" t="s">
        <v>175</v>
      </c>
      <c r="F50958">
        <v>196994.92679999999</v>
      </c>
    </row>
    <row r="50959" spans="1:6" x14ac:dyDescent="0.45">
      <c r="A50959">
        <v>26993</v>
      </c>
      <c r="B50959" t="s">
        <v>92</v>
      </c>
      <c r="C50959" t="s">
        <v>66</v>
      </c>
      <c r="D50959" t="s">
        <v>227</v>
      </c>
      <c r="E50959" t="s">
        <v>175</v>
      </c>
      <c r="F50959">
        <v>2644.9344000000001</v>
      </c>
    </row>
    <row r="50960" spans="1:6" x14ac:dyDescent="0.45">
      <c r="A50960">
        <v>37612</v>
      </c>
      <c r="B50960" t="s">
        <v>10</v>
      </c>
      <c r="C50960" t="s">
        <v>66</v>
      </c>
      <c r="D50960" t="s">
        <v>227</v>
      </c>
      <c r="E50960" t="s">
        <v>175</v>
      </c>
      <c r="F50960">
        <v>6281.7191999999995</v>
      </c>
    </row>
    <row r="50961" spans="1:6" x14ac:dyDescent="0.45">
      <c r="A50961">
        <v>35911</v>
      </c>
      <c r="B50961" t="s">
        <v>79</v>
      </c>
      <c r="C50961" t="s">
        <v>66</v>
      </c>
      <c r="D50961" t="s">
        <v>227</v>
      </c>
      <c r="E50961" t="s">
        <v>175</v>
      </c>
      <c r="F50961">
        <v>2360.3105999999998</v>
      </c>
    </row>
    <row r="50962" spans="1:6" x14ac:dyDescent="0.45">
      <c r="A50962">
        <v>32331</v>
      </c>
      <c r="B50962" t="s">
        <v>91</v>
      </c>
      <c r="C50962" t="s">
        <v>66</v>
      </c>
      <c r="D50962" t="s">
        <v>227</v>
      </c>
      <c r="E50962" t="s">
        <v>175</v>
      </c>
      <c r="F50962">
        <v>3200.3968</v>
      </c>
    </row>
    <row r="50963" spans="1:6" x14ac:dyDescent="0.45">
      <c r="A50963">
        <v>34575</v>
      </c>
      <c r="B50963" t="s">
        <v>107</v>
      </c>
      <c r="C50963" t="s">
        <v>66</v>
      </c>
      <c r="D50963" t="s">
        <v>227</v>
      </c>
      <c r="E50963" t="s">
        <v>175</v>
      </c>
      <c r="F50963">
        <v>1659.096</v>
      </c>
    </row>
    <row r="50964" spans="1:6" x14ac:dyDescent="0.45">
      <c r="A50964">
        <v>35679</v>
      </c>
      <c r="B50964" t="s">
        <v>12</v>
      </c>
      <c r="C50964" t="s">
        <v>66</v>
      </c>
      <c r="D50964" t="s">
        <v>227</v>
      </c>
      <c r="E50964" t="s">
        <v>175</v>
      </c>
      <c r="F50964">
        <v>2212.1280000000002</v>
      </c>
    </row>
    <row r="50965" spans="1:6" x14ac:dyDescent="0.45">
      <c r="A50965">
        <v>38255</v>
      </c>
      <c r="B50965" t="s">
        <v>44</v>
      </c>
      <c r="C50965" t="s">
        <v>66</v>
      </c>
      <c r="D50965" t="s">
        <v>227</v>
      </c>
      <c r="E50965" t="s">
        <v>175</v>
      </c>
      <c r="F50965">
        <v>17252.025000000001</v>
      </c>
    </row>
    <row r="50966" spans="1:6" x14ac:dyDescent="0.45">
      <c r="A50966">
        <v>29949</v>
      </c>
      <c r="B50966" t="s">
        <v>102</v>
      </c>
      <c r="C50966" t="s">
        <v>66</v>
      </c>
      <c r="D50966" t="s">
        <v>227</v>
      </c>
      <c r="E50966" t="s">
        <v>175</v>
      </c>
      <c r="F50966">
        <v>1111.4159999999999</v>
      </c>
    </row>
    <row r="50967" spans="1:6" x14ac:dyDescent="0.45">
      <c r="A50967">
        <v>27725</v>
      </c>
      <c r="B50967" t="s">
        <v>64</v>
      </c>
      <c r="C50967" t="s">
        <v>66</v>
      </c>
      <c r="D50967" t="s">
        <v>227</v>
      </c>
      <c r="E50967" t="s">
        <v>175</v>
      </c>
      <c r="F50967">
        <v>1088.748</v>
      </c>
    </row>
    <row r="50968" spans="1:6" x14ac:dyDescent="0.45">
      <c r="A50968">
        <v>27322</v>
      </c>
      <c r="B50968" t="s">
        <v>112</v>
      </c>
      <c r="C50968" t="s">
        <v>66</v>
      </c>
      <c r="D50968" t="s">
        <v>227</v>
      </c>
      <c r="E50968" t="s">
        <v>175</v>
      </c>
      <c r="F50968">
        <v>1296.96</v>
      </c>
    </row>
    <row r="50969" spans="1:6" x14ac:dyDescent="0.45">
      <c r="A50969">
        <v>30876</v>
      </c>
      <c r="B50969" t="s">
        <v>13</v>
      </c>
      <c r="C50969" t="s">
        <v>66</v>
      </c>
      <c r="D50969" t="s">
        <v>227</v>
      </c>
      <c r="E50969" t="s">
        <v>175</v>
      </c>
      <c r="F50969">
        <v>1880.5920000000001</v>
      </c>
    </row>
    <row r="50970" spans="1:6" x14ac:dyDescent="0.45">
      <c r="A50970">
        <v>53374</v>
      </c>
      <c r="B50970" t="s">
        <v>105</v>
      </c>
      <c r="C50970" t="s">
        <v>66</v>
      </c>
      <c r="D50970" t="s">
        <v>227</v>
      </c>
      <c r="E50970" t="s">
        <v>175</v>
      </c>
      <c r="F50970">
        <v>59940.713400000001</v>
      </c>
    </row>
    <row r="50971" spans="1:6" x14ac:dyDescent="0.45">
      <c r="A50971">
        <v>59552</v>
      </c>
      <c r="B50971" t="s">
        <v>44</v>
      </c>
      <c r="C50971" t="s">
        <v>66</v>
      </c>
      <c r="D50971" t="s">
        <v>227</v>
      </c>
      <c r="E50971" t="s">
        <v>175</v>
      </c>
      <c r="F50971">
        <v>61874.284800000001</v>
      </c>
    </row>
    <row r="50972" spans="1:6" x14ac:dyDescent="0.45">
      <c r="A50972">
        <v>45256</v>
      </c>
      <c r="B50972" t="s">
        <v>60</v>
      </c>
      <c r="C50972" t="s">
        <v>66</v>
      </c>
      <c r="D50972" t="s">
        <v>227</v>
      </c>
      <c r="E50972" t="s">
        <v>175</v>
      </c>
      <c r="F50972">
        <v>6514.0559999999996</v>
      </c>
    </row>
    <row r="50973" spans="1:6" x14ac:dyDescent="0.45">
      <c r="A50973">
        <v>48926</v>
      </c>
      <c r="B50973" t="s">
        <v>18</v>
      </c>
      <c r="C50973" t="s">
        <v>66</v>
      </c>
      <c r="D50973" t="s">
        <v>227</v>
      </c>
      <c r="E50973" t="s">
        <v>175</v>
      </c>
      <c r="F50973">
        <v>19542.168000000001</v>
      </c>
    </row>
    <row r="50974" spans="1:6" x14ac:dyDescent="0.45">
      <c r="A50974">
        <v>50202</v>
      </c>
      <c r="B50974" t="s">
        <v>110</v>
      </c>
      <c r="C50974" t="s">
        <v>66</v>
      </c>
      <c r="D50974" t="s">
        <v>227</v>
      </c>
      <c r="E50974" t="s">
        <v>175</v>
      </c>
      <c r="F50974">
        <v>38958.889199999998</v>
      </c>
    </row>
    <row r="50975" spans="1:6" x14ac:dyDescent="0.45">
      <c r="A50975">
        <v>46893</v>
      </c>
      <c r="B50975" t="s">
        <v>99</v>
      </c>
      <c r="C50975" t="s">
        <v>66</v>
      </c>
      <c r="D50975" t="s">
        <v>227</v>
      </c>
      <c r="E50975" t="s">
        <v>175</v>
      </c>
      <c r="F50975">
        <v>2322.0288</v>
      </c>
    </row>
    <row r="50976" spans="1:6" x14ac:dyDescent="0.45">
      <c r="A50976">
        <v>30915</v>
      </c>
      <c r="B50976" t="s">
        <v>21</v>
      </c>
      <c r="C50976" t="s">
        <v>66</v>
      </c>
      <c r="D50976" t="s">
        <v>227</v>
      </c>
      <c r="E50976" t="s">
        <v>175</v>
      </c>
      <c r="F50976">
        <v>2260.7262000000001</v>
      </c>
    </row>
    <row r="50977" spans="1:6" x14ac:dyDescent="0.45">
      <c r="A50977">
        <v>35107</v>
      </c>
      <c r="B50977" t="s">
        <v>37</v>
      </c>
      <c r="C50977" t="s">
        <v>66</v>
      </c>
      <c r="D50977" t="s">
        <v>227</v>
      </c>
      <c r="E50977" t="s">
        <v>175</v>
      </c>
      <c r="F50977">
        <v>5818.4543999999996</v>
      </c>
    </row>
    <row r="50978" spans="1:6" x14ac:dyDescent="0.45">
      <c r="A50978">
        <v>37634</v>
      </c>
      <c r="B50978" t="s">
        <v>58</v>
      </c>
      <c r="C50978" t="s">
        <v>66</v>
      </c>
      <c r="D50978" t="s">
        <v>227</v>
      </c>
      <c r="E50978" t="s">
        <v>175</v>
      </c>
      <c r="F50978">
        <v>76214.357999999993</v>
      </c>
    </row>
    <row r="50979" spans="1:6" x14ac:dyDescent="0.45">
      <c r="A50979">
        <v>54374</v>
      </c>
      <c r="B50979" t="s">
        <v>10</v>
      </c>
      <c r="C50979" t="s">
        <v>66</v>
      </c>
      <c r="D50979" t="s">
        <v>227</v>
      </c>
      <c r="E50979" t="s">
        <v>175</v>
      </c>
      <c r="F50979">
        <v>37780.83</v>
      </c>
    </row>
    <row r="50980" spans="1:6" x14ac:dyDescent="0.45">
      <c r="A50980">
        <v>37606</v>
      </c>
      <c r="B50980" t="s">
        <v>120</v>
      </c>
      <c r="C50980" t="s">
        <v>66</v>
      </c>
      <c r="D50980" t="s">
        <v>227</v>
      </c>
      <c r="E50980" t="s">
        <v>175</v>
      </c>
      <c r="F50980">
        <v>16728.056400000001</v>
      </c>
    </row>
    <row r="50981" spans="1:6" x14ac:dyDescent="0.45">
      <c r="A50981">
        <v>57468</v>
      </c>
      <c r="B50981" t="s">
        <v>77</v>
      </c>
      <c r="C50981" t="s">
        <v>66</v>
      </c>
      <c r="D50981" t="s">
        <v>227</v>
      </c>
      <c r="E50981" t="s">
        <v>175</v>
      </c>
      <c r="F50981">
        <v>72571.574399999998</v>
      </c>
    </row>
    <row r="50982" spans="1:6" x14ac:dyDescent="0.45">
      <c r="A50982">
        <v>51788</v>
      </c>
      <c r="B50982" t="s">
        <v>20</v>
      </c>
      <c r="C50982" t="s">
        <v>66</v>
      </c>
      <c r="D50982" t="s">
        <v>227</v>
      </c>
      <c r="E50982" t="s">
        <v>175</v>
      </c>
      <c r="F50982">
        <v>12498.141600000001</v>
      </c>
    </row>
    <row r="50983" spans="1:6" x14ac:dyDescent="0.45">
      <c r="A50983">
        <v>25761</v>
      </c>
      <c r="B50983" t="s">
        <v>104</v>
      </c>
      <c r="C50983" t="s">
        <v>66</v>
      </c>
      <c r="D50983" t="s">
        <v>227</v>
      </c>
      <c r="E50983" t="s">
        <v>175</v>
      </c>
      <c r="F50983">
        <v>11700</v>
      </c>
    </row>
    <row r="50984" spans="1:6" x14ac:dyDescent="0.45">
      <c r="A50984">
        <v>31598</v>
      </c>
      <c r="B50984" t="s">
        <v>55</v>
      </c>
      <c r="C50984" t="s">
        <v>66</v>
      </c>
      <c r="D50984" t="s">
        <v>227</v>
      </c>
      <c r="E50984" t="s">
        <v>175</v>
      </c>
      <c r="F50984">
        <v>12600</v>
      </c>
    </row>
    <row r="50985" spans="1:6" x14ac:dyDescent="0.45">
      <c r="A50985">
        <v>37635</v>
      </c>
      <c r="B50985" t="s">
        <v>97</v>
      </c>
      <c r="C50985" t="s">
        <v>66</v>
      </c>
      <c r="D50985" t="s">
        <v>227</v>
      </c>
      <c r="E50985" t="s">
        <v>175</v>
      </c>
      <c r="F50985">
        <v>11987.1216</v>
      </c>
    </row>
    <row r="50986" spans="1:6" x14ac:dyDescent="0.45">
      <c r="A50986">
        <v>48207</v>
      </c>
      <c r="B50986" t="s">
        <v>20</v>
      </c>
      <c r="C50986" t="s">
        <v>66</v>
      </c>
      <c r="D50986" t="s">
        <v>227</v>
      </c>
      <c r="E50986" t="s">
        <v>175</v>
      </c>
      <c r="F50986">
        <v>10435.454400000001</v>
      </c>
    </row>
    <row r="50987" spans="1:6" x14ac:dyDescent="0.45">
      <c r="A50987">
        <v>53035</v>
      </c>
      <c r="B50987" t="s">
        <v>13</v>
      </c>
      <c r="C50987" t="s">
        <v>66</v>
      </c>
      <c r="D50987" t="s">
        <v>227</v>
      </c>
      <c r="E50987" t="s">
        <v>175</v>
      </c>
      <c r="F50987">
        <v>24597.856800000001</v>
      </c>
    </row>
    <row r="50988" spans="1:6" x14ac:dyDescent="0.45">
      <c r="A50988">
        <v>31431</v>
      </c>
      <c r="B50988" t="s">
        <v>13</v>
      </c>
      <c r="C50988" t="s">
        <v>66</v>
      </c>
      <c r="D50988" t="s">
        <v>227</v>
      </c>
      <c r="E50988" t="s">
        <v>175</v>
      </c>
      <c r="F50988">
        <v>573.89940000000001</v>
      </c>
    </row>
    <row r="50989" spans="1:6" x14ac:dyDescent="0.45">
      <c r="A50989">
        <v>37633</v>
      </c>
      <c r="B50989" t="s">
        <v>51</v>
      </c>
      <c r="C50989" t="s">
        <v>66</v>
      </c>
      <c r="D50989" t="s">
        <v>227</v>
      </c>
      <c r="E50989" t="s">
        <v>175</v>
      </c>
      <c r="F50989">
        <v>22160.757600000001</v>
      </c>
    </row>
    <row r="50990" spans="1:6" x14ac:dyDescent="0.45">
      <c r="A50990">
        <v>53534</v>
      </c>
      <c r="B50990" t="s">
        <v>13</v>
      </c>
      <c r="C50990" t="s">
        <v>66</v>
      </c>
      <c r="D50990" t="s">
        <v>227</v>
      </c>
      <c r="E50990" t="s">
        <v>175</v>
      </c>
      <c r="F50990">
        <v>14507.01</v>
      </c>
    </row>
    <row r="50991" spans="1:6" x14ac:dyDescent="0.45">
      <c r="A50991">
        <v>52801</v>
      </c>
      <c r="B50991" t="s">
        <v>29</v>
      </c>
      <c r="C50991" t="s">
        <v>66</v>
      </c>
      <c r="D50991" t="s">
        <v>227</v>
      </c>
      <c r="E50991" t="s">
        <v>175</v>
      </c>
      <c r="F50991">
        <v>21760.514999999999</v>
      </c>
    </row>
    <row r="50992" spans="1:6" x14ac:dyDescent="0.45">
      <c r="A50992">
        <v>57473</v>
      </c>
      <c r="B50992" t="s">
        <v>124</v>
      </c>
      <c r="C50992" t="s">
        <v>66</v>
      </c>
      <c r="D50992" t="s">
        <v>227</v>
      </c>
      <c r="E50992" t="s">
        <v>175</v>
      </c>
      <c r="F50992">
        <v>132941.38440000001</v>
      </c>
    </row>
    <row r="50993" spans="1:6" x14ac:dyDescent="0.45">
      <c r="A50993">
        <v>38665</v>
      </c>
      <c r="B50993" t="s">
        <v>143</v>
      </c>
      <c r="C50993" t="s">
        <v>66</v>
      </c>
      <c r="D50993" t="s">
        <v>227</v>
      </c>
      <c r="E50993" t="s">
        <v>175</v>
      </c>
      <c r="F50993">
        <v>5356.3944000000001</v>
      </c>
    </row>
    <row r="50994" spans="1:6" x14ac:dyDescent="0.45">
      <c r="A50994">
        <v>59672</v>
      </c>
      <c r="B50994" t="s">
        <v>40</v>
      </c>
      <c r="C50994" t="s">
        <v>66</v>
      </c>
      <c r="D50994" t="s">
        <v>227</v>
      </c>
      <c r="E50994" t="s">
        <v>175</v>
      </c>
      <c r="F50994">
        <v>223583.23740000001</v>
      </c>
    </row>
    <row r="50995" spans="1:6" x14ac:dyDescent="0.45">
      <c r="A50995">
        <v>26996</v>
      </c>
      <c r="B50995" t="s">
        <v>43</v>
      </c>
      <c r="C50995" t="s">
        <v>66</v>
      </c>
      <c r="D50995" t="s">
        <v>227</v>
      </c>
      <c r="E50995" t="s">
        <v>175</v>
      </c>
      <c r="F50995">
        <v>364.45319999999998</v>
      </c>
    </row>
    <row r="50996" spans="1:6" x14ac:dyDescent="0.45">
      <c r="A50996">
        <v>39866</v>
      </c>
      <c r="B50996" t="s">
        <v>21</v>
      </c>
      <c r="C50996" t="s">
        <v>66</v>
      </c>
      <c r="D50996" t="s">
        <v>227</v>
      </c>
      <c r="E50996" t="s">
        <v>175</v>
      </c>
      <c r="F50996">
        <v>3826.7586000000001</v>
      </c>
    </row>
    <row r="50997" spans="1:6" x14ac:dyDescent="0.45">
      <c r="A50997">
        <v>53371</v>
      </c>
      <c r="B50997" t="s">
        <v>19</v>
      </c>
      <c r="C50997" t="s">
        <v>66</v>
      </c>
      <c r="D50997" t="s">
        <v>227</v>
      </c>
      <c r="E50997" t="s">
        <v>175</v>
      </c>
      <c r="F50997">
        <v>1098040.372</v>
      </c>
    </row>
    <row r="50998" spans="1:6" x14ac:dyDescent="0.45">
      <c r="A50998">
        <v>40234</v>
      </c>
      <c r="B50998" t="s">
        <v>111</v>
      </c>
      <c r="C50998" t="s">
        <v>66</v>
      </c>
      <c r="D50998" t="s">
        <v>227</v>
      </c>
      <c r="E50998" t="s">
        <v>175</v>
      </c>
      <c r="F50998">
        <v>1469.0304000000001</v>
      </c>
    </row>
    <row r="50999" spans="1:6" x14ac:dyDescent="0.45">
      <c r="A50999">
        <v>37621</v>
      </c>
      <c r="B50999" t="s">
        <v>11</v>
      </c>
      <c r="C50999" t="s">
        <v>66</v>
      </c>
      <c r="D50999" t="s">
        <v>227</v>
      </c>
      <c r="E50999" t="s">
        <v>175</v>
      </c>
      <c r="F50999">
        <v>56363.495999999999</v>
      </c>
    </row>
    <row r="51000" spans="1:6" x14ac:dyDescent="0.45">
      <c r="A51000">
        <v>52799</v>
      </c>
      <c r="B51000" t="s">
        <v>112</v>
      </c>
      <c r="C51000" t="s">
        <v>66</v>
      </c>
      <c r="D51000" t="s">
        <v>227</v>
      </c>
      <c r="E51000" t="s">
        <v>175</v>
      </c>
      <c r="F51000">
        <v>87564.717000000004</v>
      </c>
    </row>
    <row r="51001" spans="1:6" x14ac:dyDescent="0.45">
      <c r="A51001">
        <v>53070</v>
      </c>
      <c r="B51001" t="s">
        <v>92</v>
      </c>
      <c r="C51001" t="s">
        <v>66</v>
      </c>
      <c r="D51001" t="s">
        <v>227</v>
      </c>
      <c r="E51001" t="s">
        <v>175</v>
      </c>
      <c r="F51001">
        <v>149040</v>
      </c>
    </row>
    <row r="51002" spans="1:6" x14ac:dyDescent="0.45">
      <c r="A51002">
        <v>50990</v>
      </c>
      <c r="B51002" t="s">
        <v>53</v>
      </c>
      <c r="C51002" t="s">
        <v>66</v>
      </c>
      <c r="D51002" t="s">
        <v>227</v>
      </c>
      <c r="E51002" t="s">
        <v>175</v>
      </c>
      <c r="F51002">
        <v>168480</v>
      </c>
    </row>
    <row r="51003" spans="1:6" x14ac:dyDescent="0.45">
      <c r="A51003">
        <v>59514</v>
      </c>
      <c r="B51003" t="s">
        <v>10</v>
      </c>
      <c r="C51003" t="s">
        <v>66</v>
      </c>
      <c r="D51003" t="s">
        <v>227</v>
      </c>
      <c r="E51003" t="s">
        <v>175</v>
      </c>
      <c r="F51003">
        <v>550167.67680000002</v>
      </c>
    </row>
    <row r="51004" spans="1:6" x14ac:dyDescent="0.45">
      <c r="A51004">
        <v>55237</v>
      </c>
      <c r="B51004" t="s">
        <v>89</v>
      </c>
      <c r="C51004" t="s">
        <v>66</v>
      </c>
      <c r="D51004" t="s">
        <v>227</v>
      </c>
      <c r="E51004" t="s">
        <v>175</v>
      </c>
      <c r="F51004">
        <v>645024.17279999994</v>
      </c>
    </row>
    <row r="51005" spans="1:6" x14ac:dyDescent="0.45">
      <c r="A51005">
        <v>52526</v>
      </c>
      <c r="B51005" t="s">
        <v>11</v>
      </c>
      <c r="C51005" t="s">
        <v>66</v>
      </c>
      <c r="D51005" t="s">
        <v>227</v>
      </c>
      <c r="E51005" t="s">
        <v>175</v>
      </c>
      <c r="F51005">
        <v>22403.824799999999</v>
      </c>
    </row>
    <row r="51006" spans="1:6" x14ac:dyDescent="0.45">
      <c r="A51006">
        <v>40081</v>
      </c>
      <c r="B51006" t="s">
        <v>119</v>
      </c>
      <c r="C51006" t="s">
        <v>66</v>
      </c>
      <c r="D51006" t="s">
        <v>227</v>
      </c>
      <c r="E51006" t="s">
        <v>175</v>
      </c>
      <c r="F51006">
        <v>43207.376400000001</v>
      </c>
    </row>
    <row r="51007" spans="1:6" x14ac:dyDescent="0.45">
      <c r="A51007">
        <v>47460</v>
      </c>
      <c r="B51007" t="s">
        <v>177</v>
      </c>
      <c r="C51007" t="s">
        <v>66</v>
      </c>
      <c r="D51007" t="s">
        <v>227</v>
      </c>
      <c r="E51007" t="s">
        <v>175</v>
      </c>
      <c r="F51007">
        <v>4110.5526</v>
      </c>
    </row>
    <row r="51008" spans="1:6" x14ac:dyDescent="0.45">
      <c r="A51008">
        <v>47593</v>
      </c>
      <c r="B51008" t="s">
        <v>83</v>
      </c>
      <c r="C51008" t="s">
        <v>66</v>
      </c>
      <c r="D51008" t="s">
        <v>227</v>
      </c>
      <c r="E51008" t="s">
        <v>175</v>
      </c>
      <c r="F51008">
        <v>10089.538200000001</v>
      </c>
    </row>
    <row r="51009" spans="1:6" x14ac:dyDescent="0.45">
      <c r="A51009">
        <v>53369</v>
      </c>
      <c r="B51009" t="s">
        <v>50</v>
      </c>
      <c r="C51009" t="s">
        <v>66</v>
      </c>
      <c r="D51009" t="s">
        <v>227</v>
      </c>
      <c r="E51009" t="s">
        <v>175</v>
      </c>
      <c r="F51009">
        <v>42419.968800000002</v>
      </c>
    </row>
    <row r="51010" spans="1:6" x14ac:dyDescent="0.45">
      <c r="A51010">
        <v>54325</v>
      </c>
      <c r="B51010" t="s">
        <v>10</v>
      </c>
      <c r="C51010" t="s">
        <v>66</v>
      </c>
      <c r="D51010" t="s">
        <v>227</v>
      </c>
      <c r="E51010" t="s">
        <v>175</v>
      </c>
      <c r="F51010">
        <v>64899.681600000004</v>
      </c>
    </row>
    <row r="51011" spans="1:6" x14ac:dyDescent="0.45">
      <c r="A51011">
        <v>53367</v>
      </c>
      <c r="B51011" t="s">
        <v>74</v>
      </c>
      <c r="C51011" t="s">
        <v>66</v>
      </c>
      <c r="D51011" t="s">
        <v>227</v>
      </c>
      <c r="E51011" t="s">
        <v>175</v>
      </c>
      <c r="F51011">
        <v>94853.380799999999</v>
      </c>
    </row>
    <row r="51012" spans="1:6" x14ac:dyDescent="0.45">
      <c r="A51012">
        <v>43477</v>
      </c>
      <c r="B51012" t="s">
        <v>105</v>
      </c>
      <c r="C51012" t="s">
        <v>66</v>
      </c>
      <c r="D51012" t="s">
        <v>227</v>
      </c>
      <c r="E51012" t="s">
        <v>175</v>
      </c>
      <c r="F51012">
        <v>49541.31</v>
      </c>
    </row>
    <row r="51013" spans="1:6" x14ac:dyDescent="0.45">
      <c r="A51013">
        <v>54547</v>
      </c>
      <c r="B51013" t="s">
        <v>83</v>
      </c>
      <c r="C51013" t="s">
        <v>66</v>
      </c>
      <c r="D51013" t="s">
        <v>227</v>
      </c>
      <c r="E51013" t="s">
        <v>175</v>
      </c>
      <c r="F51013">
        <v>55486.267200000002</v>
      </c>
    </row>
    <row r="51014" spans="1:6" x14ac:dyDescent="0.45">
      <c r="A51014">
        <v>31056</v>
      </c>
      <c r="B51014" t="s">
        <v>23</v>
      </c>
      <c r="C51014" t="s">
        <v>66</v>
      </c>
      <c r="D51014" t="s">
        <v>227</v>
      </c>
      <c r="E51014" t="s">
        <v>175</v>
      </c>
      <c r="F51014">
        <v>1942.9074000000001</v>
      </c>
    </row>
    <row r="51015" spans="1:6" x14ac:dyDescent="0.45">
      <c r="A51015">
        <v>59413</v>
      </c>
      <c r="B51015" t="s">
        <v>37</v>
      </c>
      <c r="C51015" t="s">
        <v>66</v>
      </c>
      <c r="D51015" t="s">
        <v>227</v>
      </c>
      <c r="E51015" t="s">
        <v>175</v>
      </c>
      <c r="F51015">
        <v>50062.190999999999</v>
      </c>
    </row>
    <row r="51016" spans="1:6" x14ac:dyDescent="0.45">
      <c r="A51016">
        <v>37614</v>
      </c>
      <c r="B51016" t="s">
        <v>28</v>
      </c>
      <c r="C51016" t="s">
        <v>66</v>
      </c>
      <c r="D51016" t="s">
        <v>227</v>
      </c>
      <c r="E51016" t="s">
        <v>175</v>
      </c>
      <c r="F51016">
        <v>22213.3632</v>
      </c>
    </row>
    <row r="51017" spans="1:6" x14ac:dyDescent="0.45">
      <c r="A51017">
        <v>55410</v>
      </c>
      <c r="B51017" t="s">
        <v>37</v>
      </c>
      <c r="C51017" t="s">
        <v>66</v>
      </c>
      <c r="D51017" t="s">
        <v>227</v>
      </c>
      <c r="E51017" t="s">
        <v>175</v>
      </c>
      <c r="F51017">
        <v>8423.2800000000007</v>
      </c>
    </row>
    <row r="51018" spans="1:6" x14ac:dyDescent="0.45">
      <c r="A51018">
        <v>56095</v>
      </c>
      <c r="B51018" t="s">
        <v>58</v>
      </c>
      <c r="C51018" t="s">
        <v>66</v>
      </c>
      <c r="D51018" t="s">
        <v>227</v>
      </c>
      <c r="E51018" t="s">
        <v>175</v>
      </c>
      <c r="F51018">
        <v>29481.48</v>
      </c>
    </row>
    <row r="51019" spans="1:6" x14ac:dyDescent="0.45">
      <c r="A51019">
        <v>30431</v>
      </c>
      <c r="B51019" t="s">
        <v>151</v>
      </c>
      <c r="C51019" t="s">
        <v>66</v>
      </c>
      <c r="D51019" t="s">
        <v>227</v>
      </c>
      <c r="E51019" t="s">
        <v>175</v>
      </c>
      <c r="F51019">
        <v>17774.591400000001</v>
      </c>
    </row>
    <row r="51020" spans="1:6" x14ac:dyDescent="0.45">
      <c r="A51020">
        <v>37622</v>
      </c>
      <c r="B51020" t="s">
        <v>55</v>
      </c>
      <c r="C51020" t="s">
        <v>66</v>
      </c>
      <c r="D51020" t="s">
        <v>227</v>
      </c>
      <c r="E51020" t="s">
        <v>175</v>
      </c>
      <c r="F51020">
        <v>26332.727999999999</v>
      </c>
    </row>
    <row r="51021" spans="1:6" x14ac:dyDescent="0.45">
      <c r="A51021">
        <v>31863</v>
      </c>
      <c r="B51021" t="s">
        <v>127</v>
      </c>
      <c r="C51021" t="s">
        <v>66</v>
      </c>
      <c r="D51021" t="s">
        <v>227</v>
      </c>
      <c r="E51021" t="s">
        <v>175</v>
      </c>
      <c r="F51021">
        <v>6869.7048000000004</v>
      </c>
    </row>
    <row r="51022" spans="1:6" x14ac:dyDescent="0.45">
      <c r="A51022">
        <v>52640</v>
      </c>
      <c r="B51022" t="s">
        <v>10</v>
      </c>
      <c r="C51022" t="s">
        <v>66</v>
      </c>
      <c r="D51022" t="s">
        <v>227</v>
      </c>
      <c r="E51022" t="s">
        <v>175</v>
      </c>
      <c r="F51022">
        <v>15211.4892</v>
      </c>
    </row>
    <row r="51023" spans="1:6" x14ac:dyDescent="0.45">
      <c r="A51023">
        <v>32092</v>
      </c>
      <c r="B51023" t="s">
        <v>85</v>
      </c>
      <c r="C51023" t="s">
        <v>66</v>
      </c>
      <c r="D51023" t="s">
        <v>227</v>
      </c>
      <c r="E51023" t="s">
        <v>175</v>
      </c>
      <c r="F51023">
        <v>2400</v>
      </c>
    </row>
    <row r="51024" spans="1:6" x14ac:dyDescent="0.45">
      <c r="A51024">
        <v>229184</v>
      </c>
      <c r="B51024" t="s">
        <v>11</v>
      </c>
      <c r="C51024" t="s">
        <v>66</v>
      </c>
      <c r="D51024" t="s">
        <v>227</v>
      </c>
      <c r="E51024" t="s">
        <v>175</v>
      </c>
      <c r="F51024">
        <v>4200</v>
      </c>
    </row>
    <row r="51025" spans="1:6" x14ac:dyDescent="0.45">
      <c r="A51025">
        <v>213179</v>
      </c>
      <c r="B51025" t="s">
        <v>9</v>
      </c>
      <c r="C51025" t="s">
        <v>66</v>
      </c>
      <c r="D51025" t="s">
        <v>227</v>
      </c>
      <c r="E51025" t="s">
        <v>175</v>
      </c>
      <c r="F51025">
        <v>19800</v>
      </c>
    </row>
    <row r="51026" spans="1:6" x14ac:dyDescent="0.45">
      <c r="A51026">
        <v>231969</v>
      </c>
      <c r="B51026" t="s">
        <v>177</v>
      </c>
      <c r="C51026" t="s">
        <v>66</v>
      </c>
      <c r="D51026" t="s">
        <v>227</v>
      </c>
      <c r="E51026" t="s">
        <v>175</v>
      </c>
      <c r="F51026">
        <v>1002.8579999999999</v>
      </c>
    </row>
    <row r="51027" spans="1:6" x14ac:dyDescent="0.45">
      <c r="A51027">
        <v>213283</v>
      </c>
      <c r="B51027" t="s">
        <v>37</v>
      </c>
      <c r="C51027" t="s">
        <v>66</v>
      </c>
      <c r="D51027" t="s">
        <v>227</v>
      </c>
      <c r="E51027" t="s">
        <v>175</v>
      </c>
      <c r="F51027">
        <v>880.6644</v>
      </c>
    </row>
    <row r="51028" spans="1:6" x14ac:dyDescent="0.45">
      <c r="A51028">
        <v>219538</v>
      </c>
      <c r="B51028" t="s">
        <v>25</v>
      </c>
      <c r="C51028" t="s">
        <v>66</v>
      </c>
      <c r="D51028" t="s">
        <v>227</v>
      </c>
      <c r="E51028" t="s">
        <v>175</v>
      </c>
      <c r="F51028">
        <v>4001.3040000000001</v>
      </c>
    </row>
    <row r="51029" spans="1:6" x14ac:dyDescent="0.45">
      <c r="A51029">
        <v>236409</v>
      </c>
      <c r="B51029" t="s">
        <v>10</v>
      </c>
      <c r="C51029" t="s">
        <v>66</v>
      </c>
      <c r="D51029" t="s">
        <v>227</v>
      </c>
      <c r="E51029" t="s">
        <v>175</v>
      </c>
      <c r="F51029">
        <v>1511.3448000000001</v>
      </c>
    </row>
    <row r="51030" spans="1:6" x14ac:dyDescent="0.45">
      <c r="A51030">
        <v>225601</v>
      </c>
      <c r="B51030" t="s">
        <v>143</v>
      </c>
      <c r="C51030" t="s">
        <v>66</v>
      </c>
      <c r="D51030" t="s">
        <v>227</v>
      </c>
      <c r="E51030" t="s">
        <v>175</v>
      </c>
      <c r="F51030">
        <v>2303.6219999999998</v>
      </c>
    </row>
    <row r="51031" spans="1:6" x14ac:dyDescent="0.45">
      <c r="A51031">
        <v>214636</v>
      </c>
      <c r="B51031" t="s">
        <v>44</v>
      </c>
      <c r="C51031" t="s">
        <v>66</v>
      </c>
      <c r="D51031" t="s">
        <v>227</v>
      </c>
      <c r="E51031" t="s">
        <v>175</v>
      </c>
      <c r="F51031">
        <v>10800.423000000001</v>
      </c>
    </row>
    <row r="51032" spans="1:6" x14ac:dyDescent="0.45">
      <c r="A51032">
        <v>242508</v>
      </c>
      <c r="B51032" t="s">
        <v>53</v>
      </c>
      <c r="C51032" t="s">
        <v>66</v>
      </c>
      <c r="D51032" t="s">
        <v>227</v>
      </c>
      <c r="E51032" t="s">
        <v>175</v>
      </c>
      <c r="F51032">
        <v>1306.1088</v>
      </c>
    </row>
    <row r="51033" spans="1:6" x14ac:dyDescent="0.45">
      <c r="A51033">
        <v>249010</v>
      </c>
      <c r="B51033" t="s">
        <v>140</v>
      </c>
      <c r="C51033" t="s">
        <v>66</v>
      </c>
      <c r="D51033" t="s">
        <v>227</v>
      </c>
      <c r="E51033" t="s">
        <v>175</v>
      </c>
      <c r="F51033">
        <v>8891.1959999999999</v>
      </c>
    </row>
    <row r="51034" spans="1:6" x14ac:dyDescent="0.45">
      <c r="A51034">
        <v>220765</v>
      </c>
      <c r="B51034" t="s">
        <v>33</v>
      </c>
      <c r="C51034" t="s">
        <v>66</v>
      </c>
      <c r="D51034" t="s">
        <v>227</v>
      </c>
      <c r="E51034" t="s">
        <v>175</v>
      </c>
      <c r="F51034">
        <v>3675.7631999999999</v>
      </c>
    </row>
    <row r="51035" spans="1:6" x14ac:dyDescent="0.45">
      <c r="A51035">
        <v>239026</v>
      </c>
      <c r="B51035" t="s">
        <v>40</v>
      </c>
      <c r="C51035" t="s">
        <v>66</v>
      </c>
      <c r="D51035" t="s">
        <v>227</v>
      </c>
      <c r="E51035" t="s">
        <v>175</v>
      </c>
      <c r="F51035">
        <v>812.21400000000006</v>
      </c>
    </row>
    <row r="51036" spans="1:6" x14ac:dyDescent="0.45">
      <c r="A51036">
        <v>227784</v>
      </c>
      <c r="B51036" t="s">
        <v>114</v>
      </c>
      <c r="C51036" t="s">
        <v>66</v>
      </c>
      <c r="D51036" t="s">
        <v>227</v>
      </c>
      <c r="E51036" t="s">
        <v>175</v>
      </c>
      <c r="F51036">
        <v>15323.3514</v>
      </c>
    </row>
    <row r="51037" spans="1:6" x14ac:dyDescent="0.45">
      <c r="A51037">
        <v>241237</v>
      </c>
      <c r="B51037" t="s">
        <v>196</v>
      </c>
      <c r="C51037" t="s">
        <v>66</v>
      </c>
      <c r="D51037" t="s">
        <v>227</v>
      </c>
      <c r="E51037" t="s">
        <v>175</v>
      </c>
      <c r="F51037">
        <v>3240</v>
      </c>
    </row>
    <row r="51038" spans="1:6" x14ac:dyDescent="0.45">
      <c r="A51038">
        <v>238768</v>
      </c>
      <c r="B51038" t="s">
        <v>10</v>
      </c>
      <c r="C51038" t="s">
        <v>66</v>
      </c>
      <c r="D51038" t="s">
        <v>227</v>
      </c>
      <c r="E51038" t="s">
        <v>175</v>
      </c>
      <c r="F51038">
        <v>12600</v>
      </c>
    </row>
    <row r="51039" spans="1:6" x14ac:dyDescent="0.45">
      <c r="A51039">
        <v>240892</v>
      </c>
      <c r="B51039" t="s">
        <v>19</v>
      </c>
      <c r="C51039" t="s">
        <v>66</v>
      </c>
      <c r="D51039" t="s">
        <v>227</v>
      </c>
      <c r="E51039" t="s">
        <v>175</v>
      </c>
      <c r="F51039">
        <v>8103.81</v>
      </c>
    </row>
    <row r="51040" spans="1:6" x14ac:dyDescent="0.45">
      <c r="A51040">
        <v>219291</v>
      </c>
      <c r="B51040" t="s">
        <v>53</v>
      </c>
      <c r="C51040" t="s">
        <v>66</v>
      </c>
      <c r="D51040" t="s">
        <v>227</v>
      </c>
      <c r="E51040" t="s">
        <v>175</v>
      </c>
      <c r="F51040">
        <v>29344.249800000001</v>
      </c>
    </row>
    <row r="51041" spans="1:6" x14ac:dyDescent="0.45">
      <c r="A51041">
        <v>204673</v>
      </c>
      <c r="B51041" t="s">
        <v>11</v>
      </c>
      <c r="C51041" t="s">
        <v>66</v>
      </c>
      <c r="D51041" t="s">
        <v>227</v>
      </c>
      <c r="E51041" t="s">
        <v>175</v>
      </c>
      <c r="F51041">
        <v>21600</v>
      </c>
    </row>
    <row r="51042" spans="1:6" x14ac:dyDescent="0.45">
      <c r="A51042">
        <v>68604</v>
      </c>
      <c r="B51042" t="s">
        <v>91</v>
      </c>
      <c r="C51042" t="s">
        <v>66</v>
      </c>
      <c r="D51042" t="s">
        <v>227</v>
      </c>
      <c r="E51042" t="s">
        <v>175</v>
      </c>
      <c r="F51042">
        <v>19926.4064</v>
      </c>
    </row>
    <row r="51043" spans="1:6" x14ac:dyDescent="0.45">
      <c r="A51043">
        <v>68601</v>
      </c>
      <c r="B51043" t="s">
        <v>124</v>
      </c>
      <c r="C51043" t="s">
        <v>66</v>
      </c>
      <c r="D51043" t="s">
        <v>227</v>
      </c>
      <c r="E51043" t="s">
        <v>175</v>
      </c>
      <c r="F51043">
        <v>11379.4506</v>
      </c>
    </row>
    <row r="51044" spans="1:6" x14ac:dyDescent="0.45">
      <c r="A51044">
        <v>68342</v>
      </c>
      <c r="B51044" t="s">
        <v>10</v>
      </c>
      <c r="C51044" t="s">
        <v>66</v>
      </c>
      <c r="D51044" t="s">
        <v>227</v>
      </c>
      <c r="E51044" t="s">
        <v>175</v>
      </c>
      <c r="F51044">
        <v>2981.5632000000001</v>
      </c>
    </row>
    <row r="51045" spans="1:6" x14ac:dyDescent="0.45">
      <c r="A51045">
        <v>71954</v>
      </c>
      <c r="B51045" t="s">
        <v>84</v>
      </c>
      <c r="C51045" t="s">
        <v>66</v>
      </c>
      <c r="D51045" t="s">
        <v>227</v>
      </c>
      <c r="E51045" t="s">
        <v>175</v>
      </c>
      <c r="F51045">
        <v>9759.27</v>
      </c>
    </row>
    <row r="51046" spans="1:6" x14ac:dyDescent="0.45">
      <c r="A51046">
        <v>68594</v>
      </c>
      <c r="B51046" t="s">
        <v>9</v>
      </c>
      <c r="C51046" t="s">
        <v>66</v>
      </c>
      <c r="D51046" t="s">
        <v>227</v>
      </c>
      <c r="E51046" t="s">
        <v>175</v>
      </c>
      <c r="F51046">
        <v>3975.4176000000002</v>
      </c>
    </row>
    <row r="51047" spans="1:6" x14ac:dyDescent="0.45">
      <c r="A51047">
        <v>74161</v>
      </c>
      <c r="B51047" t="s">
        <v>61</v>
      </c>
      <c r="C51047" t="s">
        <v>66</v>
      </c>
      <c r="D51047" t="s">
        <v>227</v>
      </c>
      <c r="E51047" t="s">
        <v>175</v>
      </c>
      <c r="F51047">
        <v>32524.536</v>
      </c>
    </row>
    <row r="51048" spans="1:6" x14ac:dyDescent="0.45">
      <c r="A51048">
        <v>66724</v>
      </c>
      <c r="B51048" t="s">
        <v>10</v>
      </c>
      <c r="C51048" t="s">
        <v>66</v>
      </c>
      <c r="D51048" t="s">
        <v>227</v>
      </c>
      <c r="E51048" t="s">
        <v>175</v>
      </c>
      <c r="F51048">
        <v>13076.64</v>
      </c>
    </row>
    <row r="51049" spans="1:6" x14ac:dyDescent="0.45">
      <c r="A51049">
        <v>68845</v>
      </c>
      <c r="B51049" t="s">
        <v>129</v>
      </c>
      <c r="C51049" t="s">
        <v>66</v>
      </c>
      <c r="D51049" t="s">
        <v>227</v>
      </c>
      <c r="E51049" t="s">
        <v>175</v>
      </c>
      <c r="F51049">
        <v>7500</v>
      </c>
    </row>
    <row r="51050" spans="1:6" x14ac:dyDescent="0.45">
      <c r="A51050">
        <v>62313</v>
      </c>
      <c r="B51050" t="s">
        <v>40</v>
      </c>
      <c r="C51050" t="s">
        <v>66</v>
      </c>
      <c r="D51050" t="s">
        <v>227</v>
      </c>
      <c r="E51050" t="s">
        <v>175</v>
      </c>
      <c r="F51050">
        <v>5400.0054</v>
      </c>
    </row>
    <row r="51051" spans="1:6" x14ac:dyDescent="0.45">
      <c r="A51051">
        <v>64358</v>
      </c>
      <c r="B51051" t="s">
        <v>122</v>
      </c>
      <c r="C51051" t="s">
        <v>66</v>
      </c>
      <c r="D51051" t="s">
        <v>227</v>
      </c>
      <c r="E51051" t="s">
        <v>175</v>
      </c>
      <c r="F51051">
        <v>16200</v>
      </c>
    </row>
    <row r="51052" spans="1:6" x14ac:dyDescent="0.45">
      <c r="A51052">
        <v>73332</v>
      </c>
      <c r="B51052" t="s">
        <v>34</v>
      </c>
      <c r="C51052" t="s">
        <v>66</v>
      </c>
      <c r="D51052" t="s">
        <v>227</v>
      </c>
      <c r="E51052" t="s">
        <v>175</v>
      </c>
      <c r="F51052">
        <v>18600.018599999999</v>
      </c>
    </row>
    <row r="51053" spans="1:6" x14ac:dyDescent="0.45">
      <c r="A51053">
        <v>70172</v>
      </c>
      <c r="B51053" t="s">
        <v>123</v>
      </c>
      <c r="C51053" t="s">
        <v>66</v>
      </c>
      <c r="D51053" t="s">
        <v>227</v>
      </c>
      <c r="E51053" t="s">
        <v>175</v>
      </c>
      <c r="F51053">
        <v>44898.15</v>
      </c>
    </row>
    <row r="51054" spans="1:6" x14ac:dyDescent="0.45">
      <c r="A51054">
        <v>72550</v>
      </c>
      <c r="B51054" t="s">
        <v>127</v>
      </c>
      <c r="C51054" t="s">
        <v>66</v>
      </c>
      <c r="D51054" t="s">
        <v>227</v>
      </c>
      <c r="E51054" t="s">
        <v>175</v>
      </c>
      <c r="F51054">
        <v>33399.599999999999</v>
      </c>
    </row>
    <row r="51055" spans="1:6" x14ac:dyDescent="0.45">
      <c r="A51055">
        <v>74922</v>
      </c>
      <c r="B51055" t="s">
        <v>136</v>
      </c>
      <c r="C51055" t="s">
        <v>66</v>
      </c>
      <c r="D51055" t="s">
        <v>227</v>
      </c>
      <c r="E51055" t="s">
        <v>175</v>
      </c>
      <c r="F51055">
        <v>31565.919999999998</v>
      </c>
    </row>
    <row r="51056" spans="1:6" x14ac:dyDescent="0.45">
      <c r="A51056">
        <v>68603</v>
      </c>
      <c r="B51056" t="s">
        <v>41</v>
      </c>
      <c r="C51056" t="s">
        <v>66</v>
      </c>
      <c r="D51056" t="s">
        <v>227</v>
      </c>
      <c r="E51056" t="s">
        <v>175</v>
      </c>
      <c r="F51056">
        <v>32683.200000000001</v>
      </c>
    </row>
    <row r="51057" spans="1:6" x14ac:dyDescent="0.45">
      <c r="A51057">
        <v>67817</v>
      </c>
      <c r="B51057" t="s">
        <v>109</v>
      </c>
      <c r="C51057" t="s">
        <v>66</v>
      </c>
      <c r="D51057" t="s">
        <v>227</v>
      </c>
      <c r="E51057" t="s">
        <v>175</v>
      </c>
      <c r="F51057">
        <v>6120</v>
      </c>
    </row>
    <row r="51058" spans="1:6" x14ac:dyDescent="0.45">
      <c r="A51058">
        <v>64582</v>
      </c>
      <c r="B51058" t="s">
        <v>50</v>
      </c>
      <c r="C51058" t="s">
        <v>66</v>
      </c>
      <c r="D51058" t="s">
        <v>227</v>
      </c>
      <c r="E51058" t="s">
        <v>175</v>
      </c>
      <c r="F51058">
        <v>8143.2</v>
      </c>
    </row>
    <row r="51059" spans="1:6" x14ac:dyDescent="0.45">
      <c r="A51059">
        <v>66308</v>
      </c>
      <c r="B51059" t="s">
        <v>50</v>
      </c>
      <c r="C51059" t="s">
        <v>66</v>
      </c>
      <c r="D51059" t="s">
        <v>227</v>
      </c>
      <c r="E51059" t="s">
        <v>175</v>
      </c>
      <c r="F51059">
        <v>12600</v>
      </c>
    </row>
    <row r="51060" spans="1:6" x14ac:dyDescent="0.45">
      <c r="A51060">
        <v>62061</v>
      </c>
      <c r="B51060" t="s">
        <v>105</v>
      </c>
      <c r="C51060" t="s">
        <v>66</v>
      </c>
      <c r="D51060" t="s">
        <v>227</v>
      </c>
      <c r="E51060" t="s">
        <v>175</v>
      </c>
      <c r="F51060">
        <v>27000</v>
      </c>
    </row>
    <row r="51061" spans="1:6" x14ac:dyDescent="0.45">
      <c r="A51061">
        <v>72242</v>
      </c>
      <c r="B51061" t="s">
        <v>33</v>
      </c>
      <c r="C51061" t="s">
        <v>66</v>
      </c>
      <c r="D51061" t="s">
        <v>227</v>
      </c>
      <c r="E51061" t="s">
        <v>175</v>
      </c>
      <c r="F51061">
        <v>10022.4</v>
      </c>
    </row>
    <row r="51062" spans="1:6" x14ac:dyDescent="0.45">
      <c r="A51062">
        <v>72407</v>
      </c>
      <c r="B51062" t="s">
        <v>23</v>
      </c>
      <c r="C51062" t="s">
        <v>66</v>
      </c>
      <c r="D51062" t="s">
        <v>227</v>
      </c>
      <c r="E51062" t="s">
        <v>175</v>
      </c>
      <c r="F51062">
        <v>65308.800000000003</v>
      </c>
    </row>
    <row r="51063" spans="1:6" x14ac:dyDescent="0.45">
      <c r="A51063">
        <v>75718</v>
      </c>
      <c r="B51063" t="s">
        <v>61</v>
      </c>
      <c r="C51063" t="s">
        <v>66</v>
      </c>
      <c r="D51063" t="s">
        <v>227</v>
      </c>
      <c r="E51063" t="s">
        <v>175</v>
      </c>
      <c r="F51063">
        <v>133664.11499999999</v>
      </c>
    </row>
    <row r="51064" spans="1:6" x14ac:dyDescent="0.45">
      <c r="A51064">
        <v>60148</v>
      </c>
      <c r="B51064" t="s">
        <v>19</v>
      </c>
      <c r="C51064" t="s">
        <v>66</v>
      </c>
      <c r="D51064" t="s">
        <v>227</v>
      </c>
      <c r="E51064" t="s">
        <v>175</v>
      </c>
      <c r="F51064">
        <v>21600</v>
      </c>
    </row>
    <row r="51065" spans="1:6" x14ac:dyDescent="0.45">
      <c r="A51065">
        <v>62113</v>
      </c>
      <c r="B51065" t="s">
        <v>37</v>
      </c>
      <c r="C51065" t="s">
        <v>66</v>
      </c>
      <c r="D51065" t="s">
        <v>227</v>
      </c>
      <c r="E51065" t="s">
        <v>175</v>
      </c>
      <c r="F51065">
        <v>102600</v>
      </c>
    </row>
    <row r="51066" spans="1:6" x14ac:dyDescent="0.45">
      <c r="A51066">
        <v>68633</v>
      </c>
      <c r="B51066" t="s">
        <v>90</v>
      </c>
      <c r="C51066" t="s">
        <v>66</v>
      </c>
      <c r="D51066" t="s">
        <v>227</v>
      </c>
      <c r="E51066" t="s">
        <v>175</v>
      </c>
      <c r="F51066">
        <v>3990</v>
      </c>
    </row>
    <row r="51067" spans="1:6" x14ac:dyDescent="0.45">
      <c r="A51067">
        <v>70710</v>
      </c>
      <c r="B51067" t="s">
        <v>21</v>
      </c>
      <c r="C51067" t="s">
        <v>66</v>
      </c>
      <c r="D51067" t="s">
        <v>227</v>
      </c>
      <c r="E51067" t="s">
        <v>175</v>
      </c>
      <c r="F51067">
        <v>6000.0119999999997</v>
      </c>
    </row>
    <row r="51068" spans="1:6" x14ac:dyDescent="0.45">
      <c r="A51068">
        <v>68602</v>
      </c>
      <c r="B51068" t="s">
        <v>20</v>
      </c>
      <c r="C51068" t="s">
        <v>66</v>
      </c>
      <c r="D51068" t="s">
        <v>227</v>
      </c>
      <c r="E51068" t="s">
        <v>175</v>
      </c>
      <c r="F51068">
        <v>81636</v>
      </c>
    </row>
    <row r="51069" spans="1:6" x14ac:dyDescent="0.45">
      <c r="A51069">
        <v>74379</v>
      </c>
      <c r="B51069" t="s">
        <v>34</v>
      </c>
      <c r="C51069" t="s">
        <v>66</v>
      </c>
      <c r="D51069" t="s">
        <v>227</v>
      </c>
      <c r="E51069" t="s">
        <v>175</v>
      </c>
      <c r="F51069">
        <v>85717.8</v>
      </c>
    </row>
    <row r="51070" spans="1:6" x14ac:dyDescent="0.45">
      <c r="A51070">
        <v>68593</v>
      </c>
      <c r="B51070" t="s">
        <v>85</v>
      </c>
      <c r="C51070" t="s">
        <v>66</v>
      </c>
      <c r="D51070" t="s">
        <v>227</v>
      </c>
      <c r="E51070" t="s">
        <v>175</v>
      </c>
      <c r="F51070">
        <v>80789.94</v>
      </c>
    </row>
    <row r="51071" spans="1:6" x14ac:dyDescent="0.45">
      <c r="A51071">
        <v>63124</v>
      </c>
      <c r="B51071" t="s">
        <v>10</v>
      </c>
      <c r="C51071" t="s">
        <v>66</v>
      </c>
      <c r="D51071" t="s">
        <v>227</v>
      </c>
      <c r="E51071" t="s">
        <v>175</v>
      </c>
      <c r="F51071">
        <v>39600</v>
      </c>
    </row>
    <row r="51072" spans="1:6" x14ac:dyDescent="0.45">
      <c r="A51072">
        <v>68592</v>
      </c>
      <c r="B51072" t="s">
        <v>50</v>
      </c>
      <c r="C51072" t="s">
        <v>66</v>
      </c>
      <c r="D51072" t="s">
        <v>227</v>
      </c>
      <c r="E51072" t="s">
        <v>175</v>
      </c>
      <c r="F51072">
        <v>80789.94</v>
      </c>
    </row>
    <row r="51073" spans="1:6" x14ac:dyDescent="0.45">
      <c r="A51073">
        <v>65602</v>
      </c>
      <c r="B51073" t="s">
        <v>10</v>
      </c>
      <c r="C51073" t="s">
        <v>66</v>
      </c>
      <c r="D51073" t="s">
        <v>227</v>
      </c>
      <c r="E51073" t="s">
        <v>175</v>
      </c>
      <c r="F51073">
        <v>7200</v>
      </c>
    </row>
    <row r="51074" spans="1:6" x14ac:dyDescent="0.45">
      <c r="A51074">
        <v>60507</v>
      </c>
      <c r="B51074" t="s">
        <v>74</v>
      </c>
      <c r="C51074" t="s">
        <v>66</v>
      </c>
      <c r="D51074" t="s">
        <v>227</v>
      </c>
      <c r="E51074" t="s">
        <v>175</v>
      </c>
      <c r="F51074">
        <v>21600</v>
      </c>
    </row>
    <row r="51075" spans="1:6" x14ac:dyDescent="0.45">
      <c r="A51075">
        <v>65182</v>
      </c>
      <c r="B51075" t="s">
        <v>63</v>
      </c>
      <c r="C51075" t="s">
        <v>66</v>
      </c>
      <c r="D51075" t="s">
        <v>227</v>
      </c>
      <c r="E51075" t="s">
        <v>175</v>
      </c>
      <c r="F51075">
        <v>7800</v>
      </c>
    </row>
    <row r="51076" spans="1:6" x14ac:dyDescent="0.45">
      <c r="A51076">
        <v>74053</v>
      </c>
      <c r="B51076" t="s">
        <v>13</v>
      </c>
      <c r="C51076" t="s">
        <v>66</v>
      </c>
      <c r="D51076" t="s">
        <v>227</v>
      </c>
      <c r="E51076" t="s">
        <v>175</v>
      </c>
      <c r="F51076">
        <v>106126.8</v>
      </c>
    </row>
    <row r="51077" spans="1:6" x14ac:dyDescent="0.45">
      <c r="A51077">
        <v>71437</v>
      </c>
      <c r="B51077" t="s">
        <v>64</v>
      </c>
      <c r="C51077" t="s">
        <v>66</v>
      </c>
      <c r="D51077" t="s">
        <v>227</v>
      </c>
      <c r="E51077" t="s">
        <v>175</v>
      </c>
      <c r="F51077">
        <v>145800</v>
      </c>
    </row>
    <row r="51078" spans="1:6" x14ac:dyDescent="0.45">
      <c r="A51078">
        <v>68328</v>
      </c>
      <c r="B51078" t="s">
        <v>139</v>
      </c>
      <c r="C51078" t="s">
        <v>66</v>
      </c>
      <c r="D51078" t="s">
        <v>227</v>
      </c>
      <c r="E51078" t="s">
        <v>175</v>
      </c>
      <c r="F51078">
        <v>2439</v>
      </c>
    </row>
    <row r="51079" spans="1:6" x14ac:dyDescent="0.45">
      <c r="A51079">
        <v>193022</v>
      </c>
      <c r="B51079" t="s">
        <v>79</v>
      </c>
      <c r="C51079" t="s">
        <v>66</v>
      </c>
      <c r="D51079" t="s">
        <v>227</v>
      </c>
      <c r="E51079" t="s">
        <v>175</v>
      </c>
      <c r="F51079">
        <v>24000</v>
      </c>
    </row>
    <row r="51080" spans="1:6" x14ac:dyDescent="0.45">
      <c r="A51080">
        <v>193126</v>
      </c>
      <c r="B51080" t="s">
        <v>112</v>
      </c>
      <c r="C51080" t="s">
        <v>66</v>
      </c>
      <c r="D51080" t="s">
        <v>227</v>
      </c>
      <c r="E51080" t="s">
        <v>175</v>
      </c>
      <c r="F51080">
        <v>32400</v>
      </c>
    </row>
    <row r="51081" spans="1:6" x14ac:dyDescent="0.45">
      <c r="A51081">
        <v>193247</v>
      </c>
      <c r="B51081" t="s">
        <v>10</v>
      </c>
      <c r="C51081" t="s">
        <v>66</v>
      </c>
      <c r="D51081" t="s">
        <v>227</v>
      </c>
      <c r="E51081" t="s">
        <v>175</v>
      </c>
      <c r="F51081">
        <v>42000</v>
      </c>
    </row>
    <row r="51082" spans="1:6" x14ac:dyDescent="0.45">
      <c r="A51082">
        <v>93216</v>
      </c>
      <c r="B51082" t="s">
        <v>178</v>
      </c>
      <c r="C51082" t="s">
        <v>66</v>
      </c>
      <c r="D51082" t="s">
        <v>227</v>
      </c>
      <c r="E51082" t="s">
        <v>175</v>
      </c>
      <c r="F51082">
        <v>5637.9498000000003</v>
      </c>
    </row>
    <row r="51083" spans="1:6" x14ac:dyDescent="0.45">
      <c r="A51083">
        <v>96357</v>
      </c>
      <c r="B51083" t="s">
        <v>55</v>
      </c>
      <c r="C51083" t="s">
        <v>66</v>
      </c>
      <c r="D51083" t="s">
        <v>227</v>
      </c>
      <c r="E51083" t="s">
        <v>175</v>
      </c>
      <c r="F51083">
        <v>4460.7240000000002</v>
      </c>
    </row>
    <row r="51084" spans="1:6" x14ac:dyDescent="0.45">
      <c r="A51084">
        <v>87948</v>
      </c>
      <c r="B51084" t="s">
        <v>10</v>
      </c>
      <c r="C51084" t="s">
        <v>66</v>
      </c>
      <c r="D51084" t="s">
        <v>227</v>
      </c>
      <c r="E51084" t="s">
        <v>175</v>
      </c>
      <c r="F51084">
        <v>6528.1523999999999</v>
      </c>
    </row>
    <row r="51085" spans="1:6" x14ac:dyDescent="0.45">
      <c r="A51085">
        <v>96135</v>
      </c>
      <c r="B51085" t="s">
        <v>126</v>
      </c>
      <c r="C51085" t="s">
        <v>66</v>
      </c>
      <c r="D51085" t="s">
        <v>227</v>
      </c>
      <c r="E51085" t="s">
        <v>175</v>
      </c>
      <c r="F51085">
        <v>4906.7964000000002</v>
      </c>
    </row>
    <row r="51086" spans="1:6" x14ac:dyDescent="0.45">
      <c r="A51086">
        <v>89993</v>
      </c>
      <c r="B51086" t="s">
        <v>79</v>
      </c>
      <c r="C51086" t="s">
        <v>66</v>
      </c>
      <c r="D51086" t="s">
        <v>227</v>
      </c>
      <c r="E51086" t="s">
        <v>175</v>
      </c>
      <c r="F51086">
        <v>14869.192800000001</v>
      </c>
    </row>
    <row r="51087" spans="1:6" x14ac:dyDescent="0.45">
      <c r="A51087">
        <v>86987</v>
      </c>
      <c r="B51087" t="s">
        <v>32</v>
      </c>
      <c r="C51087" t="s">
        <v>66</v>
      </c>
      <c r="D51087" t="s">
        <v>227</v>
      </c>
      <c r="E51087" t="s">
        <v>175</v>
      </c>
      <c r="F51087">
        <v>5397.7596000000003</v>
      </c>
    </row>
    <row r="51088" spans="1:6" x14ac:dyDescent="0.45">
      <c r="A51088">
        <v>91522</v>
      </c>
      <c r="B51088" t="s">
        <v>10</v>
      </c>
      <c r="C51088" t="s">
        <v>66</v>
      </c>
      <c r="D51088" t="s">
        <v>227</v>
      </c>
      <c r="E51088" t="s">
        <v>175</v>
      </c>
      <c r="F51088">
        <v>10754.581200000001</v>
      </c>
    </row>
    <row r="51089" spans="1:6" x14ac:dyDescent="0.45">
      <c r="A51089">
        <v>101234</v>
      </c>
      <c r="B51089" t="s">
        <v>62</v>
      </c>
      <c r="C51089" t="s">
        <v>66</v>
      </c>
      <c r="D51089" t="s">
        <v>227</v>
      </c>
      <c r="E51089" t="s">
        <v>175</v>
      </c>
      <c r="F51089">
        <v>18582.182400000002</v>
      </c>
    </row>
    <row r="51090" spans="1:6" x14ac:dyDescent="0.45">
      <c r="A51090">
        <v>19161</v>
      </c>
      <c r="B51090" t="s">
        <v>21</v>
      </c>
      <c r="C51090" t="s">
        <v>66</v>
      </c>
      <c r="D51090" t="s">
        <v>227</v>
      </c>
      <c r="E51090" t="s">
        <v>219</v>
      </c>
      <c r="F51090">
        <v>3699.3180000000002</v>
      </c>
    </row>
    <row r="51091" spans="1:6" x14ac:dyDescent="0.45">
      <c r="A51091">
        <v>23675</v>
      </c>
      <c r="B51091" t="s">
        <v>25</v>
      </c>
      <c r="C51091" t="s">
        <v>66</v>
      </c>
      <c r="D51091" t="s">
        <v>227</v>
      </c>
      <c r="E51091" t="s">
        <v>219</v>
      </c>
      <c r="F51091">
        <v>10655.106</v>
      </c>
    </row>
    <row r="51092" spans="1:6" x14ac:dyDescent="0.45">
      <c r="A51092">
        <v>20596</v>
      </c>
      <c r="B51092" t="s">
        <v>92</v>
      </c>
      <c r="C51092" t="s">
        <v>66</v>
      </c>
      <c r="D51092" t="s">
        <v>227</v>
      </c>
      <c r="E51092" t="s">
        <v>219</v>
      </c>
      <c r="F51092">
        <v>11344.130999999999</v>
      </c>
    </row>
    <row r="51093" spans="1:6" x14ac:dyDescent="0.45">
      <c r="A51093">
        <v>20133</v>
      </c>
      <c r="B51093" t="s">
        <v>148</v>
      </c>
      <c r="C51093" t="s">
        <v>66</v>
      </c>
      <c r="D51093" t="s">
        <v>227</v>
      </c>
      <c r="E51093" t="s">
        <v>219</v>
      </c>
      <c r="F51093">
        <v>12750</v>
      </c>
    </row>
    <row r="51094" spans="1:6" x14ac:dyDescent="0.45">
      <c r="A51094">
        <v>20400</v>
      </c>
      <c r="B51094" t="s">
        <v>53</v>
      </c>
      <c r="C51094" t="s">
        <v>66</v>
      </c>
      <c r="D51094" t="s">
        <v>227</v>
      </c>
      <c r="E51094" t="s">
        <v>219</v>
      </c>
      <c r="F51094">
        <v>11880</v>
      </c>
    </row>
    <row r="51095" spans="1:6" x14ac:dyDescent="0.45">
      <c r="A51095">
        <v>19019</v>
      </c>
      <c r="B51095" t="s">
        <v>11</v>
      </c>
      <c r="C51095" t="s">
        <v>66</v>
      </c>
      <c r="D51095" t="s">
        <v>227</v>
      </c>
      <c r="E51095" t="s">
        <v>219</v>
      </c>
      <c r="F51095">
        <v>7873.2864</v>
      </c>
    </row>
    <row r="51096" spans="1:6" x14ac:dyDescent="0.45">
      <c r="A51096">
        <v>24398</v>
      </c>
      <c r="B51096" t="s">
        <v>94</v>
      </c>
      <c r="C51096" t="s">
        <v>66</v>
      </c>
      <c r="D51096" t="s">
        <v>227</v>
      </c>
      <c r="E51096" t="s">
        <v>219</v>
      </c>
      <c r="F51096">
        <v>27306.446400000001</v>
      </c>
    </row>
    <row r="51097" spans="1:6" x14ac:dyDescent="0.45">
      <c r="A51097">
        <v>23362</v>
      </c>
      <c r="B51097" t="s">
        <v>27</v>
      </c>
      <c r="C51097" t="s">
        <v>66</v>
      </c>
      <c r="D51097" t="s">
        <v>227</v>
      </c>
      <c r="E51097" t="s">
        <v>219</v>
      </c>
      <c r="F51097">
        <v>9584.8703999999998</v>
      </c>
    </row>
    <row r="51098" spans="1:6" x14ac:dyDescent="0.45">
      <c r="A51098">
        <v>22735</v>
      </c>
      <c r="B51098" t="s">
        <v>105</v>
      </c>
      <c r="C51098" t="s">
        <v>66</v>
      </c>
      <c r="D51098" t="s">
        <v>227</v>
      </c>
      <c r="E51098" t="s">
        <v>219</v>
      </c>
      <c r="F51098">
        <v>8455.5840000000007</v>
      </c>
    </row>
    <row r="51099" spans="1:6" x14ac:dyDescent="0.45">
      <c r="A51099">
        <v>33798</v>
      </c>
      <c r="B51099" t="s">
        <v>87</v>
      </c>
      <c r="C51099" t="s">
        <v>66</v>
      </c>
      <c r="D51099" t="s">
        <v>227</v>
      </c>
      <c r="E51099" t="s">
        <v>219</v>
      </c>
      <c r="F51099">
        <v>2366.1455999999998</v>
      </c>
    </row>
    <row r="51100" spans="1:6" x14ac:dyDescent="0.45">
      <c r="A51100">
        <v>38875</v>
      </c>
      <c r="B51100" t="s">
        <v>74</v>
      </c>
      <c r="C51100" t="s">
        <v>66</v>
      </c>
      <c r="D51100" t="s">
        <v>227</v>
      </c>
      <c r="E51100" t="s">
        <v>219</v>
      </c>
      <c r="F51100">
        <v>3710.4576000000002</v>
      </c>
    </row>
    <row r="51101" spans="1:6" x14ac:dyDescent="0.45">
      <c r="A51101">
        <v>42032</v>
      </c>
      <c r="B51101" t="s">
        <v>121</v>
      </c>
      <c r="C51101" t="s">
        <v>66</v>
      </c>
      <c r="D51101" t="s">
        <v>227</v>
      </c>
      <c r="E51101" t="s">
        <v>219</v>
      </c>
      <c r="F51101">
        <v>2180.4587999999999</v>
      </c>
    </row>
    <row r="51102" spans="1:6" x14ac:dyDescent="0.45">
      <c r="A51102">
        <v>57543</v>
      </c>
      <c r="B51102" t="s">
        <v>94</v>
      </c>
      <c r="C51102" t="s">
        <v>66</v>
      </c>
      <c r="D51102" t="s">
        <v>227</v>
      </c>
      <c r="E51102" t="s">
        <v>219</v>
      </c>
      <c r="F51102">
        <v>53409.036</v>
      </c>
    </row>
    <row r="51103" spans="1:6" x14ac:dyDescent="0.45">
      <c r="A51103">
        <v>56819</v>
      </c>
      <c r="B51103" t="s">
        <v>96</v>
      </c>
      <c r="C51103" t="s">
        <v>66</v>
      </c>
      <c r="D51103" t="s">
        <v>227</v>
      </c>
      <c r="E51103" t="s">
        <v>219</v>
      </c>
      <c r="F51103">
        <v>15900.1248</v>
      </c>
    </row>
    <row r="51104" spans="1:6" x14ac:dyDescent="0.45">
      <c r="A51104">
        <v>55383</v>
      </c>
      <c r="B51104" t="s">
        <v>58</v>
      </c>
      <c r="C51104" t="s">
        <v>66</v>
      </c>
      <c r="D51104" t="s">
        <v>227</v>
      </c>
      <c r="E51104" t="s">
        <v>219</v>
      </c>
      <c r="F51104">
        <v>16893.882600000001</v>
      </c>
    </row>
    <row r="51105" spans="1:6" x14ac:dyDescent="0.45">
      <c r="A51105">
        <v>59414</v>
      </c>
      <c r="B51105" t="s">
        <v>74</v>
      </c>
      <c r="C51105" t="s">
        <v>66</v>
      </c>
      <c r="D51105" t="s">
        <v>227</v>
      </c>
      <c r="E51105" t="s">
        <v>219</v>
      </c>
      <c r="F51105">
        <v>116075.4048</v>
      </c>
    </row>
    <row r="51106" spans="1:6" x14ac:dyDescent="0.45">
      <c r="A51106">
        <v>56062</v>
      </c>
      <c r="B51106" t="s">
        <v>50</v>
      </c>
      <c r="C51106" t="s">
        <v>66</v>
      </c>
      <c r="D51106" t="s">
        <v>227</v>
      </c>
      <c r="E51106" t="s">
        <v>219</v>
      </c>
      <c r="F51106">
        <v>40505.184000000001</v>
      </c>
    </row>
    <row r="51107" spans="1:6" x14ac:dyDescent="0.45">
      <c r="A51107">
        <v>53380</v>
      </c>
      <c r="B51107" t="s">
        <v>142</v>
      </c>
      <c r="C51107" t="s">
        <v>66</v>
      </c>
      <c r="D51107" t="s">
        <v>227</v>
      </c>
      <c r="E51107" t="s">
        <v>219</v>
      </c>
      <c r="F51107">
        <v>81010.368000000002</v>
      </c>
    </row>
    <row r="51108" spans="1:6" x14ac:dyDescent="0.45">
      <c r="A51108">
        <v>38254</v>
      </c>
      <c r="B51108" t="s">
        <v>11</v>
      </c>
      <c r="C51108" t="s">
        <v>66</v>
      </c>
      <c r="D51108" t="s">
        <v>227</v>
      </c>
      <c r="E51108" t="s">
        <v>219</v>
      </c>
      <c r="F51108">
        <v>47574.03</v>
      </c>
    </row>
    <row r="51109" spans="1:6" x14ac:dyDescent="0.45">
      <c r="A51109">
        <v>40219</v>
      </c>
      <c r="B51109" t="s">
        <v>43</v>
      </c>
      <c r="C51109" t="s">
        <v>66</v>
      </c>
      <c r="D51109" t="s">
        <v>227</v>
      </c>
      <c r="E51109" t="s">
        <v>219</v>
      </c>
      <c r="F51109">
        <v>5498.7659999999996</v>
      </c>
    </row>
    <row r="51110" spans="1:6" x14ac:dyDescent="0.45">
      <c r="A51110">
        <v>38673</v>
      </c>
      <c r="B51110" t="s">
        <v>145</v>
      </c>
      <c r="C51110" t="s">
        <v>66</v>
      </c>
      <c r="D51110" t="s">
        <v>227</v>
      </c>
      <c r="E51110" t="s">
        <v>219</v>
      </c>
      <c r="F51110">
        <v>8431.4411999999993</v>
      </c>
    </row>
    <row r="51111" spans="1:6" x14ac:dyDescent="0.45">
      <c r="A51111">
        <v>43907</v>
      </c>
      <c r="B51111" t="s">
        <v>26</v>
      </c>
      <c r="C51111" t="s">
        <v>66</v>
      </c>
      <c r="D51111" t="s">
        <v>227</v>
      </c>
      <c r="E51111" t="s">
        <v>219</v>
      </c>
      <c r="F51111">
        <v>11314.8078</v>
      </c>
    </row>
    <row r="51112" spans="1:6" x14ac:dyDescent="0.45">
      <c r="A51112">
        <v>37845</v>
      </c>
      <c r="B51112" t="s">
        <v>10</v>
      </c>
      <c r="C51112" t="s">
        <v>66</v>
      </c>
      <c r="D51112" t="s">
        <v>227</v>
      </c>
      <c r="E51112" t="s">
        <v>219</v>
      </c>
      <c r="F51112">
        <v>13696.872600000001</v>
      </c>
    </row>
    <row r="51113" spans="1:6" x14ac:dyDescent="0.45">
      <c r="A51113">
        <v>32865</v>
      </c>
      <c r="B51113" t="s">
        <v>51</v>
      </c>
      <c r="C51113" t="s">
        <v>66</v>
      </c>
      <c r="D51113" t="s">
        <v>227</v>
      </c>
      <c r="E51113" t="s">
        <v>219</v>
      </c>
      <c r="F51113">
        <v>1817.6364000000001</v>
      </c>
    </row>
    <row r="51114" spans="1:6" x14ac:dyDescent="0.45">
      <c r="A51114">
        <v>40223</v>
      </c>
      <c r="B51114" t="s">
        <v>63</v>
      </c>
      <c r="C51114" t="s">
        <v>66</v>
      </c>
      <c r="D51114" t="s">
        <v>227</v>
      </c>
      <c r="E51114" t="s">
        <v>219</v>
      </c>
      <c r="F51114">
        <v>2913.4560000000001</v>
      </c>
    </row>
    <row r="51115" spans="1:6" x14ac:dyDescent="0.45">
      <c r="A51115">
        <v>55000</v>
      </c>
      <c r="B51115" t="s">
        <v>17</v>
      </c>
      <c r="C51115" t="s">
        <v>66</v>
      </c>
      <c r="D51115" t="s">
        <v>227</v>
      </c>
      <c r="E51115" t="s">
        <v>219</v>
      </c>
      <c r="F51115">
        <v>35102.81</v>
      </c>
    </row>
    <row r="51116" spans="1:6" x14ac:dyDescent="0.45">
      <c r="A51116">
        <v>33384</v>
      </c>
      <c r="B51116" t="s">
        <v>98</v>
      </c>
      <c r="C51116" t="s">
        <v>66</v>
      </c>
      <c r="D51116" t="s">
        <v>227</v>
      </c>
      <c r="E51116" t="s">
        <v>219</v>
      </c>
      <c r="F51116">
        <v>5442.6167999999998</v>
      </c>
    </row>
    <row r="51117" spans="1:6" x14ac:dyDescent="0.45">
      <c r="A51117">
        <v>37929</v>
      </c>
      <c r="B51117" t="s">
        <v>25</v>
      </c>
      <c r="C51117" t="s">
        <v>66</v>
      </c>
      <c r="D51117" t="s">
        <v>227</v>
      </c>
      <c r="E51117" t="s">
        <v>219</v>
      </c>
      <c r="F51117">
        <v>25230.145199999999</v>
      </c>
    </row>
    <row r="51118" spans="1:6" x14ac:dyDescent="0.45">
      <c r="A51118">
        <v>49877</v>
      </c>
      <c r="B51118" t="s">
        <v>32</v>
      </c>
      <c r="C51118" t="s">
        <v>66</v>
      </c>
      <c r="D51118" t="s">
        <v>227</v>
      </c>
      <c r="E51118" t="s">
        <v>219</v>
      </c>
      <c r="F51118">
        <v>7876.4243999999999</v>
      </c>
    </row>
    <row r="51119" spans="1:6" x14ac:dyDescent="0.45">
      <c r="A51119">
        <v>41889</v>
      </c>
      <c r="B51119" t="s">
        <v>34</v>
      </c>
      <c r="C51119" t="s">
        <v>66</v>
      </c>
      <c r="D51119" t="s">
        <v>227</v>
      </c>
      <c r="E51119" t="s">
        <v>219</v>
      </c>
      <c r="F51119">
        <v>17583.101999999999</v>
      </c>
    </row>
    <row r="51120" spans="1:6" x14ac:dyDescent="0.45">
      <c r="A51120">
        <v>33771</v>
      </c>
      <c r="B51120" t="s">
        <v>79</v>
      </c>
      <c r="C51120" t="s">
        <v>66</v>
      </c>
      <c r="D51120" t="s">
        <v>227</v>
      </c>
      <c r="E51120" t="s">
        <v>219</v>
      </c>
      <c r="F51120">
        <v>5725.3775999999998</v>
      </c>
    </row>
    <row r="51121" spans="1:6" x14ac:dyDescent="0.45">
      <c r="A51121">
        <v>35944</v>
      </c>
      <c r="B51121" t="s">
        <v>12</v>
      </c>
      <c r="C51121" t="s">
        <v>66</v>
      </c>
      <c r="D51121" t="s">
        <v>227</v>
      </c>
      <c r="E51121" t="s">
        <v>219</v>
      </c>
      <c r="F51121">
        <v>11700.430200000001</v>
      </c>
    </row>
    <row r="51122" spans="1:6" x14ac:dyDescent="0.45">
      <c r="A51122">
        <v>51362</v>
      </c>
      <c r="B51122" t="s">
        <v>10</v>
      </c>
      <c r="C51122" t="s">
        <v>66</v>
      </c>
      <c r="D51122" t="s">
        <v>227</v>
      </c>
      <c r="E51122" t="s">
        <v>219</v>
      </c>
      <c r="F51122">
        <v>8487.4079999999994</v>
      </c>
    </row>
    <row r="51123" spans="1:6" x14ac:dyDescent="0.45">
      <c r="A51123">
        <v>41388</v>
      </c>
      <c r="B51123" t="s">
        <v>31</v>
      </c>
      <c r="C51123" t="s">
        <v>66</v>
      </c>
      <c r="D51123" t="s">
        <v>227</v>
      </c>
      <c r="E51123" t="s">
        <v>219</v>
      </c>
      <c r="F51123">
        <v>17648.085599999999</v>
      </c>
    </row>
    <row r="51124" spans="1:6" x14ac:dyDescent="0.45">
      <c r="A51124">
        <v>41534</v>
      </c>
      <c r="B51124" t="s">
        <v>10</v>
      </c>
      <c r="C51124" t="s">
        <v>66</v>
      </c>
      <c r="D51124" t="s">
        <v>227</v>
      </c>
      <c r="E51124" t="s">
        <v>219</v>
      </c>
      <c r="F51124">
        <v>11882.3712</v>
      </c>
    </row>
    <row r="51125" spans="1:6" x14ac:dyDescent="0.45">
      <c r="A51125">
        <v>26952</v>
      </c>
      <c r="B51125" t="s">
        <v>34</v>
      </c>
      <c r="C51125" t="s">
        <v>66</v>
      </c>
      <c r="D51125" t="s">
        <v>227</v>
      </c>
      <c r="E51125" t="s">
        <v>219</v>
      </c>
      <c r="F51125">
        <v>2142.5459999999998</v>
      </c>
    </row>
    <row r="51126" spans="1:6" x14ac:dyDescent="0.45">
      <c r="A51126">
        <v>36383</v>
      </c>
      <c r="B51126" t="s">
        <v>143</v>
      </c>
      <c r="C51126" t="s">
        <v>66</v>
      </c>
      <c r="D51126" t="s">
        <v>227</v>
      </c>
      <c r="E51126" t="s">
        <v>219</v>
      </c>
      <c r="F51126">
        <v>2203.7615999999998</v>
      </c>
    </row>
    <row r="51127" spans="1:6" x14ac:dyDescent="0.45">
      <c r="A51127">
        <v>57537</v>
      </c>
      <c r="B51127" t="s">
        <v>112</v>
      </c>
      <c r="C51127" t="s">
        <v>66</v>
      </c>
      <c r="D51127" t="s">
        <v>227</v>
      </c>
      <c r="E51127" t="s">
        <v>219</v>
      </c>
      <c r="F51127">
        <v>74276.624400000001</v>
      </c>
    </row>
    <row r="51128" spans="1:6" x14ac:dyDescent="0.45">
      <c r="A51128">
        <v>46613</v>
      </c>
      <c r="B51128" t="s">
        <v>18</v>
      </c>
      <c r="C51128" t="s">
        <v>66</v>
      </c>
      <c r="D51128" t="s">
        <v>227</v>
      </c>
      <c r="E51128" t="s">
        <v>219</v>
      </c>
      <c r="F51128">
        <v>1704.8879999999999</v>
      </c>
    </row>
    <row r="51129" spans="1:6" x14ac:dyDescent="0.45">
      <c r="A51129">
        <v>47945</v>
      </c>
      <c r="B51129" t="s">
        <v>77</v>
      </c>
      <c r="C51129" t="s">
        <v>66</v>
      </c>
      <c r="D51129" t="s">
        <v>227</v>
      </c>
      <c r="E51129" t="s">
        <v>219</v>
      </c>
      <c r="F51129">
        <v>8480.9920000000002</v>
      </c>
    </row>
    <row r="51130" spans="1:6" x14ac:dyDescent="0.45">
      <c r="A51130">
        <v>35716</v>
      </c>
      <c r="B51130" t="s">
        <v>74</v>
      </c>
      <c r="C51130" t="s">
        <v>66</v>
      </c>
      <c r="D51130" t="s">
        <v>227</v>
      </c>
      <c r="E51130" t="s">
        <v>219</v>
      </c>
      <c r="F51130">
        <v>5924.7539999999999</v>
      </c>
    </row>
    <row r="51131" spans="1:6" x14ac:dyDescent="0.45">
      <c r="A51131">
        <v>32412</v>
      </c>
      <c r="B51131" t="s">
        <v>61</v>
      </c>
      <c r="C51131" t="s">
        <v>66</v>
      </c>
      <c r="D51131" t="s">
        <v>227</v>
      </c>
      <c r="E51131" t="s">
        <v>219</v>
      </c>
      <c r="F51131">
        <v>4776.6959999999999</v>
      </c>
    </row>
    <row r="51132" spans="1:6" x14ac:dyDescent="0.45">
      <c r="A51132">
        <v>49487</v>
      </c>
      <c r="B51132" t="s">
        <v>37</v>
      </c>
      <c r="C51132" t="s">
        <v>66</v>
      </c>
      <c r="D51132" t="s">
        <v>227</v>
      </c>
      <c r="E51132" t="s">
        <v>219</v>
      </c>
      <c r="F51132">
        <v>6687.3743999999997</v>
      </c>
    </row>
    <row r="51133" spans="1:6" x14ac:dyDescent="0.45">
      <c r="A51133">
        <v>216591</v>
      </c>
      <c r="B51133" t="s">
        <v>107</v>
      </c>
      <c r="C51133" t="s">
        <v>66</v>
      </c>
      <c r="D51133" t="s">
        <v>227</v>
      </c>
      <c r="E51133" t="s">
        <v>219</v>
      </c>
      <c r="F51133">
        <v>38000</v>
      </c>
    </row>
    <row r="51134" spans="1:6" x14ac:dyDescent="0.45">
      <c r="A51134">
        <v>204412</v>
      </c>
      <c r="B51134" t="s">
        <v>25</v>
      </c>
      <c r="C51134" t="s">
        <v>66</v>
      </c>
      <c r="D51134" t="s">
        <v>227</v>
      </c>
      <c r="E51134" t="s">
        <v>219</v>
      </c>
      <c r="F51134">
        <v>6000</v>
      </c>
    </row>
    <row r="51135" spans="1:6" x14ac:dyDescent="0.45">
      <c r="A51135">
        <v>203937</v>
      </c>
      <c r="B51135" t="s">
        <v>12</v>
      </c>
      <c r="C51135" t="s">
        <v>66</v>
      </c>
      <c r="D51135" t="s">
        <v>227</v>
      </c>
      <c r="E51135" t="s">
        <v>219</v>
      </c>
      <c r="F51135">
        <v>28800</v>
      </c>
    </row>
    <row r="51136" spans="1:6" x14ac:dyDescent="0.45">
      <c r="A51136">
        <v>240575</v>
      </c>
      <c r="B51136" t="s">
        <v>192</v>
      </c>
      <c r="C51136" t="s">
        <v>66</v>
      </c>
      <c r="D51136" t="s">
        <v>227</v>
      </c>
      <c r="E51136" t="s">
        <v>219</v>
      </c>
      <c r="F51136">
        <v>965.25540000000001</v>
      </c>
    </row>
    <row r="51137" spans="1:6" x14ac:dyDescent="0.45">
      <c r="A51137">
        <v>216635</v>
      </c>
      <c r="B51137" t="s">
        <v>21</v>
      </c>
      <c r="C51137" t="s">
        <v>66</v>
      </c>
      <c r="D51137" t="s">
        <v>227</v>
      </c>
      <c r="E51137" t="s">
        <v>219</v>
      </c>
      <c r="F51137">
        <v>1227.1908000000001</v>
      </c>
    </row>
    <row r="51138" spans="1:6" x14ac:dyDescent="0.45">
      <c r="A51138">
        <v>213046</v>
      </c>
      <c r="B51138" t="s">
        <v>56</v>
      </c>
      <c r="C51138" t="s">
        <v>66</v>
      </c>
      <c r="D51138" t="s">
        <v>227</v>
      </c>
      <c r="E51138" t="s">
        <v>219</v>
      </c>
      <c r="F51138">
        <v>1527.4331999999999</v>
      </c>
    </row>
    <row r="51139" spans="1:6" x14ac:dyDescent="0.45">
      <c r="A51139">
        <v>249861</v>
      </c>
      <c r="B51139" t="s">
        <v>89</v>
      </c>
      <c r="C51139" t="s">
        <v>66</v>
      </c>
      <c r="D51139" t="s">
        <v>227</v>
      </c>
      <c r="E51139" t="s">
        <v>219</v>
      </c>
      <c r="F51139">
        <v>2497.4333999999999</v>
      </c>
    </row>
    <row r="51140" spans="1:6" x14ac:dyDescent="0.45">
      <c r="A51140">
        <v>68692</v>
      </c>
      <c r="B51140" t="s">
        <v>19</v>
      </c>
      <c r="C51140" t="s">
        <v>66</v>
      </c>
      <c r="D51140" t="s">
        <v>227</v>
      </c>
      <c r="E51140" t="s">
        <v>219</v>
      </c>
      <c r="F51140">
        <v>6667.9242000000004</v>
      </c>
    </row>
    <row r="51141" spans="1:6" x14ac:dyDescent="0.45">
      <c r="A51141">
        <v>74409</v>
      </c>
      <c r="B51141" t="s">
        <v>133</v>
      </c>
      <c r="C51141" t="s">
        <v>66</v>
      </c>
      <c r="D51141" t="s">
        <v>227</v>
      </c>
      <c r="E51141" t="s">
        <v>219</v>
      </c>
      <c r="F51141">
        <v>24894.145799999998</v>
      </c>
    </row>
    <row r="51142" spans="1:6" x14ac:dyDescent="0.45">
      <c r="A51142">
        <v>71921</v>
      </c>
      <c r="B51142" t="s">
        <v>93</v>
      </c>
      <c r="C51142" t="s">
        <v>66</v>
      </c>
      <c r="D51142" t="s">
        <v>227</v>
      </c>
      <c r="E51142" t="s">
        <v>219</v>
      </c>
      <c r="F51142">
        <v>28948.915799999999</v>
      </c>
    </row>
    <row r="51143" spans="1:6" x14ac:dyDescent="0.45">
      <c r="A51143">
        <v>71479</v>
      </c>
      <c r="B51143" t="s">
        <v>21</v>
      </c>
      <c r="C51143" t="s">
        <v>66</v>
      </c>
      <c r="D51143" t="s">
        <v>227</v>
      </c>
      <c r="E51143" t="s">
        <v>219</v>
      </c>
      <c r="F51143">
        <v>10787.124599999999</v>
      </c>
    </row>
    <row r="51144" spans="1:6" x14ac:dyDescent="0.45">
      <c r="A51144">
        <v>75719</v>
      </c>
      <c r="B51144" t="s">
        <v>74</v>
      </c>
      <c r="C51144" t="s">
        <v>66</v>
      </c>
      <c r="D51144" t="s">
        <v>227</v>
      </c>
      <c r="E51144" t="s">
        <v>219</v>
      </c>
      <c r="F51144">
        <v>55320.324000000001</v>
      </c>
    </row>
    <row r="51145" spans="1:6" x14ac:dyDescent="0.45">
      <c r="A51145">
        <v>65898</v>
      </c>
      <c r="B51145" t="s">
        <v>151</v>
      </c>
      <c r="C51145" t="s">
        <v>66</v>
      </c>
      <c r="D51145" t="s">
        <v>227</v>
      </c>
      <c r="E51145" t="s">
        <v>219</v>
      </c>
      <c r="F51145">
        <v>15750</v>
      </c>
    </row>
    <row r="51146" spans="1:6" x14ac:dyDescent="0.45">
      <c r="A51146">
        <v>69904</v>
      </c>
      <c r="B51146" t="s">
        <v>15</v>
      </c>
      <c r="C51146" t="s">
        <v>66</v>
      </c>
      <c r="D51146" t="s">
        <v>227</v>
      </c>
      <c r="E51146" t="s">
        <v>219</v>
      </c>
      <c r="F51146">
        <v>16500</v>
      </c>
    </row>
    <row r="51147" spans="1:6" x14ac:dyDescent="0.45">
      <c r="A51147">
        <v>60624</v>
      </c>
      <c r="B51147" t="s">
        <v>19</v>
      </c>
      <c r="C51147" t="s">
        <v>66</v>
      </c>
      <c r="D51147" t="s">
        <v>227</v>
      </c>
      <c r="E51147" t="s">
        <v>219</v>
      </c>
      <c r="F51147">
        <v>18000</v>
      </c>
    </row>
    <row r="51148" spans="1:6" x14ac:dyDescent="0.45">
      <c r="A51148">
        <v>63519</v>
      </c>
      <c r="B51148" t="s">
        <v>74</v>
      </c>
      <c r="C51148" t="s">
        <v>66</v>
      </c>
      <c r="D51148" t="s">
        <v>227</v>
      </c>
      <c r="E51148" t="s">
        <v>219</v>
      </c>
      <c r="F51148">
        <v>22500</v>
      </c>
    </row>
    <row r="51149" spans="1:6" x14ac:dyDescent="0.45">
      <c r="A51149">
        <v>73599</v>
      </c>
      <c r="B51149" t="s">
        <v>26</v>
      </c>
      <c r="C51149" t="s">
        <v>66</v>
      </c>
      <c r="D51149" t="s">
        <v>227</v>
      </c>
      <c r="E51149" t="s">
        <v>219</v>
      </c>
      <c r="F51149">
        <v>20890.385399999999</v>
      </c>
    </row>
    <row r="51150" spans="1:6" x14ac:dyDescent="0.45">
      <c r="A51150">
        <v>61841</v>
      </c>
      <c r="B51150" t="s">
        <v>20</v>
      </c>
      <c r="C51150" t="s">
        <v>66</v>
      </c>
      <c r="D51150" t="s">
        <v>227</v>
      </c>
      <c r="E51150" t="s">
        <v>219</v>
      </c>
      <c r="F51150">
        <v>4200</v>
      </c>
    </row>
    <row r="51151" spans="1:6" x14ac:dyDescent="0.45">
      <c r="A51151">
        <v>71093</v>
      </c>
      <c r="B51151" t="s">
        <v>85</v>
      </c>
      <c r="C51151" t="s">
        <v>66</v>
      </c>
      <c r="D51151" t="s">
        <v>227</v>
      </c>
      <c r="E51151" t="s">
        <v>219</v>
      </c>
      <c r="F51151">
        <v>13900.56</v>
      </c>
    </row>
    <row r="51152" spans="1:6" x14ac:dyDescent="0.45">
      <c r="A51152">
        <v>63684</v>
      </c>
      <c r="B51152" t="s">
        <v>17</v>
      </c>
      <c r="C51152" t="s">
        <v>66</v>
      </c>
      <c r="D51152" t="s">
        <v>227</v>
      </c>
      <c r="E51152" t="s">
        <v>219</v>
      </c>
      <c r="F51152">
        <v>15000</v>
      </c>
    </row>
    <row r="51153" spans="1:6" x14ac:dyDescent="0.45">
      <c r="A51153">
        <v>66714</v>
      </c>
      <c r="B51153" t="s">
        <v>40</v>
      </c>
      <c r="C51153" t="s">
        <v>66</v>
      </c>
      <c r="D51153" t="s">
        <v>227</v>
      </c>
      <c r="E51153" t="s">
        <v>219</v>
      </c>
      <c r="F51153">
        <v>4903.2</v>
      </c>
    </row>
    <row r="51154" spans="1:6" x14ac:dyDescent="0.45">
      <c r="A51154">
        <v>73386</v>
      </c>
      <c r="B51154" t="s">
        <v>28</v>
      </c>
      <c r="C51154" t="s">
        <v>66</v>
      </c>
      <c r="D51154" t="s">
        <v>227</v>
      </c>
      <c r="E51154" t="s">
        <v>219</v>
      </c>
      <c r="F51154">
        <v>58849.2</v>
      </c>
    </row>
    <row r="51155" spans="1:6" x14ac:dyDescent="0.45">
      <c r="A51155">
        <v>66644</v>
      </c>
      <c r="B51155" t="s">
        <v>31</v>
      </c>
      <c r="C51155" t="s">
        <v>66</v>
      </c>
      <c r="D51155" t="s">
        <v>227</v>
      </c>
      <c r="E51155" t="s">
        <v>219</v>
      </c>
      <c r="F51155">
        <v>34200</v>
      </c>
    </row>
    <row r="51156" spans="1:6" x14ac:dyDescent="0.45">
      <c r="A51156">
        <v>72418</v>
      </c>
      <c r="B51156" t="s">
        <v>18</v>
      </c>
      <c r="C51156" t="s">
        <v>66</v>
      </c>
      <c r="D51156" t="s">
        <v>227</v>
      </c>
      <c r="E51156" t="s">
        <v>219</v>
      </c>
      <c r="F51156">
        <v>15526.8</v>
      </c>
    </row>
    <row r="51157" spans="1:6" x14ac:dyDescent="0.45">
      <c r="A51157">
        <v>65699</v>
      </c>
      <c r="B51157" t="s">
        <v>79</v>
      </c>
      <c r="C51157" t="s">
        <v>66</v>
      </c>
      <c r="D51157" t="s">
        <v>227</v>
      </c>
      <c r="E51157" t="s">
        <v>219</v>
      </c>
      <c r="F51157">
        <v>99200</v>
      </c>
    </row>
    <row r="51158" spans="1:6" x14ac:dyDescent="0.45">
      <c r="A51158">
        <v>61940</v>
      </c>
      <c r="B51158" t="s">
        <v>131</v>
      </c>
      <c r="C51158" t="s">
        <v>66</v>
      </c>
      <c r="D51158" t="s">
        <v>227</v>
      </c>
      <c r="E51158" t="s">
        <v>219</v>
      </c>
      <c r="F51158">
        <v>50400</v>
      </c>
    </row>
    <row r="51159" spans="1:6" x14ac:dyDescent="0.45">
      <c r="A51159">
        <v>72454</v>
      </c>
      <c r="B51159" t="s">
        <v>13</v>
      </c>
      <c r="C51159" t="s">
        <v>66</v>
      </c>
      <c r="D51159" t="s">
        <v>227</v>
      </c>
      <c r="E51159" t="s">
        <v>219</v>
      </c>
      <c r="F51159">
        <v>20430</v>
      </c>
    </row>
    <row r="51160" spans="1:6" x14ac:dyDescent="0.45">
      <c r="A51160">
        <v>74619</v>
      </c>
      <c r="B51160" t="s">
        <v>31</v>
      </c>
      <c r="C51160" t="s">
        <v>66</v>
      </c>
      <c r="D51160" t="s">
        <v>227</v>
      </c>
      <c r="E51160" t="s">
        <v>219</v>
      </c>
      <c r="F51160">
        <v>64335</v>
      </c>
    </row>
    <row r="51161" spans="1:6" x14ac:dyDescent="0.45">
      <c r="A51161">
        <v>70594</v>
      </c>
      <c r="B51161" t="s">
        <v>98</v>
      </c>
      <c r="C51161" t="s">
        <v>66</v>
      </c>
      <c r="D51161" t="s">
        <v>227</v>
      </c>
      <c r="E51161" t="s">
        <v>219</v>
      </c>
      <c r="F51161">
        <v>32678.400000000001</v>
      </c>
    </row>
    <row r="51162" spans="1:6" x14ac:dyDescent="0.45">
      <c r="A51162">
        <v>74284</v>
      </c>
      <c r="B51162" t="s">
        <v>196</v>
      </c>
      <c r="C51162" t="s">
        <v>66</v>
      </c>
      <c r="D51162" t="s">
        <v>227</v>
      </c>
      <c r="E51162" t="s">
        <v>219</v>
      </c>
      <c r="F51162">
        <v>47390.64</v>
      </c>
    </row>
    <row r="51163" spans="1:6" x14ac:dyDescent="0.45">
      <c r="A51163">
        <v>73291</v>
      </c>
      <c r="B51163" t="s">
        <v>105</v>
      </c>
      <c r="C51163" t="s">
        <v>66</v>
      </c>
      <c r="D51163" t="s">
        <v>227</v>
      </c>
      <c r="E51163" t="s">
        <v>219</v>
      </c>
      <c r="F51163">
        <v>33342.0576</v>
      </c>
    </row>
    <row r="51164" spans="1:6" x14ac:dyDescent="0.45">
      <c r="A51164">
        <v>73712</v>
      </c>
      <c r="B51164" t="s">
        <v>50</v>
      </c>
      <c r="C51164" t="s">
        <v>66</v>
      </c>
      <c r="D51164" t="s">
        <v>227</v>
      </c>
      <c r="E51164" t="s">
        <v>219</v>
      </c>
      <c r="F51164">
        <v>39593.693399999996</v>
      </c>
    </row>
    <row r="51165" spans="1:6" x14ac:dyDescent="0.45">
      <c r="A51165">
        <v>68689</v>
      </c>
      <c r="B51165" t="s">
        <v>95</v>
      </c>
      <c r="C51165" t="s">
        <v>66</v>
      </c>
      <c r="D51165" t="s">
        <v>227</v>
      </c>
      <c r="E51165" t="s">
        <v>219</v>
      </c>
      <c r="F51165">
        <v>31655.013599999998</v>
      </c>
    </row>
    <row r="51166" spans="1:6" x14ac:dyDescent="0.45">
      <c r="A51166">
        <v>91005</v>
      </c>
      <c r="B51166" t="s">
        <v>124</v>
      </c>
      <c r="C51166" t="s">
        <v>66</v>
      </c>
      <c r="D51166" t="s">
        <v>227</v>
      </c>
      <c r="E51166" t="s">
        <v>219</v>
      </c>
      <c r="F51166">
        <v>3710.7233999999999</v>
      </c>
    </row>
    <row r="51167" spans="1:6" x14ac:dyDescent="0.45">
      <c r="A51167">
        <v>90221</v>
      </c>
      <c r="B51167" t="s">
        <v>74</v>
      </c>
      <c r="C51167" t="s">
        <v>66</v>
      </c>
      <c r="D51167" t="s">
        <v>227</v>
      </c>
      <c r="E51167" t="s">
        <v>219</v>
      </c>
      <c r="F51167">
        <v>3431.9879999999998</v>
      </c>
    </row>
    <row r="51168" spans="1:6" x14ac:dyDescent="0.45">
      <c r="A51168">
        <v>91244</v>
      </c>
      <c r="B51168" t="s">
        <v>13</v>
      </c>
      <c r="C51168" t="s">
        <v>66</v>
      </c>
      <c r="D51168" t="s">
        <v>227</v>
      </c>
      <c r="E51168" t="s">
        <v>219</v>
      </c>
      <c r="F51168">
        <v>3717.9870000000001</v>
      </c>
    </row>
    <row r="51169" spans="1:6" x14ac:dyDescent="0.45">
      <c r="A51169">
        <v>90495</v>
      </c>
      <c r="B51169" t="s">
        <v>10</v>
      </c>
      <c r="C51169" t="s">
        <v>66</v>
      </c>
      <c r="D51169" t="s">
        <v>227</v>
      </c>
      <c r="E51169" t="s">
        <v>219</v>
      </c>
      <c r="F51169">
        <v>4304.3508000000002</v>
      </c>
    </row>
    <row r="51170" spans="1:6" x14ac:dyDescent="0.45">
      <c r="A51170">
        <v>84691</v>
      </c>
      <c r="B51170" t="s">
        <v>98</v>
      </c>
      <c r="C51170" t="s">
        <v>66</v>
      </c>
      <c r="D51170" t="s">
        <v>227</v>
      </c>
      <c r="E51170" t="s">
        <v>219</v>
      </c>
      <c r="F51170">
        <v>6730.4286000000002</v>
      </c>
    </row>
    <row r="51171" spans="1:6" x14ac:dyDescent="0.45">
      <c r="A51171">
        <v>96048</v>
      </c>
      <c r="B51171" t="s">
        <v>28</v>
      </c>
      <c r="C51171" t="s">
        <v>66</v>
      </c>
      <c r="D51171" t="s">
        <v>227</v>
      </c>
      <c r="E51171" t="s">
        <v>219</v>
      </c>
      <c r="F51171">
        <v>11124.54</v>
      </c>
    </row>
    <row r="51172" spans="1:6" x14ac:dyDescent="0.45">
      <c r="A51172">
        <v>20677</v>
      </c>
      <c r="B51172" t="s">
        <v>21</v>
      </c>
      <c r="C51172" t="s">
        <v>66</v>
      </c>
      <c r="D51172" t="s">
        <v>227</v>
      </c>
      <c r="E51172" t="s">
        <v>73</v>
      </c>
      <c r="F51172">
        <v>1223.73</v>
      </c>
    </row>
    <row r="51173" spans="1:6" x14ac:dyDescent="0.45">
      <c r="A51173">
        <v>24401</v>
      </c>
      <c r="B51173" t="s">
        <v>114</v>
      </c>
      <c r="C51173" t="s">
        <v>66</v>
      </c>
      <c r="D51173" t="s">
        <v>227</v>
      </c>
      <c r="E51173" t="s">
        <v>73</v>
      </c>
      <c r="F51173">
        <v>10012.3812</v>
      </c>
    </row>
    <row r="51174" spans="1:6" x14ac:dyDescent="0.45">
      <c r="A51174">
        <v>23828</v>
      </c>
      <c r="B51174" t="s">
        <v>37</v>
      </c>
      <c r="C51174" t="s">
        <v>66</v>
      </c>
      <c r="D51174" t="s">
        <v>227</v>
      </c>
      <c r="E51174" t="s">
        <v>73</v>
      </c>
      <c r="F51174">
        <v>20024.7624</v>
      </c>
    </row>
    <row r="51175" spans="1:6" x14ac:dyDescent="0.45">
      <c r="A51175">
        <v>23103</v>
      </c>
      <c r="B51175" t="s">
        <v>94</v>
      </c>
      <c r="C51175" t="s">
        <v>66</v>
      </c>
      <c r="D51175" t="s">
        <v>227</v>
      </c>
      <c r="E51175" t="s">
        <v>73</v>
      </c>
      <c r="F51175">
        <v>13319.0316</v>
      </c>
    </row>
    <row r="51176" spans="1:6" x14ac:dyDescent="0.45">
      <c r="A51176">
        <v>20005</v>
      </c>
      <c r="B51176" t="s">
        <v>40</v>
      </c>
      <c r="C51176" t="s">
        <v>66</v>
      </c>
      <c r="D51176" t="s">
        <v>227</v>
      </c>
      <c r="E51176" t="s">
        <v>73</v>
      </c>
      <c r="F51176">
        <v>3918.3029999999999</v>
      </c>
    </row>
    <row r="51177" spans="1:6" x14ac:dyDescent="0.45">
      <c r="A51177">
        <v>20576</v>
      </c>
      <c r="B51177" t="s">
        <v>10</v>
      </c>
      <c r="C51177" t="s">
        <v>66</v>
      </c>
      <c r="D51177" t="s">
        <v>227</v>
      </c>
      <c r="E51177" t="s">
        <v>73</v>
      </c>
      <c r="F51177">
        <v>7750.29</v>
      </c>
    </row>
    <row r="51178" spans="1:6" x14ac:dyDescent="0.45">
      <c r="A51178">
        <v>21088</v>
      </c>
      <c r="B51178" t="s">
        <v>40</v>
      </c>
      <c r="C51178" t="s">
        <v>66</v>
      </c>
      <c r="D51178" t="s">
        <v>227</v>
      </c>
      <c r="E51178" t="s">
        <v>73</v>
      </c>
      <c r="F51178">
        <v>17193.96</v>
      </c>
    </row>
    <row r="51179" spans="1:6" x14ac:dyDescent="0.45">
      <c r="A51179">
        <v>24016</v>
      </c>
      <c r="B51179" t="s">
        <v>61</v>
      </c>
      <c r="C51179" t="s">
        <v>66</v>
      </c>
      <c r="D51179" t="s">
        <v>227</v>
      </c>
      <c r="E51179" t="s">
        <v>73</v>
      </c>
      <c r="F51179">
        <v>21881.266199999998</v>
      </c>
    </row>
    <row r="51180" spans="1:6" x14ac:dyDescent="0.45">
      <c r="A51180">
        <v>24166</v>
      </c>
      <c r="B51180" t="s">
        <v>10</v>
      </c>
      <c r="C51180" t="s">
        <v>66</v>
      </c>
      <c r="D51180" t="s">
        <v>227</v>
      </c>
      <c r="E51180" t="s">
        <v>73</v>
      </c>
      <c r="F51180">
        <v>25381.56</v>
      </c>
    </row>
    <row r="51181" spans="1:6" x14ac:dyDescent="0.45">
      <c r="A51181">
        <v>48467</v>
      </c>
      <c r="B51181" t="s">
        <v>123</v>
      </c>
      <c r="C51181" t="s">
        <v>66</v>
      </c>
      <c r="D51181" t="s">
        <v>227</v>
      </c>
      <c r="E51181" t="s">
        <v>73</v>
      </c>
      <c r="F51181">
        <v>18723.5658</v>
      </c>
    </row>
    <row r="51182" spans="1:6" x14ac:dyDescent="0.45">
      <c r="A51182">
        <v>38328</v>
      </c>
      <c r="B51182" t="s">
        <v>33</v>
      </c>
      <c r="C51182" t="s">
        <v>66</v>
      </c>
      <c r="D51182" t="s">
        <v>227</v>
      </c>
      <c r="E51182" t="s">
        <v>73</v>
      </c>
      <c r="F51182">
        <v>1638.288</v>
      </c>
    </row>
    <row r="51183" spans="1:6" x14ac:dyDescent="0.45">
      <c r="A51183">
        <v>45251</v>
      </c>
      <c r="B51183" t="s">
        <v>48</v>
      </c>
      <c r="C51183" t="s">
        <v>66</v>
      </c>
      <c r="D51183" t="s">
        <v>227</v>
      </c>
      <c r="E51183" t="s">
        <v>73</v>
      </c>
      <c r="F51183">
        <v>241.67699999999999</v>
      </c>
    </row>
    <row r="51184" spans="1:6" x14ac:dyDescent="0.45">
      <c r="A51184">
        <v>26854</v>
      </c>
      <c r="B51184" t="s">
        <v>17</v>
      </c>
      <c r="C51184" t="s">
        <v>66</v>
      </c>
      <c r="D51184" t="s">
        <v>227</v>
      </c>
      <c r="E51184" t="s">
        <v>73</v>
      </c>
      <c r="F51184">
        <v>1539.2927999999999</v>
      </c>
    </row>
    <row r="51185" spans="1:6" x14ac:dyDescent="0.45">
      <c r="A51185">
        <v>28988</v>
      </c>
      <c r="B51185" t="s">
        <v>90</v>
      </c>
      <c r="C51185" t="s">
        <v>66</v>
      </c>
      <c r="D51185" t="s">
        <v>227</v>
      </c>
      <c r="E51185" t="s">
        <v>73</v>
      </c>
      <c r="F51185">
        <v>1635.4985999999999</v>
      </c>
    </row>
    <row r="51186" spans="1:6" x14ac:dyDescent="0.45">
      <c r="A51186">
        <v>34424</v>
      </c>
      <c r="B51186" t="s">
        <v>64</v>
      </c>
      <c r="C51186" t="s">
        <v>66</v>
      </c>
      <c r="D51186" t="s">
        <v>227</v>
      </c>
      <c r="E51186" t="s">
        <v>73</v>
      </c>
      <c r="F51186">
        <v>2094.5340000000001</v>
      </c>
    </row>
    <row r="51187" spans="1:6" x14ac:dyDescent="0.45">
      <c r="A51187">
        <v>36026</v>
      </c>
      <c r="B51187" t="s">
        <v>65</v>
      </c>
      <c r="C51187" t="s">
        <v>66</v>
      </c>
      <c r="D51187" t="s">
        <v>227</v>
      </c>
      <c r="E51187" t="s">
        <v>73</v>
      </c>
      <c r="F51187">
        <v>1577.64</v>
      </c>
    </row>
    <row r="51188" spans="1:6" x14ac:dyDescent="0.45">
      <c r="A51188">
        <v>55145</v>
      </c>
      <c r="B51188" t="s">
        <v>10</v>
      </c>
      <c r="C51188" t="s">
        <v>66</v>
      </c>
      <c r="D51188" t="s">
        <v>227</v>
      </c>
      <c r="E51188" t="s">
        <v>73</v>
      </c>
      <c r="F51188">
        <v>20168.9532</v>
      </c>
    </row>
    <row r="51189" spans="1:6" x14ac:dyDescent="0.45">
      <c r="A51189">
        <v>37338</v>
      </c>
      <c r="B51189" t="s">
        <v>10</v>
      </c>
      <c r="C51189" t="s">
        <v>66</v>
      </c>
      <c r="D51189" t="s">
        <v>227</v>
      </c>
      <c r="E51189" t="s">
        <v>73</v>
      </c>
      <c r="F51189">
        <v>8490.4842000000008</v>
      </c>
    </row>
    <row r="51190" spans="1:6" x14ac:dyDescent="0.45">
      <c r="A51190">
        <v>36656</v>
      </c>
      <c r="B51190" t="s">
        <v>18</v>
      </c>
      <c r="C51190" t="s">
        <v>66</v>
      </c>
      <c r="D51190" t="s">
        <v>227</v>
      </c>
      <c r="E51190" t="s">
        <v>73</v>
      </c>
      <c r="F51190">
        <v>11577.933000000001</v>
      </c>
    </row>
    <row r="51191" spans="1:6" x14ac:dyDescent="0.45">
      <c r="A51191">
        <v>40191</v>
      </c>
      <c r="B51191" t="s">
        <v>10</v>
      </c>
      <c r="C51191" t="s">
        <v>66</v>
      </c>
      <c r="D51191" t="s">
        <v>227</v>
      </c>
      <c r="E51191" t="s">
        <v>73</v>
      </c>
      <c r="F51191">
        <v>4771.4939999999997</v>
      </c>
    </row>
    <row r="51192" spans="1:6" x14ac:dyDescent="0.45">
      <c r="A51192">
        <v>37311</v>
      </c>
      <c r="B51192" t="s">
        <v>85</v>
      </c>
      <c r="C51192" t="s">
        <v>66</v>
      </c>
      <c r="D51192" t="s">
        <v>227</v>
      </c>
      <c r="E51192" t="s">
        <v>73</v>
      </c>
      <c r="F51192">
        <v>7498.0619999999999</v>
      </c>
    </row>
    <row r="51193" spans="1:6" x14ac:dyDescent="0.45">
      <c r="A51193">
        <v>27510</v>
      </c>
      <c r="B51193" t="s">
        <v>18</v>
      </c>
      <c r="C51193" t="s">
        <v>66</v>
      </c>
      <c r="D51193" t="s">
        <v>227</v>
      </c>
      <c r="E51193" t="s">
        <v>73</v>
      </c>
      <c r="F51193">
        <v>619.98479999999995</v>
      </c>
    </row>
    <row r="51194" spans="1:6" x14ac:dyDescent="0.45">
      <c r="A51194">
        <v>28514</v>
      </c>
      <c r="B51194" t="s">
        <v>143</v>
      </c>
      <c r="C51194" t="s">
        <v>66</v>
      </c>
      <c r="D51194" t="s">
        <v>227</v>
      </c>
      <c r="E51194" t="s">
        <v>73</v>
      </c>
      <c r="F51194">
        <v>1446.6312</v>
      </c>
    </row>
    <row r="51195" spans="1:6" x14ac:dyDescent="0.45">
      <c r="A51195">
        <v>41730</v>
      </c>
      <c r="B51195" t="s">
        <v>46</v>
      </c>
      <c r="C51195" t="s">
        <v>66</v>
      </c>
      <c r="D51195" t="s">
        <v>227</v>
      </c>
      <c r="E51195" t="s">
        <v>73</v>
      </c>
      <c r="F51195">
        <v>8225.0488000000005</v>
      </c>
    </row>
    <row r="51196" spans="1:6" x14ac:dyDescent="0.45">
      <c r="A51196">
        <v>56251</v>
      </c>
      <c r="B51196" t="s">
        <v>10</v>
      </c>
      <c r="C51196" t="s">
        <v>66</v>
      </c>
      <c r="D51196" t="s">
        <v>227</v>
      </c>
      <c r="E51196" t="s">
        <v>73</v>
      </c>
      <c r="F51196">
        <v>38734.271999999997</v>
      </c>
    </row>
    <row r="51197" spans="1:6" x14ac:dyDescent="0.45">
      <c r="A51197">
        <v>35104</v>
      </c>
      <c r="B51197" t="s">
        <v>61</v>
      </c>
      <c r="C51197" t="s">
        <v>66</v>
      </c>
      <c r="D51197" t="s">
        <v>227</v>
      </c>
      <c r="E51197" t="s">
        <v>73</v>
      </c>
      <c r="F51197">
        <v>5521.1886000000004</v>
      </c>
    </row>
    <row r="51198" spans="1:6" x14ac:dyDescent="0.45">
      <c r="A51198">
        <v>32274</v>
      </c>
      <c r="B51198" t="s">
        <v>61</v>
      </c>
      <c r="C51198" t="s">
        <v>66</v>
      </c>
      <c r="D51198" t="s">
        <v>227</v>
      </c>
      <c r="E51198" t="s">
        <v>73</v>
      </c>
      <c r="F51198">
        <v>3550.7808</v>
      </c>
    </row>
    <row r="51199" spans="1:6" x14ac:dyDescent="0.45">
      <c r="A51199">
        <v>42091</v>
      </c>
      <c r="B51199" t="s">
        <v>10</v>
      </c>
      <c r="C51199" t="s">
        <v>66</v>
      </c>
      <c r="D51199" t="s">
        <v>227</v>
      </c>
      <c r="E51199" t="s">
        <v>73</v>
      </c>
      <c r="F51199">
        <v>10305.9486</v>
      </c>
    </row>
    <row r="51200" spans="1:6" x14ac:dyDescent="0.45">
      <c r="A51200">
        <v>35465</v>
      </c>
      <c r="B51200" t="s">
        <v>58</v>
      </c>
      <c r="C51200" t="s">
        <v>66</v>
      </c>
      <c r="D51200" t="s">
        <v>227</v>
      </c>
      <c r="E51200" t="s">
        <v>73</v>
      </c>
      <c r="F51200">
        <v>16031.4756</v>
      </c>
    </row>
    <row r="51201" spans="1:6" x14ac:dyDescent="0.45">
      <c r="A51201">
        <v>48894</v>
      </c>
      <c r="B51201" t="s">
        <v>37</v>
      </c>
      <c r="C51201" t="s">
        <v>66</v>
      </c>
      <c r="D51201" t="s">
        <v>227</v>
      </c>
      <c r="E51201" t="s">
        <v>73</v>
      </c>
      <c r="F51201">
        <v>21580.203600000001</v>
      </c>
    </row>
    <row r="51202" spans="1:6" x14ac:dyDescent="0.45">
      <c r="A51202">
        <v>48893</v>
      </c>
      <c r="B51202" t="s">
        <v>10</v>
      </c>
      <c r="C51202" t="s">
        <v>66</v>
      </c>
      <c r="D51202" t="s">
        <v>227</v>
      </c>
      <c r="E51202" t="s">
        <v>73</v>
      </c>
      <c r="F51202">
        <v>21580.203600000001</v>
      </c>
    </row>
    <row r="51203" spans="1:6" x14ac:dyDescent="0.45">
      <c r="A51203">
        <v>37306</v>
      </c>
      <c r="B51203" t="s">
        <v>26</v>
      </c>
      <c r="C51203" t="s">
        <v>66</v>
      </c>
      <c r="D51203" t="s">
        <v>227</v>
      </c>
      <c r="E51203" t="s">
        <v>73</v>
      </c>
      <c r="F51203">
        <v>71315.128200000006</v>
      </c>
    </row>
    <row r="51204" spans="1:6" x14ac:dyDescent="0.45">
      <c r="A51204">
        <v>53911</v>
      </c>
      <c r="B51204" t="s">
        <v>21</v>
      </c>
      <c r="C51204" t="s">
        <v>66</v>
      </c>
      <c r="D51204" t="s">
        <v>227</v>
      </c>
      <c r="E51204" t="s">
        <v>73</v>
      </c>
      <c r="F51204">
        <v>22416.691200000001</v>
      </c>
    </row>
    <row r="51205" spans="1:6" x14ac:dyDescent="0.45">
      <c r="A51205">
        <v>59086</v>
      </c>
      <c r="B51205" t="s">
        <v>123</v>
      </c>
      <c r="C51205" t="s">
        <v>66</v>
      </c>
      <c r="D51205" t="s">
        <v>227</v>
      </c>
      <c r="E51205" t="s">
        <v>73</v>
      </c>
      <c r="F51205">
        <v>38936.452799999999</v>
      </c>
    </row>
    <row r="51206" spans="1:6" x14ac:dyDescent="0.45">
      <c r="A51206">
        <v>38394</v>
      </c>
      <c r="B51206" t="s">
        <v>79</v>
      </c>
      <c r="C51206" t="s">
        <v>66</v>
      </c>
      <c r="D51206" t="s">
        <v>227</v>
      </c>
      <c r="E51206" t="s">
        <v>73</v>
      </c>
      <c r="F51206">
        <v>2758.5684000000001</v>
      </c>
    </row>
    <row r="51207" spans="1:6" x14ac:dyDescent="0.45">
      <c r="A51207">
        <v>32557</v>
      </c>
      <c r="B51207" t="s">
        <v>10</v>
      </c>
      <c r="C51207" t="s">
        <v>66</v>
      </c>
      <c r="D51207" t="s">
        <v>227</v>
      </c>
      <c r="E51207" t="s">
        <v>73</v>
      </c>
      <c r="F51207">
        <v>735.14520000000005</v>
      </c>
    </row>
    <row r="51208" spans="1:6" x14ac:dyDescent="0.45">
      <c r="A51208">
        <v>32454</v>
      </c>
      <c r="B51208" t="s">
        <v>25</v>
      </c>
      <c r="C51208" t="s">
        <v>66</v>
      </c>
      <c r="D51208" t="s">
        <v>227</v>
      </c>
      <c r="E51208" t="s">
        <v>73</v>
      </c>
      <c r="F51208">
        <v>3920.7743999999998</v>
      </c>
    </row>
    <row r="51209" spans="1:6" x14ac:dyDescent="0.45">
      <c r="A51209">
        <v>31051</v>
      </c>
      <c r="B51209" t="s">
        <v>41</v>
      </c>
      <c r="C51209" t="s">
        <v>66</v>
      </c>
      <c r="D51209" t="s">
        <v>227</v>
      </c>
      <c r="E51209" t="s">
        <v>73</v>
      </c>
      <c r="F51209">
        <v>755.72</v>
      </c>
    </row>
    <row r="51210" spans="1:6" x14ac:dyDescent="0.45">
      <c r="A51210">
        <v>46397</v>
      </c>
      <c r="B51210" t="s">
        <v>135</v>
      </c>
      <c r="C51210" t="s">
        <v>66</v>
      </c>
      <c r="D51210" t="s">
        <v>227</v>
      </c>
      <c r="E51210" t="s">
        <v>73</v>
      </c>
      <c r="F51210">
        <v>2186.19</v>
      </c>
    </row>
    <row r="51211" spans="1:6" x14ac:dyDescent="0.45">
      <c r="A51211">
        <v>217835</v>
      </c>
      <c r="B51211" t="s">
        <v>34</v>
      </c>
      <c r="C51211" t="s">
        <v>66</v>
      </c>
      <c r="D51211" t="s">
        <v>227</v>
      </c>
      <c r="E51211" t="s">
        <v>73</v>
      </c>
      <c r="F51211">
        <v>32400</v>
      </c>
    </row>
    <row r="51212" spans="1:6" x14ac:dyDescent="0.45">
      <c r="A51212">
        <v>210203</v>
      </c>
      <c r="B51212" t="s">
        <v>87</v>
      </c>
      <c r="C51212" t="s">
        <v>66</v>
      </c>
      <c r="D51212" t="s">
        <v>227</v>
      </c>
      <c r="E51212" t="s">
        <v>73</v>
      </c>
      <c r="F51212">
        <v>24000</v>
      </c>
    </row>
    <row r="51213" spans="1:6" x14ac:dyDescent="0.45">
      <c r="A51213">
        <v>240492</v>
      </c>
      <c r="B51213" t="s">
        <v>18</v>
      </c>
      <c r="C51213" t="s">
        <v>66</v>
      </c>
      <c r="D51213" t="s">
        <v>227</v>
      </c>
      <c r="E51213" t="s">
        <v>73</v>
      </c>
      <c r="F51213">
        <v>55200</v>
      </c>
    </row>
    <row r="51214" spans="1:6" x14ac:dyDescent="0.45">
      <c r="A51214">
        <v>207024</v>
      </c>
      <c r="B51214" t="s">
        <v>63</v>
      </c>
      <c r="C51214" t="s">
        <v>66</v>
      </c>
      <c r="D51214" t="s">
        <v>227</v>
      </c>
      <c r="E51214" t="s">
        <v>73</v>
      </c>
      <c r="F51214">
        <v>60000</v>
      </c>
    </row>
    <row r="51215" spans="1:6" x14ac:dyDescent="0.45">
      <c r="A51215">
        <v>202488</v>
      </c>
      <c r="B51215" t="s">
        <v>10</v>
      </c>
      <c r="C51215" t="s">
        <v>66</v>
      </c>
      <c r="D51215" t="s">
        <v>227</v>
      </c>
      <c r="E51215" t="s">
        <v>73</v>
      </c>
      <c r="F51215">
        <v>72000</v>
      </c>
    </row>
    <row r="51216" spans="1:6" x14ac:dyDescent="0.45">
      <c r="A51216">
        <v>205087</v>
      </c>
      <c r="B51216" t="s">
        <v>21</v>
      </c>
      <c r="C51216" t="s">
        <v>66</v>
      </c>
      <c r="D51216" t="s">
        <v>227</v>
      </c>
      <c r="E51216" t="s">
        <v>73</v>
      </c>
      <c r="F51216">
        <v>445412.37119999999</v>
      </c>
    </row>
    <row r="51217" spans="1:6" x14ac:dyDescent="0.45">
      <c r="A51217">
        <v>207894</v>
      </c>
      <c r="B51217" t="s">
        <v>126</v>
      </c>
      <c r="C51217" t="s">
        <v>66</v>
      </c>
      <c r="D51217" t="s">
        <v>227</v>
      </c>
      <c r="E51217" t="s">
        <v>73</v>
      </c>
      <c r="F51217">
        <v>2016.8832</v>
      </c>
    </row>
    <row r="51218" spans="1:6" x14ac:dyDescent="0.45">
      <c r="A51218">
        <v>210438</v>
      </c>
      <c r="B51218" t="s">
        <v>10</v>
      </c>
      <c r="C51218" t="s">
        <v>66</v>
      </c>
      <c r="D51218" t="s">
        <v>227</v>
      </c>
      <c r="E51218" t="s">
        <v>73</v>
      </c>
      <c r="F51218">
        <v>61200</v>
      </c>
    </row>
    <row r="51219" spans="1:6" x14ac:dyDescent="0.45">
      <c r="A51219">
        <v>205044</v>
      </c>
      <c r="B51219" t="s">
        <v>35</v>
      </c>
      <c r="C51219" t="s">
        <v>66</v>
      </c>
      <c r="D51219" t="s">
        <v>227</v>
      </c>
      <c r="E51219" t="s">
        <v>73</v>
      </c>
      <c r="F51219">
        <v>522.072</v>
      </c>
    </row>
    <row r="51220" spans="1:6" x14ac:dyDescent="0.45">
      <c r="A51220">
        <v>225538</v>
      </c>
      <c r="B51220" t="s">
        <v>79</v>
      </c>
      <c r="C51220" t="s">
        <v>66</v>
      </c>
      <c r="D51220" t="s">
        <v>227</v>
      </c>
      <c r="E51220" t="s">
        <v>73</v>
      </c>
      <c r="F51220">
        <v>960</v>
      </c>
    </row>
    <row r="51221" spans="1:6" x14ac:dyDescent="0.45">
      <c r="A51221">
        <v>234549</v>
      </c>
      <c r="B51221" t="s">
        <v>83</v>
      </c>
      <c r="C51221" t="s">
        <v>66</v>
      </c>
      <c r="D51221" t="s">
        <v>227</v>
      </c>
      <c r="E51221" t="s">
        <v>73</v>
      </c>
      <c r="F51221">
        <v>3272.3081999999999</v>
      </c>
    </row>
    <row r="51222" spans="1:6" x14ac:dyDescent="0.45">
      <c r="A51222">
        <v>204654</v>
      </c>
      <c r="B51222" t="s">
        <v>37</v>
      </c>
      <c r="C51222" t="s">
        <v>66</v>
      </c>
      <c r="D51222" t="s">
        <v>227</v>
      </c>
      <c r="E51222" t="s">
        <v>73</v>
      </c>
      <c r="F51222">
        <v>21600</v>
      </c>
    </row>
    <row r="51223" spans="1:6" x14ac:dyDescent="0.45">
      <c r="A51223">
        <v>247700</v>
      </c>
      <c r="B51223" t="s">
        <v>19</v>
      </c>
      <c r="C51223" t="s">
        <v>66</v>
      </c>
      <c r="D51223" t="s">
        <v>227</v>
      </c>
      <c r="E51223" t="s">
        <v>73</v>
      </c>
      <c r="F51223">
        <v>512.80740000000003</v>
      </c>
    </row>
    <row r="51224" spans="1:6" x14ac:dyDescent="0.45">
      <c r="A51224">
        <v>202375</v>
      </c>
      <c r="B51224" t="s">
        <v>10</v>
      </c>
      <c r="C51224" t="s">
        <v>66</v>
      </c>
      <c r="D51224" t="s">
        <v>227</v>
      </c>
      <c r="E51224" t="s">
        <v>73</v>
      </c>
      <c r="F51224">
        <v>974.04300000000001</v>
      </c>
    </row>
    <row r="51225" spans="1:6" x14ac:dyDescent="0.45">
      <c r="A51225">
        <v>237725</v>
      </c>
      <c r="B51225" t="s">
        <v>31</v>
      </c>
      <c r="C51225" t="s">
        <v>66</v>
      </c>
      <c r="D51225" t="s">
        <v>227</v>
      </c>
      <c r="E51225" t="s">
        <v>73</v>
      </c>
      <c r="F51225">
        <v>2513.7431999999999</v>
      </c>
    </row>
    <row r="51226" spans="1:6" x14ac:dyDescent="0.45">
      <c r="A51226">
        <v>234467</v>
      </c>
      <c r="B51226" t="s">
        <v>33</v>
      </c>
      <c r="C51226" t="s">
        <v>66</v>
      </c>
      <c r="D51226" t="s">
        <v>227</v>
      </c>
      <c r="E51226" t="s">
        <v>73</v>
      </c>
      <c r="F51226">
        <v>3462.3539999999998</v>
      </c>
    </row>
    <row r="51227" spans="1:6" x14ac:dyDescent="0.45">
      <c r="A51227">
        <v>209952</v>
      </c>
      <c r="B51227" t="s">
        <v>18</v>
      </c>
      <c r="C51227" t="s">
        <v>66</v>
      </c>
      <c r="D51227" t="s">
        <v>227</v>
      </c>
      <c r="E51227" t="s">
        <v>73</v>
      </c>
      <c r="F51227">
        <v>2645.2548000000002</v>
      </c>
    </row>
    <row r="51228" spans="1:6" x14ac:dyDescent="0.45">
      <c r="A51228">
        <v>249643</v>
      </c>
      <c r="B51228" t="s">
        <v>151</v>
      </c>
      <c r="C51228" t="s">
        <v>66</v>
      </c>
      <c r="D51228" t="s">
        <v>227</v>
      </c>
      <c r="E51228" t="s">
        <v>73</v>
      </c>
      <c r="F51228">
        <v>8592.7608</v>
      </c>
    </row>
    <row r="51229" spans="1:6" x14ac:dyDescent="0.45">
      <c r="A51229">
        <v>68702</v>
      </c>
      <c r="B51229" t="s">
        <v>87</v>
      </c>
      <c r="C51229" t="s">
        <v>66</v>
      </c>
      <c r="D51229" t="s">
        <v>227</v>
      </c>
      <c r="E51229" t="s">
        <v>73</v>
      </c>
      <c r="F51229">
        <v>3771.9198000000001</v>
      </c>
    </row>
    <row r="51230" spans="1:6" x14ac:dyDescent="0.45">
      <c r="A51230">
        <v>71237</v>
      </c>
      <c r="B51230" t="s">
        <v>113</v>
      </c>
      <c r="C51230" t="s">
        <v>66</v>
      </c>
      <c r="D51230" t="s">
        <v>227</v>
      </c>
      <c r="E51230" t="s">
        <v>73</v>
      </c>
      <c r="F51230">
        <v>5226.2016000000003</v>
      </c>
    </row>
    <row r="51231" spans="1:6" x14ac:dyDescent="0.45">
      <c r="A51231">
        <v>70163</v>
      </c>
      <c r="B51231" t="s">
        <v>21</v>
      </c>
      <c r="C51231" t="s">
        <v>66</v>
      </c>
      <c r="D51231" t="s">
        <v>227</v>
      </c>
      <c r="E51231" t="s">
        <v>73</v>
      </c>
      <c r="F51231">
        <v>14963.3694</v>
      </c>
    </row>
    <row r="51232" spans="1:6" x14ac:dyDescent="0.45">
      <c r="A51232">
        <v>71782</v>
      </c>
      <c r="B51232" t="s">
        <v>10</v>
      </c>
      <c r="C51232" t="s">
        <v>66</v>
      </c>
      <c r="D51232" t="s">
        <v>227</v>
      </c>
      <c r="E51232" t="s">
        <v>73</v>
      </c>
      <c r="F51232">
        <v>19238.6178</v>
      </c>
    </row>
    <row r="51233" spans="1:6" x14ac:dyDescent="0.45">
      <c r="A51233">
        <v>72542</v>
      </c>
      <c r="B51233" t="s">
        <v>33</v>
      </c>
      <c r="C51233" t="s">
        <v>66</v>
      </c>
      <c r="D51233" t="s">
        <v>227</v>
      </c>
      <c r="E51233" t="s">
        <v>73</v>
      </c>
      <c r="F51233">
        <v>11194.9452</v>
      </c>
    </row>
    <row r="51234" spans="1:6" x14ac:dyDescent="0.45">
      <c r="A51234">
        <v>73050</v>
      </c>
      <c r="B51234" t="s">
        <v>42</v>
      </c>
      <c r="C51234" t="s">
        <v>66</v>
      </c>
      <c r="D51234" t="s">
        <v>227</v>
      </c>
      <c r="E51234" t="s">
        <v>73</v>
      </c>
      <c r="F51234">
        <v>21941.477999999999</v>
      </c>
    </row>
    <row r="51235" spans="1:6" x14ac:dyDescent="0.45">
      <c r="A51235">
        <v>73761</v>
      </c>
      <c r="B51235" t="s">
        <v>37</v>
      </c>
      <c r="C51235" t="s">
        <v>66</v>
      </c>
      <c r="D51235" t="s">
        <v>227</v>
      </c>
      <c r="E51235" t="s">
        <v>73</v>
      </c>
      <c r="F51235">
        <v>12853.455599999999</v>
      </c>
    </row>
    <row r="51236" spans="1:6" x14ac:dyDescent="0.45">
      <c r="A51236">
        <v>64119</v>
      </c>
      <c r="B51236" t="s">
        <v>10</v>
      </c>
      <c r="C51236" t="s">
        <v>66</v>
      </c>
      <c r="D51236" t="s">
        <v>227</v>
      </c>
      <c r="E51236" t="s">
        <v>73</v>
      </c>
      <c r="F51236">
        <v>28523.921399999999</v>
      </c>
    </row>
    <row r="51237" spans="1:6" x14ac:dyDescent="0.45">
      <c r="A51237">
        <v>62558</v>
      </c>
      <c r="B51237" t="s">
        <v>94</v>
      </c>
      <c r="C51237" t="s">
        <v>66</v>
      </c>
      <c r="D51237" t="s">
        <v>227</v>
      </c>
      <c r="E51237" t="s">
        <v>73</v>
      </c>
      <c r="F51237">
        <v>56000</v>
      </c>
    </row>
    <row r="51238" spans="1:6" x14ac:dyDescent="0.45">
      <c r="A51238">
        <v>59952</v>
      </c>
      <c r="B51238" t="s">
        <v>27</v>
      </c>
      <c r="C51238" t="s">
        <v>66</v>
      </c>
      <c r="D51238" t="s">
        <v>227</v>
      </c>
      <c r="E51238" t="s">
        <v>73</v>
      </c>
      <c r="F51238">
        <v>66000</v>
      </c>
    </row>
    <row r="51239" spans="1:6" x14ac:dyDescent="0.45">
      <c r="A51239">
        <v>65311</v>
      </c>
      <c r="B51239" t="s">
        <v>122</v>
      </c>
      <c r="C51239" t="s">
        <v>66</v>
      </c>
      <c r="D51239" t="s">
        <v>227</v>
      </c>
      <c r="E51239" t="s">
        <v>73</v>
      </c>
      <c r="F51239">
        <v>93000</v>
      </c>
    </row>
    <row r="51240" spans="1:6" x14ac:dyDescent="0.45">
      <c r="A51240">
        <v>66186</v>
      </c>
      <c r="B51240" t="s">
        <v>21</v>
      </c>
      <c r="C51240" t="s">
        <v>66</v>
      </c>
      <c r="D51240" t="s">
        <v>227</v>
      </c>
      <c r="E51240" t="s">
        <v>73</v>
      </c>
      <c r="F51240">
        <v>3000</v>
      </c>
    </row>
    <row r="51241" spans="1:6" x14ac:dyDescent="0.45">
      <c r="A51241">
        <v>66205</v>
      </c>
      <c r="B51241" t="s">
        <v>79</v>
      </c>
      <c r="C51241" t="s">
        <v>66</v>
      </c>
      <c r="D51241" t="s">
        <v>227</v>
      </c>
      <c r="E51241" t="s">
        <v>73</v>
      </c>
      <c r="F51241">
        <v>2358.4088000000002</v>
      </c>
    </row>
    <row r="51242" spans="1:6" x14ac:dyDescent="0.45">
      <c r="A51242">
        <v>60157</v>
      </c>
      <c r="B51242" t="s">
        <v>134</v>
      </c>
      <c r="C51242" t="s">
        <v>66</v>
      </c>
      <c r="D51242" t="s">
        <v>227</v>
      </c>
      <c r="E51242" t="s">
        <v>73</v>
      </c>
      <c r="F51242">
        <v>21600.0144</v>
      </c>
    </row>
    <row r="51243" spans="1:6" x14ac:dyDescent="0.45">
      <c r="A51243">
        <v>70526</v>
      </c>
      <c r="B51243" t="s">
        <v>42</v>
      </c>
      <c r="C51243" t="s">
        <v>66</v>
      </c>
      <c r="D51243" t="s">
        <v>227</v>
      </c>
      <c r="E51243" t="s">
        <v>73</v>
      </c>
      <c r="F51243">
        <v>6840</v>
      </c>
    </row>
    <row r="51244" spans="1:6" x14ac:dyDescent="0.45">
      <c r="A51244">
        <v>71769</v>
      </c>
      <c r="B51244" t="s">
        <v>96</v>
      </c>
      <c r="C51244" t="s">
        <v>66</v>
      </c>
      <c r="D51244" t="s">
        <v>227</v>
      </c>
      <c r="E51244" t="s">
        <v>73</v>
      </c>
      <c r="F51244">
        <v>11435.34</v>
      </c>
    </row>
    <row r="51245" spans="1:6" x14ac:dyDescent="0.45">
      <c r="A51245">
        <v>68324</v>
      </c>
      <c r="B51245" t="s">
        <v>74</v>
      </c>
      <c r="C51245" t="s">
        <v>66</v>
      </c>
      <c r="D51245" t="s">
        <v>227</v>
      </c>
      <c r="E51245" t="s">
        <v>73</v>
      </c>
      <c r="F51245">
        <v>13068.96</v>
      </c>
    </row>
    <row r="51246" spans="1:6" x14ac:dyDescent="0.45">
      <c r="A51246">
        <v>60777</v>
      </c>
      <c r="B51246" t="s">
        <v>114</v>
      </c>
      <c r="C51246" t="s">
        <v>66</v>
      </c>
      <c r="D51246" t="s">
        <v>227</v>
      </c>
      <c r="E51246" t="s">
        <v>73</v>
      </c>
      <c r="F51246">
        <v>108000</v>
      </c>
    </row>
    <row r="51247" spans="1:6" x14ac:dyDescent="0.45">
      <c r="A51247">
        <v>73161</v>
      </c>
      <c r="B51247" t="s">
        <v>89</v>
      </c>
      <c r="C51247" t="s">
        <v>66</v>
      </c>
      <c r="D51247" t="s">
        <v>227</v>
      </c>
      <c r="E51247" t="s">
        <v>73</v>
      </c>
      <c r="F51247">
        <v>16333.8</v>
      </c>
    </row>
    <row r="51248" spans="1:6" x14ac:dyDescent="0.45">
      <c r="A51248">
        <v>72443</v>
      </c>
      <c r="B51248" t="s">
        <v>146</v>
      </c>
      <c r="C51248" t="s">
        <v>66</v>
      </c>
      <c r="D51248" t="s">
        <v>227</v>
      </c>
      <c r="E51248" t="s">
        <v>73</v>
      </c>
      <c r="F51248">
        <v>22053.87</v>
      </c>
    </row>
    <row r="51249" spans="1:6" x14ac:dyDescent="0.45">
      <c r="A51249">
        <v>74941</v>
      </c>
      <c r="B51249" t="s">
        <v>74</v>
      </c>
      <c r="C51249" t="s">
        <v>66</v>
      </c>
      <c r="D51249" t="s">
        <v>227</v>
      </c>
      <c r="E51249" t="s">
        <v>73</v>
      </c>
      <c r="F51249">
        <v>25321.11</v>
      </c>
    </row>
    <row r="51250" spans="1:6" x14ac:dyDescent="0.45">
      <c r="A51250">
        <v>71228</v>
      </c>
      <c r="B51250" t="s">
        <v>65</v>
      </c>
      <c r="C51250" t="s">
        <v>66</v>
      </c>
      <c r="D51250" t="s">
        <v>227</v>
      </c>
      <c r="E51250" t="s">
        <v>73</v>
      </c>
      <c r="F51250">
        <v>29405.16</v>
      </c>
    </row>
    <row r="51251" spans="1:6" x14ac:dyDescent="0.45">
      <c r="A51251">
        <v>63662</v>
      </c>
      <c r="B51251" t="s">
        <v>10</v>
      </c>
      <c r="C51251" t="s">
        <v>66</v>
      </c>
      <c r="D51251" t="s">
        <v>227</v>
      </c>
      <c r="E51251" t="s">
        <v>73</v>
      </c>
      <c r="F51251">
        <v>78000.007800000007</v>
      </c>
    </row>
    <row r="51252" spans="1:6" x14ac:dyDescent="0.45">
      <c r="A51252">
        <v>66112</v>
      </c>
      <c r="B51252" t="s">
        <v>74</v>
      </c>
      <c r="C51252" t="s">
        <v>66</v>
      </c>
      <c r="D51252" t="s">
        <v>227</v>
      </c>
      <c r="E51252" t="s">
        <v>73</v>
      </c>
      <c r="F51252">
        <v>40800</v>
      </c>
    </row>
    <row r="51253" spans="1:6" x14ac:dyDescent="0.45">
      <c r="A51253">
        <v>74720</v>
      </c>
      <c r="B51253" t="s">
        <v>50</v>
      </c>
      <c r="C51253" t="s">
        <v>66</v>
      </c>
      <c r="D51253" t="s">
        <v>227</v>
      </c>
      <c r="E51253" t="s">
        <v>73</v>
      </c>
      <c r="F51253">
        <v>108675.3564</v>
      </c>
    </row>
    <row r="51254" spans="1:6" x14ac:dyDescent="0.45">
      <c r="A51254">
        <v>60691</v>
      </c>
      <c r="B51254" t="s">
        <v>89</v>
      </c>
      <c r="C51254" t="s">
        <v>66</v>
      </c>
      <c r="D51254" t="s">
        <v>227</v>
      </c>
      <c r="E51254" t="s">
        <v>73</v>
      </c>
      <c r="F51254">
        <v>12000</v>
      </c>
    </row>
    <row r="51255" spans="1:6" x14ac:dyDescent="0.45">
      <c r="A51255">
        <v>61942</v>
      </c>
      <c r="B51255" t="s">
        <v>28</v>
      </c>
      <c r="C51255" t="s">
        <v>66</v>
      </c>
      <c r="D51255" t="s">
        <v>227</v>
      </c>
      <c r="E51255" t="s">
        <v>73</v>
      </c>
      <c r="F51255">
        <v>50400</v>
      </c>
    </row>
    <row r="51256" spans="1:6" x14ac:dyDescent="0.45">
      <c r="A51256">
        <v>69777</v>
      </c>
      <c r="B51256" t="s">
        <v>74</v>
      </c>
      <c r="C51256" t="s">
        <v>66</v>
      </c>
      <c r="D51256" t="s">
        <v>227</v>
      </c>
      <c r="E51256" t="s">
        <v>73</v>
      </c>
      <c r="F51256">
        <v>138000.01379999999</v>
      </c>
    </row>
    <row r="51257" spans="1:6" x14ac:dyDescent="0.45">
      <c r="A51257">
        <v>69776</v>
      </c>
      <c r="B51257" t="s">
        <v>74</v>
      </c>
      <c r="C51257" t="s">
        <v>66</v>
      </c>
      <c r="D51257" t="s">
        <v>227</v>
      </c>
      <c r="E51257" t="s">
        <v>73</v>
      </c>
      <c r="F51257">
        <v>138000.01379999999</v>
      </c>
    </row>
    <row r="51258" spans="1:6" x14ac:dyDescent="0.45">
      <c r="A51258">
        <v>73713</v>
      </c>
      <c r="B51258" t="s">
        <v>97</v>
      </c>
      <c r="C51258" t="s">
        <v>66</v>
      </c>
      <c r="D51258" t="s">
        <v>227</v>
      </c>
      <c r="E51258" t="s">
        <v>73</v>
      </c>
      <c r="F51258">
        <v>150937.995</v>
      </c>
    </row>
    <row r="51259" spans="1:6" x14ac:dyDescent="0.45">
      <c r="A51259">
        <v>68504</v>
      </c>
      <c r="B51259" t="s">
        <v>44</v>
      </c>
      <c r="C51259" t="s">
        <v>66</v>
      </c>
      <c r="D51259" t="s">
        <v>227</v>
      </c>
      <c r="E51259" t="s">
        <v>73</v>
      </c>
      <c r="F51259">
        <v>27540</v>
      </c>
    </row>
    <row r="51260" spans="1:6" x14ac:dyDescent="0.45">
      <c r="A51260">
        <v>60576</v>
      </c>
      <c r="B51260" t="s">
        <v>55</v>
      </c>
      <c r="C51260" t="s">
        <v>66</v>
      </c>
      <c r="D51260" t="s">
        <v>227</v>
      </c>
      <c r="E51260" t="s">
        <v>73</v>
      </c>
      <c r="F51260">
        <v>18000</v>
      </c>
    </row>
    <row r="51261" spans="1:6" x14ac:dyDescent="0.45">
      <c r="A51261">
        <v>64622</v>
      </c>
      <c r="B51261" t="s">
        <v>26</v>
      </c>
      <c r="C51261" t="s">
        <v>66</v>
      </c>
      <c r="D51261" t="s">
        <v>227</v>
      </c>
      <c r="E51261" t="s">
        <v>73</v>
      </c>
      <c r="F51261">
        <v>74400</v>
      </c>
    </row>
    <row r="51262" spans="1:6" x14ac:dyDescent="0.45">
      <c r="A51262">
        <v>63081</v>
      </c>
      <c r="B51262" t="s">
        <v>151</v>
      </c>
      <c r="C51262" t="s">
        <v>66</v>
      </c>
      <c r="D51262" t="s">
        <v>227</v>
      </c>
      <c r="E51262" t="s">
        <v>73</v>
      </c>
      <c r="F51262">
        <v>19800</v>
      </c>
    </row>
    <row r="51263" spans="1:6" x14ac:dyDescent="0.45">
      <c r="A51263">
        <v>64593</v>
      </c>
      <c r="B51263" t="s">
        <v>53</v>
      </c>
      <c r="C51263" t="s">
        <v>66</v>
      </c>
      <c r="D51263" t="s">
        <v>227</v>
      </c>
      <c r="E51263" t="s">
        <v>73</v>
      </c>
      <c r="F51263">
        <v>879.255</v>
      </c>
    </row>
    <row r="51264" spans="1:6" x14ac:dyDescent="0.45">
      <c r="A51264">
        <v>70003</v>
      </c>
      <c r="B51264" t="s">
        <v>9</v>
      </c>
      <c r="C51264" t="s">
        <v>66</v>
      </c>
      <c r="D51264" t="s">
        <v>227</v>
      </c>
      <c r="E51264" t="s">
        <v>73</v>
      </c>
      <c r="F51264">
        <v>2484.0581999999999</v>
      </c>
    </row>
    <row r="51265" spans="1:6" x14ac:dyDescent="0.45">
      <c r="A51265">
        <v>68948</v>
      </c>
      <c r="B51265" t="s">
        <v>65</v>
      </c>
      <c r="C51265" t="s">
        <v>66</v>
      </c>
      <c r="D51265" t="s">
        <v>227</v>
      </c>
      <c r="E51265" t="s">
        <v>73</v>
      </c>
      <c r="F51265">
        <v>3290.8427999999999</v>
      </c>
    </row>
    <row r="51266" spans="1:6" x14ac:dyDescent="0.45">
      <c r="A51266">
        <v>71311</v>
      </c>
      <c r="B51266" t="s">
        <v>25</v>
      </c>
      <c r="C51266" t="s">
        <v>66</v>
      </c>
      <c r="D51266" t="s">
        <v>227</v>
      </c>
      <c r="E51266" t="s">
        <v>73</v>
      </c>
      <c r="F51266">
        <v>21457.212</v>
      </c>
    </row>
    <row r="51267" spans="1:6" x14ac:dyDescent="0.45">
      <c r="A51267">
        <v>69335</v>
      </c>
      <c r="B51267" t="s">
        <v>20</v>
      </c>
      <c r="C51267" t="s">
        <v>66</v>
      </c>
      <c r="D51267" t="s">
        <v>227</v>
      </c>
      <c r="E51267" t="s">
        <v>73</v>
      </c>
      <c r="F51267">
        <v>3178.9380000000001</v>
      </c>
    </row>
    <row r="51268" spans="1:6" x14ac:dyDescent="0.45">
      <c r="A51268">
        <v>71936</v>
      </c>
      <c r="B51268" t="s">
        <v>17</v>
      </c>
      <c r="C51268" t="s">
        <v>66</v>
      </c>
      <c r="D51268" t="s">
        <v>227</v>
      </c>
      <c r="E51268" t="s">
        <v>73</v>
      </c>
      <c r="F51268">
        <v>5222.5410000000002</v>
      </c>
    </row>
    <row r="51269" spans="1:6" x14ac:dyDescent="0.45">
      <c r="A51269">
        <v>89037</v>
      </c>
      <c r="B51269" t="s">
        <v>19</v>
      </c>
      <c r="C51269" t="s">
        <v>66</v>
      </c>
      <c r="D51269" t="s">
        <v>227</v>
      </c>
      <c r="E51269" t="s">
        <v>73</v>
      </c>
      <c r="F51269">
        <v>1039.1489999999999</v>
      </c>
    </row>
    <row r="51270" spans="1:6" x14ac:dyDescent="0.45">
      <c r="A51270">
        <v>97933</v>
      </c>
      <c r="B51270" t="s">
        <v>28</v>
      </c>
      <c r="C51270" t="s">
        <v>66</v>
      </c>
      <c r="D51270" t="s">
        <v>227</v>
      </c>
      <c r="E51270" t="s">
        <v>73</v>
      </c>
      <c r="F51270">
        <v>10743.254999999999</v>
      </c>
    </row>
    <row r="51271" spans="1:6" x14ac:dyDescent="0.45">
      <c r="A51271">
        <v>82209</v>
      </c>
      <c r="B51271" t="s">
        <v>64</v>
      </c>
      <c r="C51271" t="s">
        <v>66</v>
      </c>
      <c r="D51271" t="s">
        <v>227</v>
      </c>
      <c r="E51271" t="s">
        <v>73</v>
      </c>
      <c r="F51271">
        <v>5611.4045999999998</v>
      </c>
    </row>
    <row r="51272" spans="1:6" x14ac:dyDescent="0.45">
      <c r="A51272">
        <v>152339</v>
      </c>
      <c r="B51272" t="s">
        <v>14</v>
      </c>
      <c r="C51272" t="s">
        <v>66</v>
      </c>
      <c r="D51272" t="s">
        <v>227</v>
      </c>
      <c r="E51272" t="s">
        <v>73</v>
      </c>
      <c r="F51272">
        <v>3972.5585999999998</v>
      </c>
    </row>
    <row r="51273" spans="1:6" x14ac:dyDescent="0.45">
      <c r="A51273">
        <v>151339</v>
      </c>
      <c r="B51273" t="s">
        <v>92</v>
      </c>
      <c r="C51273" t="s">
        <v>66</v>
      </c>
      <c r="D51273" t="s">
        <v>227</v>
      </c>
      <c r="E51273" t="s">
        <v>73</v>
      </c>
      <c r="F51273">
        <v>2253.1608000000001</v>
      </c>
    </row>
    <row r="51274" spans="1:6" x14ac:dyDescent="0.45">
      <c r="A51274">
        <v>105729</v>
      </c>
      <c r="B51274" t="s">
        <v>43</v>
      </c>
      <c r="C51274" t="s">
        <v>66</v>
      </c>
      <c r="D51274" t="s">
        <v>227</v>
      </c>
      <c r="E51274" t="s">
        <v>73</v>
      </c>
      <c r="F51274">
        <v>12909.6</v>
      </c>
    </row>
    <row r="51275" spans="1:6" x14ac:dyDescent="0.45">
      <c r="A51275">
        <v>105768</v>
      </c>
      <c r="B51275" t="s">
        <v>50</v>
      </c>
      <c r="C51275" t="s">
        <v>66</v>
      </c>
      <c r="D51275" t="s">
        <v>227</v>
      </c>
      <c r="E51275" t="s">
        <v>73</v>
      </c>
      <c r="F51275">
        <v>187804.2</v>
      </c>
    </row>
    <row r="51276" spans="1:6" x14ac:dyDescent="0.45">
      <c r="A51276">
        <v>106178</v>
      </c>
      <c r="B51276" t="s">
        <v>10</v>
      </c>
      <c r="C51276" t="s">
        <v>66</v>
      </c>
      <c r="D51276" t="s">
        <v>227</v>
      </c>
      <c r="E51276" t="s">
        <v>73</v>
      </c>
      <c r="F51276">
        <v>8015.9556000000002</v>
      </c>
    </row>
    <row r="51277" spans="1:6" x14ac:dyDescent="0.45">
      <c r="A51277">
        <v>104952</v>
      </c>
      <c r="B51277" t="s">
        <v>74</v>
      </c>
      <c r="C51277" t="s">
        <v>66</v>
      </c>
      <c r="D51277" t="s">
        <v>227</v>
      </c>
      <c r="E51277" t="s">
        <v>73</v>
      </c>
      <c r="F51277">
        <v>10969.2024</v>
      </c>
    </row>
    <row r="51278" spans="1:6" x14ac:dyDescent="0.45">
      <c r="A51278">
        <v>148205</v>
      </c>
      <c r="B51278" t="s">
        <v>63</v>
      </c>
      <c r="C51278" t="s">
        <v>66</v>
      </c>
      <c r="D51278" t="s">
        <v>227</v>
      </c>
      <c r="E51278" t="s">
        <v>73</v>
      </c>
      <c r="F51278">
        <v>9476.7191999999995</v>
      </c>
    </row>
    <row r="51279" spans="1:6" x14ac:dyDescent="0.45">
      <c r="A51279">
        <v>146485</v>
      </c>
      <c r="B51279" t="s">
        <v>79</v>
      </c>
      <c r="C51279" t="s">
        <v>66</v>
      </c>
      <c r="D51279" t="s">
        <v>227</v>
      </c>
      <c r="E51279" t="s">
        <v>73</v>
      </c>
      <c r="F51279">
        <v>1887.7049999999999</v>
      </c>
    </row>
    <row r="51280" spans="1:6" x14ac:dyDescent="0.45">
      <c r="A51280">
        <v>18023</v>
      </c>
      <c r="B51280" t="s">
        <v>13</v>
      </c>
      <c r="C51280" t="s">
        <v>66</v>
      </c>
      <c r="D51280" t="s">
        <v>227</v>
      </c>
      <c r="E51280" t="s">
        <v>202</v>
      </c>
      <c r="F51280">
        <v>108166.68240000001</v>
      </c>
    </row>
    <row r="51281" spans="1:6" x14ac:dyDescent="0.45">
      <c r="A51281">
        <v>196618</v>
      </c>
      <c r="B51281" t="s">
        <v>124</v>
      </c>
      <c r="C51281" t="s">
        <v>66</v>
      </c>
      <c r="D51281" t="s">
        <v>227</v>
      </c>
      <c r="E51281" t="s">
        <v>202</v>
      </c>
      <c r="F51281">
        <v>61328.236799999999</v>
      </c>
    </row>
    <row r="51282" spans="1:6" x14ac:dyDescent="0.45">
      <c r="A51282">
        <v>9184</v>
      </c>
      <c r="B51282" t="s">
        <v>74</v>
      </c>
      <c r="C51282" t="s">
        <v>66</v>
      </c>
      <c r="D51282" t="s">
        <v>227</v>
      </c>
      <c r="E51282" t="s">
        <v>202</v>
      </c>
      <c r="F51282">
        <v>20433.231</v>
      </c>
    </row>
    <row r="51283" spans="1:6" x14ac:dyDescent="0.45">
      <c r="A51283">
        <v>9679</v>
      </c>
      <c r="B51283" t="s">
        <v>37</v>
      </c>
      <c r="C51283" t="s">
        <v>66</v>
      </c>
      <c r="D51283" t="s">
        <v>227</v>
      </c>
      <c r="E51283" t="s">
        <v>202</v>
      </c>
      <c r="F51283">
        <v>60584.012999999999</v>
      </c>
    </row>
    <row r="51284" spans="1:6" x14ac:dyDescent="0.45">
      <c r="A51284">
        <v>6742</v>
      </c>
      <c r="B51284" t="s">
        <v>145</v>
      </c>
      <c r="C51284" t="s">
        <v>66</v>
      </c>
      <c r="D51284" t="s">
        <v>227</v>
      </c>
      <c r="E51284" t="s">
        <v>202</v>
      </c>
      <c r="F51284">
        <v>1747.3488</v>
      </c>
    </row>
    <row r="51285" spans="1:6" x14ac:dyDescent="0.45">
      <c r="A51285">
        <v>8583</v>
      </c>
      <c r="B51285" t="s">
        <v>40</v>
      </c>
      <c r="C51285" t="s">
        <v>66</v>
      </c>
      <c r="D51285" t="s">
        <v>227</v>
      </c>
      <c r="E51285" t="s">
        <v>202</v>
      </c>
      <c r="F51285">
        <v>6362.1288000000004</v>
      </c>
    </row>
    <row r="51286" spans="1:6" x14ac:dyDescent="0.45">
      <c r="A51286">
        <v>7735</v>
      </c>
      <c r="B51286" t="s">
        <v>23</v>
      </c>
      <c r="C51286" t="s">
        <v>66</v>
      </c>
      <c r="D51286" t="s">
        <v>227</v>
      </c>
      <c r="E51286" t="s">
        <v>202</v>
      </c>
      <c r="F51286">
        <v>1442.2026000000001</v>
      </c>
    </row>
    <row r="51287" spans="1:6" x14ac:dyDescent="0.45">
      <c r="A51287">
        <v>8878</v>
      </c>
      <c r="B51287" t="s">
        <v>34</v>
      </c>
      <c r="C51287" t="s">
        <v>66</v>
      </c>
      <c r="D51287" t="s">
        <v>227</v>
      </c>
      <c r="E51287" t="s">
        <v>202</v>
      </c>
      <c r="F51287">
        <v>17671.506600000001</v>
      </c>
    </row>
    <row r="51288" spans="1:6" x14ac:dyDescent="0.45">
      <c r="A51288">
        <v>6966</v>
      </c>
      <c r="B51288" t="s">
        <v>26</v>
      </c>
      <c r="C51288" t="s">
        <v>66</v>
      </c>
      <c r="D51288" t="s">
        <v>227</v>
      </c>
      <c r="E51288" t="s">
        <v>202</v>
      </c>
      <c r="F51288">
        <v>8665.6517999999996</v>
      </c>
    </row>
    <row r="51289" spans="1:6" x14ac:dyDescent="0.45">
      <c r="A51289">
        <v>8944</v>
      </c>
      <c r="B51289" t="s">
        <v>13</v>
      </c>
      <c r="C51289" t="s">
        <v>66</v>
      </c>
      <c r="D51289" t="s">
        <v>227</v>
      </c>
      <c r="E51289" t="s">
        <v>202</v>
      </c>
      <c r="F51289">
        <v>25826.593799999999</v>
      </c>
    </row>
    <row r="51290" spans="1:6" x14ac:dyDescent="0.45">
      <c r="A51290">
        <v>7355</v>
      </c>
      <c r="B51290" t="s">
        <v>13</v>
      </c>
      <c r="C51290" t="s">
        <v>66</v>
      </c>
      <c r="D51290" t="s">
        <v>227</v>
      </c>
      <c r="E51290" t="s">
        <v>202</v>
      </c>
      <c r="F51290">
        <v>53730.410400000001</v>
      </c>
    </row>
    <row r="51291" spans="1:6" x14ac:dyDescent="0.45">
      <c r="A51291">
        <v>9814</v>
      </c>
      <c r="B51291" t="s">
        <v>98</v>
      </c>
      <c r="C51291" t="s">
        <v>66</v>
      </c>
      <c r="D51291" t="s">
        <v>227</v>
      </c>
      <c r="E51291" t="s">
        <v>202</v>
      </c>
      <c r="F51291">
        <v>86565.661200000002</v>
      </c>
    </row>
    <row r="51292" spans="1:6" x14ac:dyDescent="0.45">
      <c r="A51292">
        <v>119458</v>
      </c>
      <c r="B51292" t="s">
        <v>74</v>
      </c>
      <c r="C51292" t="s">
        <v>66</v>
      </c>
      <c r="D51292" t="s">
        <v>227</v>
      </c>
      <c r="E51292" t="s">
        <v>202</v>
      </c>
      <c r="F51292">
        <v>3795.855</v>
      </c>
    </row>
    <row r="51293" spans="1:6" x14ac:dyDescent="0.45">
      <c r="A51293">
        <v>120983</v>
      </c>
      <c r="B51293" t="s">
        <v>37</v>
      </c>
      <c r="C51293" t="s">
        <v>66</v>
      </c>
      <c r="D51293" t="s">
        <v>227</v>
      </c>
      <c r="E51293" t="s">
        <v>202</v>
      </c>
      <c r="F51293">
        <v>18492.93</v>
      </c>
    </row>
    <row r="51294" spans="1:6" x14ac:dyDescent="0.45">
      <c r="A51294">
        <v>118145</v>
      </c>
      <c r="B51294" t="s">
        <v>123</v>
      </c>
      <c r="C51294" t="s">
        <v>66</v>
      </c>
      <c r="D51294" t="s">
        <v>227</v>
      </c>
      <c r="E51294" t="s">
        <v>202</v>
      </c>
      <c r="F51294">
        <v>1549.6079999999999</v>
      </c>
    </row>
    <row r="51295" spans="1:6" x14ac:dyDescent="0.45">
      <c r="A51295">
        <v>118821</v>
      </c>
      <c r="B51295" t="s">
        <v>55</v>
      </c>
      <c r="C51295" t="s">
        <v>66</v>
      </c>
      <c r="D51295" t="s">
        <v>227</v>
      </c>
      <c r="E51295" t="s">
        <v>202</v>
      </c>
      <c r="F51295">
        <v>1678.9908</v>
      </c>
    </row>
    <row r="51296" spans="1:6" x14ac:dyDescent="0.45">
      <c r="A51296">
        <v>121090</v>
      </c>
      <c r="B51296" t="s">
        <v>48</v>
      </c>
      <c r="C51296" t="s">
        <v>66</v>
      </c>
      <c r="D51296" t="s">
        <v>227</v>
      </c>
      <c r="E51296" t="s">
        <v>202</v>
      </c>
      <c r="F51296">
        <v>11605.56</v>
      </c>
    </row>
    <row r="51297" spans="1:6" x14ac:dyDescent="0.45">
      <c r="A51297">
        <v>119049</v>
      </c>
      <c r="B51297" t="s">
        <v>61</v>
      </c>
      <c r="C51297" t="s">
        <v>66</v>
      </c>
      <c r="D51297" t="s">
        <v>227</v>
      </c>
      <c r="E51297" t="s">
        <v>202</v>
      </c>
      <c r="F51297">
        <v>3211.9344000000001</v>
      </c>
    </row>
    <row r="51298" spans="1:6" x14ac:dyDescent="0.45">
      <c r="A51298">
        <v>25632</v>
      </c>
      <c r="B51298" t="s">
        <v>94</v>
      </c>
      <c r="C51298" t="s">
        <v>66</v>
      </c>
      <c r="D51298" t="s">
        <v>227</v>
      </c>
      <c r="E51298" t="s">
        <v>202</v>
      </c>
      <c r="F51298">
        <v>51996.758399999999</v>
      </c>
    </row>
    <row r="51299" spans="1:6" x14ac:dyDescent="0.45">
      <c r="A51299">
        <v>20728</v>
      </c>
      <c r="B51299" t="s">
        <v>130</v>
      </c>
      <c r="C51299" t="s">
        <v>66</v>
      </c>
      <c r="D51299" t="s">
        <v>227</v>
      </c>
      <c r="E51299" t="s">
        <v>202</v>
      </c>
      <c r="F51299">
        <v>8548.0277999999998</v>
      </c>
    </row>
    <row r="51300" spans="1:6" x14ac:dyDescent="0.45">
      <c r="A51300">
        <v>20563</v>
      </c>
      <c r="B51300" t="s">
        <v>21</v>
      </c>
      <c r="C51300" t="s">
        <v>66</v>
      </c>
      <c r="D51300" t="s">
        <v>227</v>
      </c>
      <c r="E51300" t="s">
        <v>202</v>
      </c>
      <c r="F51300">
        <v>26934.702000000001</v>
      </c>
    </row>
    <row r="51301" spans="1:6" x14ac:dyDescent="0.45">
      <c r="A51301">
        <v>20725</v>
      </c>
      <c r="B51301" t="s">
        <v>28</v>
      </c>
      <c r="C51301" t="s">
        <v>66</v>
      </c>
      <c r="D51301" t="s">
        <v>227</v>
      </c>
      <c r="E51301" t="s">
        <v>202</v>
      </c>
      <c r="F51301">
        <v>190912.2696</v>
      </c>
    </row>
    <row r="51302" spans="1:6" x14ac:dyDescent="0.45">
      <c r="A51302">
        <v>25661</v>
      </c>
      <c r="B51302" t="s">
        <v>35</v>
      </c>
      <c r="C51302" t="s">
        <v>66</v>
      </c>
      <c r="D51302" t="s">
        <v>227</v>
      </c>
      <c r="E51302" t="s">
        <v>202</v>
      </c>
      <c r="F51302">
        <v>185681.6808</v>
      </c>
    </row>
    <row r="51303" spans="1:6" x14ac:dyDescent="0.45">
      <c r="A51303">
        <v>25346</v>
      </c>
      <c r="B51303" t="s">
        <v>13</v>
      </c>
      <c r="C51303" t="s">
        <v>66</v>
      </c>
      <c r="D51303" t="s">
        <v>227</v>
      </c>
      <c r="E51303" t="s">
        <v>202</v>
      </c>
      <c r="F51303">
        <v>311430.636</v>
      </c>
    </row>
    <row r="51304" spans="1:6" x14ac:dyDescent="0.45">
      <c r="A51304">
        <v>24399</v>
      </c>
      <c r="B51304" t="s">
        <v>43</v>
      </c>
      <c r="C51304" t="s">
        <v>66</v>
      </c>
      <c r="D51304" t="s">
        <v>227</v>
      </c>
      <c r="E51304" t="s">
        <v>202</v>
      </c>
      <c r="F51304">
        <v>138799.56</v>
      </c>
    </row>
    <row r="51305" spans="1:6" x14ac:dyDescent="0.45">
      <c r="A51305">
        <v>24400</v>
      </c>
      <c r="B51305" t="s">
        <v>17</v>
      </c>
      <c r="C51305" t="s">
        <v>66</v>
      </c>
      <c r="D51305" t="s">
        <v>227</v>
      </c>
      <c r="E51305" t="s">
        <v>202</v>
      </c>
      <c r="F51305">
        <v>225470.61240000001</v>
      </c>
    </row>
    <row r="51306" spans="1:6" x14ac:dyDescent="0.45">
      <c r="A51306">
        <v>23346</v>
      </c>
      <c r="B51306" t="s">
        <v>99</v>
      </c>
      <c r="C51306" t="s">
        <v>66</v>
      </c>
      <c r="D51306" t="s">
        <v>227</v>
      </c>
      <c r="E51306" t="s">
        <v>202</v>
      </c>
      <c r="F51306">
        <v>63319.903200000001</v>
      </c>
    </row>
    <row r="51307" spans="1:6" x14ac:dyDescent="0.45">
      <c r="A51307">
        <v>34510</v>
      </c>
      <c r="B51307" t="s">
        <v>40</v>
      </c>
      <c r="C51307" t="s">
        <v>66</v>
      </c>
      <c r="D51307" t="s">
        <v>227</v>
      </c>
      <c r="E51307" t="s">
        <v>202</v>
      </c>
      <c r="F51307">
        <v>3352.2240000000002</v>
      </c>
    </row>
    <row r="51308" spans="1:6" x14ac:dyDescent="0.45">
      <c r="A51308">
        <v>48639</v>
      </c>
      <c r="B51308" t="s">
        <v>123</v>
      </c>
      <c r="C51308" t="s">
        <v>66</v>
      </c>
      <c r="D51308" t="s">
        <v>227</v>
      </c>
      <c r="E51308" t="s">
        <v>202</v>
      </c>
      <c r="F51308">
        <v>5110.692</v>
      </c>
    </row>
    <row r="51309" spans="1:6" x14ac:dyDescent="0.45">
      <c r="A51309">
        <v>50117</v>
      </c>
      <c r="B51309" t="s">
        <v>79</v>
      </c>
      <c r="C51309" t="s">
        <v>66</v>
      </c>
      <c r="D51309" t="s">
        <v>227</v>
      </c>
      <c r="E51309" t="s">
        <v>202</v>
      </c>
      <c r="F51309">
        <v>14456.966399999999</v>
      </c>
    </row>
    <row r="51310" spans="1:6" x14ac:dyDescent="0.45">
      <c r="A51310">
        <v>29612</v>
      </c>
      <c r="B51310" t="s">
        <v>145</v>
      </c>
      <c r="C51310" t="s">
        <v>66</v>
      </c>
      <c r="D51310" t="s">
        <v>227</v>
      </c>
      <c r="E51310" t="s">
        <v>202</v>
      </c>
      <c r="F51310">
        <v>2969.6867999999999</v>
      </c>
    </row>
    <row r="51311" spans="1:6" x14ac:dyDescent="0.45">
      <c r="A51311">
        <v>29477</v>
      </c>
      <c r="B51311" t="s">
        <v>26</v>
      </c>
      <c r="C51311" t="s">
        <v>66</v>
      </c>
      <c r="D51311" t="s">
        <v>227</v>
      </c>
      <c r="E51311" t="s">
        <v>202</v>
      </c>
      <c r="F51311">
        <v>2926.14</v>
      </c>
    </row>
    <row r="51312" spans="1:6" x14ac:dyDescent="0.45">
      <c r="A51312">
        <v>30274</v>
      </c>
      <c r="B51312" t="s">
        <v>19</v>
      </c>
      <c r="C51312" t="s">
        <v>66</v>
      </c>
      <c r="D51312" t="s">
        <v>227</v>
      </c>
      <c r="E51312" t="s">
        <v>202</v>
      </c>
      <c r="F51312">
        <v>2423.0544</v>
      </c>
    </row>
    <row r="51313" spans="1:6" x14ac:dyDescent="0.45">
      <c r="A51313">
        <v>48482</v>
      </c>
      <c r="B51313" t="s">
        <v>119</v>
      </c>
      <c r="C51313" t="s">
        <v>66</v>
      </c>
      <c r="D51313" t="s">
        <v>227</v>
      </c>
      <c r="E51313" t="s">
        <v>202</v>
      </c>
      <c r="F51313">
        <v>19394.585999999999</v>
      </c>
    </row>
    <row r="51314" spans="1:6" x14ac:dyDescent="0.45">
      <c r="A51314">
        <v>55397</v>
      </c>
      <c r="B51314" t="s">
        <v>63</v>
      </c>
      <c r="C51314" t="s">
        <v>66</v>
      </c>
      <c r="D51314" t="s">
        <v>227</v>
      </c>
      <c r="E51314" t="s">
        <v>202</v>
      </c>
      <c r="F51314">
        <v>10380.4686</v>
      </c>
    </row>
    <row r="51315" spans="1:6" x14ac:dyDescent="0.45">
      <c r="A51315">
        <v>59124</v>
      </c>
      <c r="B51315" t="s">
        <v>56</v>
      </c>
      <c r="C51315" t="s">
        <v>66</v>
      </c>
      <c r="D51315" t="s">
        <v>227</v>
      </c>
      <c r="E51315" t="s">
        <v>202</v>
      </c>
      <c r="F51315">
        <v>29738.3652</v>
      </c>
    </row>
    <row r="51316" spans="1:6" x14ac:dyDescent="0.45">
      <c r="A51316">
        <v>59362</v>
      </c>
      <c r="B51316" t="s">
        <v>58</v>
      </c>
      <c r="C51316" t="s">
        <v>66</v>
      </c>
      <c r="D51316" t="s">
        <v>227</v>
      </c>
      <c r="E51316" t="s">
        <v>202</v>
      </c>
      <c r="F51316">
        <v>33911.529600000002</v>
      </c>
    </row>
    <row r="51317" spans="1:6" x14ac:dyDescent="0.45">
      <c r="A51317">
        <v>37836</v>
      </c>
      <c r="B51317" t="s">
        <v>25</v>
      </c>
      <c r="C51317" t="s">
        <v>66</v>
      </c>
      <c r="D51317" t="s">
        <v>227</v>
      </c>
      <c r="E51317" t="s">
        <v>202</v>
      </c>
      <c r="F51317">
        <v>1948.4328</v>
      </c>
    </row>
    <row r="51318" spans="1:6" x14ac:dyDescent="0.45">
      <c r="A51318">
        <v>27810</v>
      </c>
      <c r="B51318" t="s">
        <v>29</v>
      </c>
      <c r="C51318" t="s">
        <v>66</v>
      </c>
      <c r="D51318" t="s">
        <v>227</v>
      </c>
      <c r="E51318" t="s">
        <v>202</v>
      </c>
      <c r="F51318">
        <v>1107.1086</v>
      </c>
    </row>
    <row r="51319" spans="1:6" x14ac:dyDescent="0.45">
      <c r="A51319">
        <v>36500</v>
      </c>
      <c r="B51319" t="s">
        <v>61</v>
      </c>
      <c r="C51319" t="s">
        <v>66</v>
      </c>
      <c r="D51319" t="s">
        <v>227</v>
      </c>
      <c r="E51319" t="s">
        <v>202</v>
      </c>
      <c r="F51319">
        <v>1618.0817999999999</v>
      </c>
    </row>
    <row r="51320" spans="1:6" x14ac:dyDescent="0.45">
      <c r="A51320">
        <v>47041</v>
      </c>
      <c r="B51320" t="s">
        <v>64</v>
      </c>
      <c r="C51320" t="s">
        <v>66</v>
      </c>
      <c r="D51320" t="s">
        <v>227</v>
      </c>
      <c r="E51320" t="s">
        <v>202</v>
      </c>
      <c r="F51320">
        <v>5874.5456000000004</v>
      </c>
    </row>
    <row r="51321" spans="1:6" x14ac:dyDescent="0.45">
      <c r="A51321">
        <v>53478</v>
      </c>
      <c r="B51321" t="s">
        <v>17</v>
      </c>
      <c r="C51321" t="s">
        <v>66</v>
      </c>
      <c r="D51321" t="s">
        <v>227</v>
      </c>
      <c r="E51321" t="s">
        <v>202</v>
      </c>
      <c r="F51321">
        <v>92028.391199999998</v>
      </c>
    </row>
    <row r="51322" spans="1:6" x14ac:dyDescent="0.45">
      <c r="A51322">
        <v>27775</v>
      </c>
      <c r="B51322" t="s">
        <v>55</v>
      </c>
      <c r="C51322" t="s">
        <v>66</v>
      </c>
      <c r="D51322" t="s">
        <v>227</v>
      </c>
      <c r="E51322" t="s">
        <v>202</v>
      </c>
      <c r="F51322">
        <v>1483.7148</v>
      </c>
    </row>
    <row r="51323" spans="1:6" x14ac:dyDescent="0.45">
      <c r="A51323">
        <v>35660</v>
      </c>
      <c r="B51323" t="s">
        <v>10</v>
      </c>
      <c r="C51323" t="s">
        <v>66</v>
      </c>
      <c r="D51323" t="s">
        <v>227</v>
      </c>
      <c r="E51323" t="s">
        <v>202</v>
      </c>
      <c r="F51323">
        <v>7698.3918000000003</v>
      </c>
    </row>
    <row r="51324" spans="1:6" x14ac:dyDescent="0.45">
      <c r="A51324">
        <v>35962</v>
      </c>
      <c r="B51324" t="s">
        <v>10</v>
      </c>
      <c r="C51324" t="s">
        <v>66</v>
      </c>
      <c r="D51324" t="s">
        <v>227</v>
      </c>
      <c r="E51324" t="s">
        <v>202</v>
      </c>
      <c r="F51324">
        <v>11905.487999999999</v>
      </c>
    </row>
    <row r="51325" spans="1:6" x14ac:dyDescent="0.45">
      <c r="A51325">
        <v>53404</v>
      </c>
      <c r="B51325" t="s">
        <v>18</v>
      </c>
      <c r="C51325" t="s">
        <v>66</v>
      </c>
      <c r="D51325" t="s">
        <v>227</v>
      </c>
      <c r="E51325" t="s">
        <v>202</v>
      </c>
      <c r="F51325">
        <v>178826.856</v>
      </c>
    </row>
    <row r="51326" spans="1:6" x14ac:dyDescent="0.45">
      <c r="A51326">
        <v>58626</v>
      </c>
      <c r="B51326" t="s">
        <v>33</v>
      </c>
      <c r="C51326" t="s">
        <v>66</v>
      </c>
      <c r="D51326" t="s">
        <v>227</v>
      </c>
      <c r="E51326" t="s">
        <v>202</v>
      </c>
      <c r="F51326">
        <v>220656.29759999999</v>
      </c>
    </row>
    <row r="51327" spans="1:6" x14ac:dyDescent="0.45">
      <c r="A51327">
        <v>36662</v>
      </c>
      <c r="B51327" t="s">
        <v>143</v>
      </c>
      <c r="C51327" t="s">
        <v>66</v>
      </c>
      <c r="D51327" t="s">
        <v>227</v>
      </c>
      <c r="E51327" t="s">
        <v>202</v>
      </c>
      <c r="F51327">
        <v>386148.5208</v>
      </c>
    </row>
    <row r="51328" spans="1:6" x14ac:dyDescent="0.45">
      <c r="A51328">
        <v>39279</v>
      </c>
      <c r="B51328" t="s">
        <v>112</v>
      </c>
      <c r="C51328" t="s">
        <v>66</v>
      </c>
      <c r="D51328" t="s">
        <v>227</v>
      </c>
      <c r="E51328" t="s">
        <v>202</v>
      </c>
      <c r="F51328">
        <v>7231.0896000000002</v>
      </c>
    </row>
    <row r="51329" spans="1:6" x14ac:dyDescent="0.45">
      <c r="A51329">
        <v>34201</v>
      </c>
      <c r="B51329" t="s">
        <v>61</v>
      </c>
      <c r="C51329" t="s">
        <v>66</v>
      </c>
      <c r="D51329" t="s">
        <v>227</v>
      </c>
      <c r="E51329" t="s">
        <v>202</v>
      </c>
      <c r="F51329">
        <v>3851.9520000000002</v>
      </c>
    </row>
    <row r="51330" spans="1:6" x14ac:dyDescent="0.45">
      <c r="A51330">
        <v>50967</v>
      </c>
      <c r="B51330" t="s">
        <v>137</v>
      </c>
      <c r="C51330" t="s">
        <v>66</v>
      </c>
      <c r="D51330" t="s">
        <v>227</v>
      </c>
      <c r="E51330" t="s">
        <v>202</v>
      </c>
      <c r="F51330">
        <v>11586.2718</v>
      </c>
    </row>
    <row r="51331" spans="1:6" x14ac:dyDescent="0.45">
      <c r="A51331">
        <v>52767</v>
      </c>
      <c r="B51331" t="s">
        <v>10</v>
      </c>
      <c r="C51331" t="s">
        <v>66</v>
      </c>
      <c r="D51331" t="s">
        <v>227</v>
      </c>
      <c r="E51331" t="s">
        <v>202</v>
      </c>
      <c r="F51331">
        <v>50118.393600000003</v>
      </c>
    </row>
    <row r="51332" spans="1:6" x14ac:dyDescent="0.45">
      <c r="A51332">
        <v>42671</v>
      </c>
      <c r="B51332" t="s">
        <v>26</v>
      </c>
      <c r="C51332" t="s">
        <v>66</v>
      </c>
      <c r="D51332" t="s">
        <v>227</v>
      </c>
      <c r="E51332" t="s">
        <v>202</v>
      </c>
      <c r="F51332">
        <v>16865.893800000002</v>
      </c>
    </row>
    <row r="51333" spans="1:6" x14ac:dyDescent="0.45">
      <c r="A51333">
        <v>59330</v>
      </c>
      <c r="B51333" t="s">
        <v>37</v>
      </c>
      <c r="C51333" t="s">
        <v>66</v>
      </c>
      <c r="D51333" t="s">
        <v>227</v>
      </c>
      <c r="E51333" t="s">
        <v>202</v>
      </c>
      <c r="F51333">
        <v>85110.084000000003</v>
      </c>
    </row>
    <row r="51334" spans="1:6" x14ac:dyDescent="0.45">
      <c r="A51334">
        <v>34404</v>
      </c>
      <c r="B51334" t="s">
        <v>61</v>
      </c>
      <c r="C51334" t="s">
        <v>66</v>
      </c>
      <c r="D51334" t="s">
        <v>227</v>
      </c>
      <c r="E51334" t="s">
        <v>202</v>
      </c>
      <c r="F51334">
        <v>761.18399999999997</v>
      </c>
    </row>
    <row r="51335" spans="1:6" x14ac:dyDescent="0.45">
      <c r="A51335">
        <v>36060</v>
      </c>
      <c r="B51335" t="s">
        <v>33</v>
      </c>
      <c r="C51335" t="s">
        <v>66</v>
      </c>
      <c r="D51335" t="s">
        <v>227</v>
      </c>
      <c r="E51335" t="s">
        <v>202</v>
      </c>
      <c r="F51335">
        <v>2283.5520000000001</v>
      </c>
    </row>
    <row r="51336" spans="1:6" x14ac:dyDescent="0.45">
      <c r="A51336">
        <v>51821</v>
      </c>
      <c r="B51336" t="s">
        <v>131</v>
      </c>
      <c r="C51336" t="s">
        <v>66</v>
      </c>
      <c r="D51336" t="s">
        <v>227</v>
      </c>
      <c r="E51336" t="s">
        <v>202</v>
      </c>
      <c r="F51336">
        <v>14340.1512</v>
      </c>
    </row>
    <row r="51337" spans="1:6" x14ac:dyDescent="0.45">
      <c r="A51337">
        <v>47811</v>
      </c>
      <c r="B51337" t="s">
        <v>9</v>
      </c>
      <c r="C51337" t="s">
        <v>66</v>
      </c>
      <c r="D51337" t="s">
        <v>227</v>
      </c>
      <c r="E51337" t="s">
        <v>202</v>
      </c>
      <c r="F51337">
        <v>8761.0139999999992</v>
      </c>
    </row>
    <row r="51338" spans="1:6" x14ac:dyDescent="0.45">
      <c r="A51338">
        <v>41774</v>
      </c>
      <c r="B51338" t="s">
        <v>48</v>
      </c>
      <c r="C51338" t="s">
        <v>66</v>
      </c>
      <c r="D51338" t="s">
        <v>227</v>
      </c>
      <c r="E51338" t="s">
        <v>202</v>
      </c>
      <c r="F51338">
        <v>3639.6107999999999</v>
      </c>
    </row>
    <row r="51339" spans="1:6" x14ac:dyDescent="0.45">
      <c r="A51339">
        <v>35963</v>
      </c>
      <c r="B51339" t="s">
        <v>88</v>
      </c>
      <c r="C51339" t="s">
        <v>66</v>
      </c>
      <c r="D51339" t="s">
        <v>227</v>
      </c>
      <c r="E51339" t="s">
        <v>202</v>
      </c>
      <c r="F51339">
        <v>4833.7520000000004</v>
      </c>
    </row>
    <row r="51340" spans="1:6" x14ac:dyDescent="0.45">
      <c r="A51340">
        <v>30187</v>
      </c>
      <c r="B51340" t="s">
        <v>85</v>
      </c>
      <c r="C51340" t="s">
        <v>66</v>
      </c>
      <c r="D51340" t="s">
        <v>227</v>
      </c>
      <c r="E51340" t="s">
        <v>202</v>
      </c>
      <c r="F51340">
        <v>3193.8191999999999</v>
      </c>
    </row>
    <row r="51341" spans="1:6" x14ac:dyDescent="0.45">
      <c r="A51341">
        <v>34604</v>
      </c>
      <c r="B51341" t="s">
        <v>105</v>
      </c>
      <c r="C51341" t="s">
        <v>66</v>
      </c>
      <c r="D51341" t="s">
        <v>227</v>
      </c>
      <c r="E51341" t="s">
        <v>202</v>
      </c>
      <c r="F51341">
        <v>4422.2111999999997</v>
      </c>
    </row>
    <row r="51342" spans="1:6" x14ac:dyDescent="0.45">
      <c r="A51342">
        <v>36659</v>
      </c>
      <c r="B51342" t="s">
        <v>172</v>
      </c>
      <c r="C51342" t="s">
        <v>66</v>
      </c>
      <c r="D51342" t="s">
        <v>227</v>
      </c>
      <c r="E51342" t="s">
        <v>202</v>
      </c>
      <c r="F51342">
        <v>12114.132</v>
      </c>
    </row>
    <row r="51343" spans="1:6" x14ac:dyDescent="0.45">
      <c r="A51343">
        <v>50432</v>
      </c>
      <c r="B51343" t="s">
        <v>18</v>
      </c>
      <c r="C51343" t="s">
        <v>66</v>
      </c>
      <c r="D51343" t="s">
        <v>227</v>
      </c>
      <c r="E51343" t="s">
        <v>202</v>
      </c>
      <c r="F51343">
        <v>28661.3472</v>
      </c>
    </row>
    <row r="51344" spans="1:6" x14ac:dyDescent="0.45">
      <c r="A51344">
        <v>55449</v>
      </c>
      <c r="B51344" t="s">
        <v>21</v>
      </c>
      <c r="C51344" t="s">
        <v>66</v>
      </c>
      <c r="D51344" t="s">
        <v>227</v>
      </c>
      <c r="E51344" t="s">
        <v>202</v>
      </c>
      <c r="F51344">
        <v>26798.6754</v>
      </c>
    </row>
    <row r="51345" spans="1:6" x14ac:dyDescent="0.45">
      <c r="A51345">
        <v>54649</v>
      </c>
      <c r="B51345" t="s">
        <v>103</v>
      </c>
      <c r="C51345" t="s">
        <v>66</v>
      </c>
      <c r="D51345" t="s">
        <v>227</v>
      </c>
      <c r="E51345" t="s">
        <v>202</v>
      </c>
      <c r="F51345">
        <v>10378.3758</v>
      </c>
    </row>
    <row r="51346" spans="1:6" x14ac:dyDescent="0.45">
      <c r="A51346">
        <v>29490</v>
      </c>
      <c r="B51346" t="s">
        <v>21</v>
      </c>
      <c r="C51346" t="s">
        <v>66</v>
      </c>
      <c r="D51346" t="s">
        <v>227</v>
      </c>
      <c r="E51346" t="s">
        <v>202</v>
      </c>
      <c r="F51346">
        <v>9394.0547999999999</v>
      </c>
    </row>
    <row r="51347" spans="1:6" x14ac:dyDescent="0.45">
      <c r="A51347">
        <v>51546</v>
      </c>
      <c r="B51347" t="s">
        <v>21</v>
      </c>
      <c r="C51347" t="s">
        <v>66</v>
      </c>
      <c r="D51347" t="s">
        <v>227</v>
      </c>
      <c r="E51347" t="s">
        <v>202</v>
      </c>
      <c r="F51347">
        <v>461700</v>
      </c>
    </row>
    <row r="51348" spans="1:6" x14ac:dyDescent="0.45">
      <c r="A51348">
        <v>59415</v>
      </c>
      <c r="B51348" t="s">
        <v>135</v>
      </c>
      <c r="C51348" t="s">
        <v>66</v>
      </c>
      <c r="D51348" t="s">
        <v>227</v>
      </c>
      <c r="E51348" t="s">
        <v>202</v>
      </c>
      <c r="F51348">
        <v>209658.03839999999</v>
      </c>
    </row>
    <row r="51349" spans="1:6" x14ac:dyDescent="0.45">
      <c r="A51349">
        <v>59671</v>
      </c>
      <c r="B51349" t="s">
        <v>85</v>
      </c>
      <c r="C51349" t="s">
        <v>66</v>
      </c>
      <c r="D51349" t="s">
        <v>227</v>
      </c>
      <c r="E51349" t="s">
        <v>202</v>
      </c>
      <c r="F51349">
        <v>105571.8288</v>
      </c>
    </row>
    <row r="51350" spans="1:6" x14ac:dyDescent="0.45">
      <c r="A51350">
        <v>36657</v>
      </c>
      <c r="B51350" t="s">
        <v>55</v>
      </c>
      <c r="C51350" t="s">
        <v>66</v>
      </c>
      <c r="D51350" t="s">
        <v>227</v>
      </c>
      <c r="E51350" t="s">
        <v>202</v>
      </c>
      <c r="F51350">
        <v>118768.30740000001</v>
      </c>
    </row>
    <row r="51351" spans="1:6" x14ac:dyDescent="0.45">
      <c r="A51351">
        <v>50558</v>
      </c>
      <c r="B51351" t="s">
        <v>18</v>
      </c>
      <c r="C51351" t="s">
        <v>66</v>
      </c>
      <c r="D51351" t="s">
        <v>227</v>
      </c>
      <c r="E51351" t="s">
        <v>202</v>
      </c>
      <c r="F51351">
        <v>28519.452000000001</v>
      </c>
    </row>
    <row r="51352" spans="1:6" x14ac:dyDescent="0.45">
      <c r="A51352">
        <v>27673</v>
      </c>
      <c r="B51352" t="s">
        <v>34</v>
      </c>
      <c r="C51352" t="s">
        <v>66</v>
      </c>
      <c r="D51352" t="s">
        <v>227</v>
      </c>
      <c r="E51352" t="s">
        <v>202</v>
      </c>
      <c r="F51352">
        <v>2798.136</v>
      </c>
    </row>
    <row r="51353" spans="1:6" x14ac:dyDescent="0.45">
      <c r="A51353">
        <v>207086</v>
      </c>
      <c r="B51353" t="s">
        <v>27</v>
      </c>
      <c r="C51353" t="s">
        <v>66</v>
      </c>
      <c r="D51353" t="s">
        <v>227</v>
      </c>
      <c r="E51353" t="s">
        <v>202</v>
      </c>
      <c r="F51353">
        <v>79200</v>
      </c>
    </row>
    <row r="51354" spans="1:6" x14ac:dyDescent="0.45">
      <c r="A51354">
        <v>225346</v>
      </c>
      <c r="B51354" t="s">
        <v>21</v>
      </c>
      <c r="C51354" t="s">
        <v>66</v>
      </c>
      <c r="D51354" t="s">
        <v>227</v>
      </c>
      <c r="E51354" t="s">
        <v>202</v>
      </c>
      <c r="F51354">
        <v>5785.3224</v>
      </c>
    </row>
    <row r="51355" spans="1:6" x14ac:dyDescent="0.45">
      <c r="A51355">
        <v>225199</v>
      </c>
      <c r="B51355" t="s">
        <v>19</v>
      </c>
      <c r="C51355" t="s">
        <v>66</v>
      </c>
      <c r="D51355" t="s">
        <v>227</v>
      </c>
      <c r="E51355" t="s">
        <v>202</v>
      </c>
      <c r="F51355">
        <v>1292.0640000000001</v>
      </c>
    </row>
    <row r="51356" spans="1:6" x14ac:dyDescent="0.45">
      <c r="A51356">
        <v>202870</v>
      </c>
      <c r="B51356" t="s">
        <v>79</v>
      </c>
      <c r="C51356" t="s">
        <v>66</v>
      </c>
      <c r="D51356" t="s">
        <v>227</v>
      </c>
      <c r="E51356" t="s">
        <v>202</v>
      </c>
      <c r="F51356">
        <v>5331.9966000000004</v>
      </c>
    </row>
    <row r="51357" spans="1:6" x14ac:dyDescent="0.45">
      <c r="A51357">
        <v>239400</v>
      </c>
      <c r="B51357" t="s">
        <v>26</v>
      </c>
      <c r="C51357" t="s">
        <v>66</v>
      </c>
      <c r="D51357" t="s">
        <v>227</v>
      </c>
      <c r="E51357" t="s">
        <v>202</v>
      </c>
      <c r="F51357">
        <v>1595.0160000000001</v>
      </c>
    </row>
    <row r="51358" spans="1:6" x14ac:dyDescent="0.45">
      <c r="A51358">
        <v>223344</v>
      </c>
      <c r="B51358" t="s">
        <v>61</v>
      </c>
      <c r="C51358" t="s">
        <v>66</v>
      </c>
      <c r="D51358" t="s">
        <v>227</v>
      </c>
      <c r="E51358" t="s">
        <v>202</v>
      </c>
      <c r="F51358">
        <v>9660</v>
      </c>
    </row>
    <row r="51359" spans="1:6" x14ac:dyDescent="0.45">
      <c r="A51359">
        <v>214858</v>
      </c>
      <c r="B51359" t="s">
        <v>10</v>
      </c>
      <c r="C51359" t="s">
        <v>66</v>
      </c>
      <c r="D51359" t="s">
        <v>227</v>
      </c>
      <c r="E51359" t="s">
        <v>202</v>
      </c>
      <c r="F51359">
        <v>4093.8263999999999</v>
      </c>
    </row>
    <row r="51360" spans="1:6" x14ac:dyDescent="0.45">
      <c r="A51360">
        <v>204201</v>
      </c>
      <c r="B51360" t="s">
        <v>14</v>
      </c>
      <c r="C51360" t="s">
        <v>66</v>
      </c>
      <c r="D51360" t="s">
        <v>227</v>
      </c>
      <c r="E51360" t="s">
        <v>202</v>
      </c>
      <c r="F51360">
        <v>2885.8908000000001</v>
      </c>
    </row>
    <row r="51361" spans="1:6" x14ac:dyDescent="0.45">
      <c r="A51361">
        <v>205201</v>
      </c>
      <c r="B51361" t="s">
        <v>46</v>
      </c>
      <c r="C51361" t="s">
        <v>66</v>
      </c>
      <c r="D51361" t="s">
        <v>227</v>
      </c>
      <c r="E51361" t="s">
        <v>202</v>
      </c>
      <c r="F51361">
        <v>4694.5079999999998</v>
      </c>
    </row>
    <row r="51362" spans="1:6" x14ac:dyDescent="0.45">
      <c r="A51362">
        <v>219335</v>
      </c>
      <c r="B51362" t="s">
        <v>43</v>
      </c>
      <c r="C51362" t="s">
        <v>66</v>
      </c>
      <c r="D51362" t="s">
        <v>227</v>
      </c>
      <c r="E51362" t="s">
        <v>202</v>
      </c>
      <c r="F51362">
        <v>2671.0488</v>
      </c>
    </row>
    <row r="51363" spans="1:6" x14ac:dyDescent="0.45">
      <c r="A51363">
        <v>233203</v>
      </c>
      <c r="B51363" t="s">
        <v>92</v>
      </c>
      <c r="C51363" t="s">
        <v>66</v>
      </c>
      <c r="D51363" t="s">
        <v>227</v>
      </c>
      <c r="E51363" t="s">
        <v>202</v>
      </c>
      <c r="F51363">
        <v>3600.0036</v>
      </c>
    </row>
    <row r="51364" spans="1:6" x14ac:dyDescent="0.45">
      <c r="A51364">
        <v>246709</v>
      </c>
      <c r="B51364" t="s">
        <v>13</v>
      </c>
      <c r="C51364" t="s">
        <v>66</v>
      </c>
      <c r="D51364" t="s">
        <v>227</v>
      </c>
      <c r="E51364" t="s">
        <v>202</v>
      </c>
      <c r="F51364">
        <v>1219.3140000000001</v>
      </c>
    </row>
    <row r="51365" spans="1:6" x14ac:dyDescent="0.45">
      <c r="A51365">
        <v>238791</v>
      </c>
      <c r="B51365" t="s">
        <v>74</v>
      </c>
      <c r="C51365" t="s">
        <v>66</v>
      </c>
      <c r="D51365" t="s">
        <v>227</v>
      </c>
      <c r="E51365" t="s">
        <v>202</v>
      </c>
      <c r="F51365">
        <v>12600</v>
      </c>
    </row>
    <row r="51366" spans="1:6" x14ac:dyDescent="0.45">
      <c r="A51366">
        <v>68959</v>
      </c>
      <c r="B51366" t="s">
        <v>31</v>
      </c>
      <c r="C51366" t="s">
        <v>66</v>
      </c>
      <c r="D51366" t="s">
        <v>227</v>
      </c>
      <c r="E51366" t="s">
        <v>202</v>
      </c>
      <c r="F51366">
        <v>4077.72</v>
      </c>
    </row>
    <row r="51367" spans="1:6" x14ac:dyDescent="0.45">
      <c r="A51367">
        <v>66189</v>
      </c>
      <c r="B51367" t="s">
        <v>74</v>
      </c>
      <c r="C51367" t="s">
        <v>66</v>
      </c>
      <c r="D51367" t="s">
        <v>227</v>
      </c>
      <c r="E51367" t="s">
        <v>202</v>
      </c>
      <c r="F51367">
        <v>1813.152</v>
      </c>
    </row>
    <row r="51368" spans="1:6" x14ac:dyDescent="0.45">
      <c r="A51368">
        <v>67106</v>
      </c>
      <c r="B51368" t="s">
        <v>85</v>
      </c>
      <c r="C51368" t="s">
        <v>66</v>
      </c>
      <c r="D51368" t="s">
        <v>227</v>
      </c>
      <c r="E51368" t="s">
        <v>202</v>
      </c>
      <c r="F51368">
        <v>4218.12</v>
      </c>
    </row>
    <row r="51369" spans="1:6" x14ac:dyDescent="0.45">
      <c r="A51369">
        <v>71050</v>
      </c>
      <c r="B51369" t="s">
        <v>20</v>
      </c>
      <c r="C51369" t="s">
        <v>66</v>
      </c>
      <c r="D51369" t="s">
        <v>227</v>
      </c>
      <c r="E51369" t="s">
        <v>202</v>
      </c>
      <c r="F51369">
        <v>2453.0880000000002</v>
      </c>
    </row>
    <row r="51370" spans="1:6" x14ac:dyDescent="0.45">
      <c r="A51370">
        <v>62526</v>
      </c>
      <c r="B51370" t="s">
        <v>79</v>
      </c>
      <c r="C51370" t="s">
        <v>66</v>
      </c>
      <c r="D51370" t="s">
        <v>227</v>
      </c>
      <c r="E51370" t="s">
        <v>202</v>
      </c>
      <c r="F51370">
        <v>27000</v>
      </c>
    </row>
    <row r="51371" spans="1:6" x14ac:dyDescent="0.45">
      <c r="A51371">
        <v>66396</v>
      </c>
      <c r="B51371" t="s">
        <v>74</v>
      </c>
      <c r="C51371" t="s">
        <v>66</v>
      </c>
      <c r="D51371" t="s">
        <v>227</v>
      </c>
      <c r="E51371" t="s">
        <v>202</v>
      </c>
      <c r="F51371">
        <v>6900</v>
      </c>
    </row>
    <row r="51372" spans="1:6" x14ac:dyDescent="0.45">
      <c r="A51372">
        <v>69599</v>
      </c>
      <c r="B51372" t="s">
        <v>79</v>
      </c>
      <c r="C51372" t="s">
        <v>66</v>
      </c>
      <c r="D51372" t="s">
        <v>227</v>
      </c>
      <c r="E51372" t="s">
        <v>202</v>
      </c>
      <c r="F51372">
        <v>14443.2</v>
      </c>
    </row>
    <row r="51373" spans="1:6" x14ac:dyDescent="0.45">
      <c r="A51373">
        <v>68319</v>
      </c>
      <c r="B51373" t="s">
        <v>28</v>
      </c>
      <c r="C51373" t="s">
        <v>66</v>
      </c>
      <c r="D51373" t="s">
        <v>227</v>
      </c>
      <c r="E51373" t="s">
        <v>202</v>
      </c>
      <c r="F51373">
        <v>42570.0792</v>
      </c>
    </row>
    <row r="51374" spans="1:6" x14ac:dyDescent="0.45">
      <c r="A51374">
        <v>61113</v>
      </c>
      <c r="B51374" t="s">
        <v>10</v>
      </c>
      <c r="C51374" t="s">
        <v>66</v>
      </c>
      <c r="D51374" t="s">
        <v>227</v>
      </c>
      <c r="E51374" t="s">
        <v>202</v>
      </c>
      <c r="F51374">
        <v>124800.0156</v>
      </c>
    </row>
    <row r="51375" spans="1:6" x14ac:dyDescent="0.45">
      <c r="A51375">
        <v>60999</v>
      </c>
      <c r="B51375" t="s">
        <v>11</v>
      </c>
      <c r="C51375" t="s">
        <v>66</v>
      </c>
      <c r="D51375" t="s">
        <v>227</v>
      </c>
      <c r="E51375" t="s">
        <v>202</v>
      </c>
      <c r="F51375">
        <v>64000</v>
      </c>
    </row>
    <row r="51376" spans="1:6" x14ac:dyDescent="0.45">
      <c r="A51376">
        <v>61887</v>
      </c>
      <c r="B51376" t="s">
        <v>79</v>
      </c>
      <c r="C51376" t="s">
        <v>66</v>
      </c>
      <c r="D51376" t="s">
        <v>227</v>
      </c>
      <c r="E51376" t="s">
        <v>202</v>
      </c>
      <c r="F51376">
        <v>68000</v>
      </c>
    </row>
    <row r="51377" spans="1:6" x14ac:dyDescent="0.45">
      <c r="A51377">
        <v>70663</v>
      </c>
      <c r="B51377" t="s">
        <v>25</v>
      </c>
      <c r="C51377" t="s">
        <v>66</v>
      </c>
      <c r="D51377" t="s">
        <v>227</v>
      </c>
      <c r="E51377" t="s">
        <v>202</v>
      </c>
      <c r="F51377">
        <v>11778.912</v>
      </c>
    </row>
    <row r="51378" spans="1:6" x14ac:dyDescent="0.45">
      <c r="A51378">
        <v>66021</v>
      </c>
      <c r="B51378" t="s">
        <v>10</v>
      </c>
      <c r="C51378" t="s">
        <v>66</v>
      </c>
      <c r="D51378" t="s">
        <v>227</v>
      </c>
      <c r="E51378" t="s">
        <v>202</v>
      </c>
      <c r="F51378">
        <v>46800</v>
      </c>
    </row>
    <row r="51379" spans="1:6" x14ac:dyDescent="0.45">
      <c r="A51379">
        <v>60998</v>
      </c>
      <c r="B51379" t="s">
        <v>61</v>
      </c>
      <c r="C51379" t="s">
        <v>66</v>
      </c>
      <c r="D51379" t="s">
        <v>227</v>
      </c>
      <c r="E51379" t="s">
        <v>202</v>
      </c>
      <c r="F51379">
        <v>96000</v>
      </c>
    </row>
    <row r="51380" spans="1:6" x14ac:dyDescent="0.45">
      <c r="A51380">
        <v>61888</v>
      </c>
      <c r="B51380" t="s">
        <v>56</v>
      </c>
      <c r="C51380" t="s">
        <v>66</v>
      </c>
      <c r="D51380" t="s">
        <v>227</v>
      </c>
      <c r="E51380" t="s">
        <v>202</v>
      </c>
      <c r="F51380">
        <v>102000</v>
      </c>
    </row>
    <row r="51381" spans="1:6" x14ac:dyDescent="0.45">
      <c r="A51381">
        <v>72644</v>
      </c>
      <c r="B51381" t="s">
        <v>50</v>
      </c>
      <c r="C51381" t="s">
        <v>66</v>
      </c>
      <c r="D51381" t="s">
        <v>227</v>
      </c>
      <c r="E51381" t="s">
        <v>202</v>
      </c>
      <c r="F51381">
        <v>26577.54</v>
      </c>
    </row>
    <row r="51382" spans="1:6" x14ac:dyDescent="0.45">
      <c r="A51382">
        <v>64284</v>
      </c>
      <c r="B51382" t="s">
        <v>56</v>
      </c>
      <c r="C51382" t="s">
        <v>66</v>
      </c>
      <c r="D51382" t="s">
        <v>227</v>
      </c>
      <c r="E51382" t="s">
        <v>202</v>
      </c>
      <c r="F51382">
        <v>82800</v>
      </c>
    </row>
    <row r="51383" spans="1:6" x14ac:dyDescent="0.45">
      <c r="A51383">
        <v>73720</v>
      </c>
      <c r="B51383" t="s">
        <v>44</v>
      </c>
      <c r="C51383" t="s">
        <v>66</v>
      </c>
      <c r="D51383" t="s">
        <v>227</v>
      </c>
      <c r="E51383" t="s">
        <v>202</v>
      </c>
      <c r="F51383">
        <v>60425.474999999999</v>
      </c>
    </row>
    <row r="51384" spans="1:6" x14ac:dyDescent="0.45">
      <c r="A51384">
        <v>66799</v>
      </c>
      <c r="B51384" t="s">
        <v>25</v>
      </c>
      <c r="C51384" t="s">
        <v>66</v>
      </c>
      <c r="D51384" t="s">
        <v>227</v>
      </c>
      <c r="E51384" t="s">
        <v>202</v>
      </c>
      <c r="F51384">
        <v>62400</v>
      </c>
    </row>
    <row r="51385" spans="1:6" x14ac:dyDescent="0.45">
      <c r="A51385">
        <v>91893</v>
      </c>
      <c r="B51385" t="s">
        <v>28</v>
      </c>
      <c r="C51385" t="s">
        <v>66</v>
      </c>
      <c r="D51385" t="s">
        <v>227</v>
      </c>
      <c r="E51385" t="s">
        <v>202</v>
      </c>
      <c r="F51385">
        <v>2764.9007999999999</v>
      </c>
    </row>
    <row r="51386" spans="1:6" x14ac:dyDescent="0.45">
      <c r="A51386">
        <v>86586</v>
      </c>
      <c r="B51386" t="s">
        <v>74</v>
      </c>
      <c r="C51386" t="s">
        <v>66</v>
      </c>
      <c r="D51386" t="s">
        <v>227</v>
      </c>
      <c r="E51386" t="s">
        <v>202</v>
      </c>
      <c r="F51386">
        <v>1751.0976000000001</v>
      </c>
    </row>
    <row r="51387" spans="1:6" x14ac:dyDescent="0.45">
      <c r="A51387">
        <v>155657</v>
      </c>
      <c r="B51387" t="s">
        <v>56</v>
      </c>
      <c r="C51387" t="s">
        <v>66</v>
      </c>
      <c r="D51387" t="s">
        <v>227</v>
      </c>
      <c r="E51387" t="s">
        <v>202</v>
      </c>
      <c r="F51387">
        <v>7502.4539999999997</v>
      </c>
    </row>
    <row r="51388" spans="1:6" x14ac:dyDescent="0.45">
      <c r="A51388">
        <v>152369</v>
      </c>
      <c r="B51388" t="s">
        <v>13</v>
      </c>
      <c r="C51388" t="s">
        <v>66</v>
      </c>
      <c r="D51388" t="s">
        <v>227</v>
      </c>
      <c r="E51388" t="s">
        <v>202</v>
      </c>
      <c r="F51388">
        <v>13680</v>
      </c>
    </row>
    <row r="51389" spans="1:6" x14ac:dyDescent="0.45">
      <c r="A51389">
        <v>18591</v>
      </c>
      <c r="B51389" t="s">
        <v>185</v>
      </c>
      <c r="C51389" t="s">
        <v>66</v>
      </c>
      <c r="D51389" t="s">
        <v>227</v>
      </c>
      <c r="E51389" t="s">
        <v>163</v>
      </c>
      <c r="F51389">
        <v>1270.5</v>
      </c>
    </row>
    <row r="51390" spans="1:6" x14ac:dyDescent="0.45">
      <c r="A51390">
        <v>18513</v>
      </c>
      <c r="B51390" t="s">
        <v>20</v>
      </c>
      <c r="C51390" t="s">
        <v>66</v>
      </c>
      <c r="D51390" t="s">
        <v>227</v>
      </c>
      <c r="E51390" t="s">
        <v>163</v>
      </c>
      <c r="F51390">
        <v>28973.679599999999</v>
      </c>
    </row>
    <row r="51391" spans="1:6" x14ac:dyDescent="0.45">
      <c r="A51391">
        <v>21436</v>
      </c>
      <c r="B51391" t="s">
        <v>34</v>
      </c>
      <c r="C51391" t="s">
        <v>66</v>
      </c>
      <c r="D51391" t="s">
        <v>227</v>
      </c>
      <c r="E51391" t="s">
        <v>163</v>
      </c>
      <c r="F51391">
        <v>7361.0136000000002</v>
      </c>
    </row>
    <row r="51392" spans="1:6" x14ac:dyDescent="0.45">
      <c r="A51392">
        <v>21462</v>
      </c>
      <c r="B51392" t="s">
        <v>124</v>
      </c>
      <c r="C51392" t="s">
        <v>66</v>
      </c>
      <c r="D51392" t="s">
        <v>227</v>
      </c>
      <c r="E51392" t="s">
        <v>163</v>
      </c>
      <c r="F51392">
        <v>2994.2784000000001</v>
      </c>
    </row>
    <row r="51393" spans="1:6" x14ac:dyDescent="0.45">
      <c r="A51393">
        <v>162518</v>
      </c>
      <c r="B51393" t="s">
        <v>61</v>
      </c>
      <c r="C51393" t="s">
        <v>66</v>
      </c>
      <c r="D51393" t="s">
        <v>227</v>
      </c>
      <c r="E51393" t="s">
        <v>163</v>
      </c>
      <c r="F51393">
        <v>7050.5604000000003</v>
      </c>
    </row>
    <row r="51394" spans="1:6" x14ac:dyDescent="0.45">
      <c r="A51394">
        <v>165882</v>
      </c>
      <c r="B51394" t="s">
        <v>18</v>
      </c>
      <c r="C51394" t="s">
        <v>66</v>
      </c>
      <c r="D51394" t="s">
        <v>227</v>
      </c>
      <c r="E51394" t="s">
        <v>163</v>
      </c>
      <c r="F51394">
        <v>47971.008000000002</v>
      </c>
    </row>
    <row r="51395" spans="1:6" x14ac:dyDescent="0.45">
      <c r="A51395">
        <v>168575</v>
      </c>
      <c r="B51395" t="s">
        <v>26</v>
      </c>
      <c r="C51395" t="s">
        <v>66</v>
      </c>
      <c r="D51395" t="s">
        <v>227</v>
      </c>
      <c r="E51395" t="s">
        <v>163</v>
      </c>
      <c r="F51395">
        <v>2331.4367999999999</v>
      </c>
    </row>
    <row r="51396" spans="1:6" x14ac:dyDescent="0.45">
      <c r="A51396">
        <v>164992</v>
      </c>
      <c r="B51396" t="s">
        <v>98</v>
      </c>
      <c r="C51396" t="s">
        <v>66</v>
      </c>
      <c r="D51396" t="s">
        <v>227</v>
      </c>
      <c r="E51396" t="s">
        <v>163</v>
      </c>
      <c r="F51396">
        <v>1794.7116000000001</v>
      </c>
    </row>
    <row r="51397" spans="1:6" x14ac:dyDescent="0.45">
      <c r="A51397">
        <v>163946</v>
      </c>
      <c r="B51397" t="s">
        <v>35</v>
      </c>
      <c r="C51397" t="s">
        <v>66</v>
      </c>
      <c r="D51397" t="s">
        <v>227</v>
      </c>
      <c r="E51397" t="s">
        <v>163</v>
      </c>
      <c r="F51397">
        <v>3016.6835999999998</v>
      </c>
    </row>
    <row r="51398" spans="1:6" x14ac:dyDescent="0.45">
      <c r="A51398">
        <v>162232</v>
      </c>
      <c r="B51398" t="s">
        <v>53</v>
      </c>
      <c r="C51398" t="s">
        <v>66</v>
      </c>
      <c r="D51398" t="s">
        <v>227</v>
      </c>
      <c r="E51398" t="s">
        <v>163</v>
      </c>
      <c r="F51398">
        <v>4408.5654000000004</v>
      </c>
    </row>
    <row r="51399" spans="1:6" x14ac:dyDescent="0.45">
      <c r="A51399">
        <v>160249</v>
      </c>
      <c r="B51399" t="s">
        <v>37</v>
      </c>
      <c r="C51399" t="s">
        <v>66</v>
      </c>
      <c r="D51399" t="s">
        <v>227</v>
      </c>
      <c r="E51399" t="s">
        <v>163</v>
      </c>
      <c r="F51399">
        <v>5076.0990000000002</v>
      </c>
    </row>
    <row r="51400" spans="1:6" x14ac:dyDescent="0.45">
      <c r="A51400">
        <v>171262</v>
      </c>
      <c r="B51400" t="s">
        <v>87</v>
      </c>
      <c r="C51400" t="s">
        <v>66</v>
      </c>
      <c r="D51400" t="s">
        <v>227</v>
      </c>
      <c r="E51400" t="s">
        <v>163</v>
      </c>
      <c r="F51400">
        <v>8121.7583999999997</v>
      </c>
    </row>
    <row r="51401" spans="1:6" x14ac:dyDescent="0.45">
      <c r="A51401">
        <v>162540</v>
      </c>
      <c r="B51401" t="s">
        <v>26</v>
      </c>
      <c r="C51401" t="s">
        <v>66</v>
      </c>
      <c r="D51401" t="s">
        <v>227</v>
      </c>
      <c r="E51401" t="s">
        <v>163</v>
      </c>
      <c r="F51401">
        <v>607.61400000000003</v>
      </c>
    </row>
    <row r="51402" spans="1:6" x14ac:dyDescent="0.45">
      <c r="A51402">
        <v>171324</v>
      </c>
      <c r="B51402" t="s">
        <v>79</v>
      </c>
      <c r="C51402" t="s">
        <v>66</v>
      </c>
      <c r="D51402" t="s">
        <v>227</v>
      </c>
      <c r="E51402" t="s">
        <v>163</v>
      </c>
      <c r="F51402">
        <v>1032.9438</v>
      </c>
    </row>
    <row r="51403" spans="1:6" x14ac:dyDescent="0.45">
      <c r="A51403">
        <v>164533</v>
      </c>
      <c r="B51403" t="s">
        <v>10</v>
      </c>
      <c r="C51403" t="s">
        <v>66</v>
      </c>
      <c r="D51403" t="s">
        <v>227</v>
      </c>
      <c r="E51403" t="s">
        <v>163</v>
      </c>
      <c r="F51403">
        <v>786.24</v>
      </c>
    </row>
    <row r="51404" spans="1:6" x14ac:dyDescent="0.45">
      <c r="A51404">
        <v>162544</v>
      </c>
      <c r="B51404" t="s">
        <v>13</v>
      </c>
      <c r="C51404" t="s">
        <v>66</v>
      </c>
      <c r="D51404" t="s">
        <v>227</v>
      </c>
      <c r="E51404" t="s">
        <v>163</v>
      </c>
      <c r="F51404">
        <v>6435.0720000000001</v>
      </c>
    </row>
    <row r="51405" spans="1:6" x14ac:dyDescent="0.45">
      <c r="A51405">
        <v>163308</v>
      </c>
      <c r="B51405" t="s">
        <v>97</v>
      </c>
      <c r="C51405" t="s">
        <v>66</v>
      </c>
      <c r="D51405" t="s">
        <v>227</v>
      </c>
      <c r="E51405" t="s">
        <v>163</v>
      </c>
      <c r="F51405">
        <v>13060.008599999999</v>
      </c>
    </row>
    <row r="51406" spans="1:6" x14ac:dyDescent="0.45">
      <c r="A51406">
        <v>173584</v>
      </c>
      <c r="B51406" t="s">
        <v>95</v>
      </c>
      <c r="C51406" t="s">
        <v>66</v>
      </c>
      <c r="D51406" t="s">
        <v>227</v>
      </c>
      <c r="E51406" t="s">
        <v>163</v>
      </c>
      <c r="F51406">
        <v>19974.130799999999</v>
      </c>
    </row>
    <row r="51407" spans="1:6" x14ac:dyDescent="0.45">
      <c r="A51407">
        <v>163552</v>
      </c>
      <c r="B51407" t="s">
        <v>18</v>
      </c>
      <c r="C51407" t="s">
        <v>66</v>
      </c>
      <c r="D51407" t="s">
        <v>227</v>
      </c>
      <c r="E51407" t="s">
        <v>163</v>
      </c>
      <c r="F51407">
        <v>95425.527600000001</v>
      </c>
    </row>
    <row r="51408" spans="1:6" x14ac:dyDescent="0.45">
      <c r="A51408">
        <v>182090</v>
      </c>
      <c r="B51408" t="s">
        <v>40</v>
      </c>
      <c r="C51408" t="s">
        <v>66</v>
      </c>
      <c r="D51408" t="s">
        <v>227</v>
      </c>
      <c r="E51408" t="s">
        <v>163</v>
      </c>
      <c r="F51408">
        <v>114874.4598</v>
      </c>
    </row>
    <row r="51409" spans="1:6" x14ac:dyDescent="0.45">
      <c r="A51409">
        <v>181851</v>
      </c>
      <c r="B51409" t="s">
        <v>13</v>
      </c>
      <c r="C51409" t="s">
        <v>66</v>
      </c>
      <c r="D51409" t="s">
        <v>227</v>
      </c>
      <c r="E51409" t="s">
        <v>163</v>
      </c>
      <c r="F51409">
        <v>193472.77439999999</v>
      </c>
    </row>
    <row r="51410" spans="1:6" x14ac:dyDescent="0.45">
      <c r="A51410">
        <v>34042</v>
      </c>
      <c r="B51410" t="s">
        <v>35</v>
      </c>
      <c r="C51410" t="s">
        <v>66</v>
      </c>
      <c r="D51410" t="s">
        <v>227</v>
      </c>
      <c r="E51410" t="s">
        <v>163</v>
      </c>
      <c r="F51410">
        <v>7764.9696000000004</v>
      </c>
    </row>
    <row r="51411" spans="1:6" x14ac:dyDescent="0.45">
      <c r="A51411">
        <v>47737</v>
      </c>
      <c r="B51411" t="s">
        <v>94</v>
      </c>
      <c r="C51411" t="s">
        <v>66</v>
      </c>
      <c r="D51411" t="s">
        <v>227</v>
      </c>
      <c r="E51411" t="s">
        <v>163</v>
      </c>
      <c r="F51411">
        <v>12941.616</v>
      </c>
    </row>
    <row r="51412" spans="1:6" x14ac:dyDescent="0.45">
      <c r="A51412">
        <v>34236</v>
      </c>
      <c r="B51412" t="s">
        <v>129</v>
      </c>
      <c r="C51412" t="s">
        <v>66</v>
      </c>
      <c r="D51412" t="s">
        <v>227</v>
      </c>
      <c r="E51412" t="s">
        <v>163</v>
      </c>
      <c r="F51412">
        <v>165542.92499999999</v>
      </c>
    </row>
    <row r="51413" spans="1:6" x14ac:dyDescent="0.45">
      <c r="A51413">
        <v>53416</v>
      </c>
      <c r="B51413" t="s">
        <v>37</v>
      </c>
      <c r="C51413" t="s">
        <v>66</v>
      </c>
      <c r="D51413" t="s">
        <v>227</v>
      </c>
      <c r="E51413" t="s">
        <v>163</v>
      </c>
      <c r="F51413">
        <v>229084.79999999999</v>
      </c>
    </row>
    <row r="51414" spans="1:6" x14ac:dyDescent="0.45">
      <c r="A51414">
        <v>57474</v>
      </c>
      <c r="B51414" t="s">
        <v>124</v>
      </c>
      <c r="C51414" t="s">
        <v>66</v>
      </c>
      <c r="D51414" t="s">
        <v>227</v>
      </c>
      <c r="E51414" t="s">
        <v>163</v>
      </c>
      <c r="F51414">
        <v>79270.524000000005</v>
      </c>
    </row>
    <row r="51415" spans="1:6" x14ac:dyDescent="0.45">
      <c r="A51415">
        <v>59215</v>
      </c>
      <c r="B51415" t="s">
        <v>50</v>
      </c>
      <c r="C51415" t="s">
        <v>66</v>
      </c>
      <c r="D51415" t="s">
        <v>227</v>
      </c>
      <c r="E51415" t="s">
        <v>163</v>
      </c>
      <c r="F51415">
        <v>35295.245999999999</v>
      </c>
    </row>
    <row r="51416" spans="1:6" x14ac:dyDescent="0.45">
      <c r="A51416">
        <v>37148</v>
      </c>
      <c r="B51416" t="s">
        <v>85</v>
      </c>
      <c r="C51416" t="s">
        <v>66</v>
      </c>
      <c r="D51416" t="s">
        <v>227</v>
      </c>
      <c r="E51416" t="s">
        <v>163</v>
      </c>
      <c r="F51416">
        <v>1205.325</v>
      </c>
    </row>
    <row r="51417" spans="1:6" x14ac:dyDescent="0.45">
      <c r="A51417">
        <v>35099</v>
      </c>
      <c r="B51417" t="s">
        <v>94</v>
      </c>
      <c r="C51417" t="s">
        <v>66</v>
      </c>
      <c r="D51417" t="s">
        <v>227</v>
      </c>
      <c r="E51417" t="s">
        <v>163</v>
      </c>
      <c r="F51417">
        <v>1276.3686</v>
      </c>
    </row>
    <row r="51418" spans="1:6" x14ac:dyDescent="0.45">
      <c r="A51418">
        <v>35216</v>
      </c>
      <c r="B51418" t="s">
        <v>20</v>
      </c>
      <c r="C51418" t="s">
        <v>66</v>
      </c>
      <c r="D51418" t="s">
        <v>227</v>
      </c>
      <c r="E51418" t="s">
        <v>163</v>
      </c>
      <c r="F51418">
        <v>37619.082000000002</v>
      </c>
    </row>
    <row r="51419" spans="1:6" x14ac:dyDescent="0.45">
      <c r="A51419">
        <v>26946</v>
      </c>
      <c r="B51419" t="s">
        <v>79</v>
      </c>
      <c r="C51419" t="s">
        <v>66</v>
      </c>
      <c r="D51419" t="s">
        <v>227</v>
      </c>
      <c r="E51419" t="s">
        <v>163</v>
      </c>
      <c r="F51419">
        <v>2106.5880000000002</v>
      </c>
    </row>
    <row r="51420" spans="1:6" x14ac:dyDescent="0.45">
      <c r="A51420">
        <v>46925</v>
      </c>
      <c r="B51420" t="s">
        <v>20</v>
      </c>
      <c r="C51420" t="s">
        <v>66</v>
      </c>
      <c r="D51420" t="s">
        <v>227</v>
      </c>
      <c r="E51420" t="s">
        <v>163</v>
      </c>
      <c r="F51420">
        <v>36941.836799999997</v>
      </c>
    </row>
    <row r="51421" spans="1:6" x14ac:dyDescent="0.45">
      <c r="A51421">
        <v>52872</v>
      </c>
      <c r="B51421" t="s">
        <v>60</v>
      </c>
      <c r="C51421" t="s">
        <v>66</v>
      </c>
      <c r="D51421" t="s">
        <v>227</v>
      </c>
      <c r="E51421" t="s">
        <v>163</v>
      </c>
      <c r="F51421">
        <v>73883.673599999995</v>
      </c>
    </row>
    <row r="51422" spans="1:6" x14ac:dyDescent="0.45">
      <c r="A51422">
        <v>39581</v>
      </c>
      <c r="B51422" t="s">
        <v>10</v>
      </c>
      <c r="C51422" t="s">
        <v>66</v>
      </c>
      <c r="D51422" t="s">
        <v>227</v>
      </c>
      <c r="E51422" t="s">
        <v>163</v>
      </c>
      <c r="F51422">
        <v>5541.2039999999997</v>
      </c>
    </row>
    <row r="51423" spans="1:6" x14ac:dyDescent="0.45">
      <c r="A51423">
        <v>35958</v>
      </c>
      <c r="B51423" t="s">
        <v>48</v>
      </c>
      <c r="C51423" t="s">
        <v>66</v>
      </c>
      <c r="D51423" t="s">
        <v>227</v>
      </c>
      <c r="E51423" t="s">
        <v>163</v>
      </c>
      <c r="F51423">
        <v>48799.724399999999</v>
      </c>
    </row>
    <row r="51424" spans="1:6" x14ac:dyDescent="0.45">
      <c r="A51424">
        <v>36318</v>
      </c>
      <c r="B51424" t="s">
        <v>20</v>
      </c>
      <c r="C51424" t="s">
        <v>66</v>
      </c>
      <c r="D51424" t="s">
        <v>227</v>
      </c>
      <c r="E51424" t="s">
        <v>163</v>
      </c>
      <c r="F51424">
        <v>21050.107199999999</v>
      </c>
    </row>
    <row r="51425" spans="1:6" x14ac:dyDescent="0.45">
      <c r="A51425">
        <v>35876</v>
      </c>
      <c r="B51425" t="s">
        <v>56</v>
      </c>
      <c r="C51425" t="s">
        <v>66</v>
      </c>
      <c r="D51425" t="s">
        <v>227</v>
      </c>
      <c r="E51425" t="s">
        <v>163</v>
      </c>
      <c r="F51425">
        <v>2619.3407999999999</v>
      </c>
    </row>
    <row r="51426" spans="1:6" x14ac:dyDescent="0.45">
      <c r="A51426">
        <v>36304</v>
      </c>
      <c r="B51426" t="s">
        <v>12</v>
      </c>
      <c r="C51426" t="s">
        <v>66</v>
      </c>
      <c r="D51426" t="s">
        <v>227</v>
      </c>
      <c r="E51426" t="s">
        <v>163</v>
      </c>
      <c r="F51426">
        <v>3765.3024</v>
      </c>
    </row>
    <row r="51427" spans="1:6" x14ac:dyDescent="0.45">
      <c r="A51427">
        <v>34222</v>
      </c>
      <c r="B51427" t="s">
        <v>95</v>
      </c>
      <c r="C51427" t="s">
        <v>66</v>
      </c>
      <c r="D51427" t="s">
        <v>227</v>
      </c>
      <c r="E51427" t="s">
        <v>163</v>
      </c>
      <c r="F51427">
        <v>3274.1855999999998</v>
      </c>
    </row>
    <row r="51428" spans="1:6" x14ac:dyDescent="0.45">
      <c r="A51428">
        <v>51632</v>
      </c>
      <c r="B51428" t="s">
        <v>109</v>
      </c>
      <c r="C51428" t="s">
        <v>66</v>
      </c>
      <c r="D51428" t="s">
        <v>227</v>
      </c>
      <c r="E51428" t="s">
        <v>163</v>
      </c>
      <c r="F51428">
        <v>8728.2864000000009</v>
      </c>
    </row>
    <row r="51429" spans="1:6" x14ac:dyDescent="0.45">
      <c r="A51429">
        <v>39522</v>
      </c>
      <c r="B51429" t="s">
        <v>99</v>
      </c>
      <c r="C51429" t="s">
        <v>66</v>
      </c>
      <c r="D51429" t="s">
        <v>227</v>
      </c>
      <c r="E51429" t="s">
        <v>163</v>
      </c>
      <c r="F51429">
        <v>24730.144799999998</v>
      </c>
    </row>
    <row r="51430" spans="1:6" x14ac:dyDescent="0.45">
      <c r="A51430">
        <v>33974</v>
      </c>
      <c r="B51430" t="s">
        <v>89</v>
      </c>
      <c r="C51430" t="s">
        <v>66</v>
      </c>
      <c r="D51430" t="s">
        <v>227</v>
      </c>
      <c r="E51430" t="s">
        <v>163</v>
      </c>
      <c r="F51430">
        <v>1066.4346</v>
      </c>
    </row>
    <row r="51431" spans="1:6" x14ac:dyDescent="0.45">
      <c r="A51431">
        <v>58283</v>
      </c>
      <c r="B51431" t="s">
        <v>111</v>
      </c>
      <c r="C51431" t="s">
        <v>66</v>
      </c>
      <c r="D51431" t="s">
        <v>227</v>
      </c>
      <c r="E51431" t="s">
        <v>163</v>
      </c>
      <c r="F51431">
        <v>96886.775999999998</v>
      </c>
    </row>
    <row r="51432" spans="1:6" x14ac:dyDescent="0.45">
      <c r="A51432">
        <v>34653</v>
      </c>
      <c r="B51432" t="s">
        <v>33</v>
      </c>
      <c r="C51432" t="s">
        <v>66</v>
      </c>
      <c r="D51432" t="s">
        <v>227</v>
      </c>
      <c r="E51432" t="s">
        <v>163</v>
      </c>
      <c r="F51432">
        <v>3157.7184000000002</v>
      </c>
    </row>
    <row r="51433" spans="1:6" x14ac:dyDescent="0.45">
      <c r="A51433">
        <v>53414</v>
      </c>
      <c r="B51433" t="s">
        <v>15</v>
      </c>
      <c r="C51433" t="s">
        <v>66</v>
      </c>
      <c r="D51433" t="s">
        <v>227</v>
      </c>
      <c r="E51433" t="s">
        <v>163</v>
      </c>
      <c r="F51433">
        <v>47731.158000000003</v>
      </c>
    </row>
    <row r="51434" spans="1:6" x14ac:dyDescent="0.45">
      <c r="A51434">
        <v>34218</v>
      </c>
      <c r="B51434" t="s">
        <v>21</v>
      </c>
      <c r="C51434" t="s">
        <v>66</v>
      </c>
      <c r="D51434" t="s">
        <v>227</v>
      </c>
      <c r="E51434" t="s">
        <v>163</v>
      </c>
      <c r="F51434">
        <v>22305.830399999999</v>
      </c>
    </row>
    <row r="51435" spans="1:6" x14ac:dyDescent="0.45">
      <c r="A51435">
        <v>34219</v>
      </c>
      <c r="B51435" t="s">
        <v>26</v>
      </c>
      <c r="C51435" t="s">
        <v>66</v>
      </c>
      <c r="D51435" t="s">
        <v>227</v>
      </c>
      <c r="E51435" t="s">
        <v>163</v>
      </c>
      <c r="F51435">
        <v>22305.830399999999</v>
      </c>
    </row>
    <row r="51436" spans="1:6" x14ac:dyDescent="0.45">
      <c r="A51436">
        <v>37990</v>
      </c>
      <c r="B51436" t="s">
        <v>55</v>
      </c>
      <c r="C51436" t="s">
        <v>66</v>
      </c>
      <c r="D51436" t="s">
        <v>227</v>
      </c>
      <c r="E51436" t="s">
        <v>163</v>
      </c>
      <c r="F51436">
        <v>6329.0640000000003</v>
      </c>
    </row>
    <row r="51437" spans="1:6" x14ac:dyDescent="0.45">
      <c r="A51437">
        <v>59268</v>
      </c>
      <c r="B51437" t="s">
        <v>21</v>
      </c>
      <c r="C51437" t="s">
        <v>66</v>
      </c>
      <c r="D51437" t="s">
        <v>227</v>
      </c>
      <c r="E51437" t="s">
        <v>163</v>
      </c>
      <c r="F51437">
        <v>170466.19200000001</v>
      </c>
    </row>
    <row r="51438" spans="1:6" x14ac:dyDescent="0.45">
      <c r="A51438">
        <v>39443</v>
      </c>
      <c r="B51438" t="s">
        <v>74</v>
      </c>
      <c r="C51438" t="s">
        <v>66</v>
      </c>
      <c r="D51438" t="s">
        <v>227</v>
      </c>
      <c r="E51438" t="s">
        <v>163</v>
      </c>
      <c r="F51438">
        <v>3819.5549999999998</v>
      </c>
    </row>
    <row r="51439" spans="1:6" x14ac:dyDescent="0.45">
      <c r="A51439">
        <v>25894</v>
      </c>
      <c r="B51439" t="s">
        <v>58</v>
      </c>
      <c r="C51439" t="s">
        <v>66</v>
      </c>
      <c r="D51439" t="s">
        <v>227</v>
      </c>
      <c r="E51439" t="s">
        <v>163</v>
      </c>
      <c r="F51439">
        <v>4668.3450000000003</v>
      </c>
    </row>
    <row r="51440" spans="1:6" x14ac:dyDescent="0.45">
      <c r="A51440">
        <v>40478</v>
      </c>
      <c r="B51440" t="s">
        <v>74</v>
      </c>
      <c r="C51440" t="s">
        <v>66</v>
      </c>
      <c r="D51440" t="s">
        <v>227</v>
      </c>
      <c r="E51440" t="s">
        <v>163</v>
      </c>
      <c r="F51440">
        <v>12881.980799999999</v>
      </c>
    </row>
    <row r="51441" spans="1:6" x14ac:dyDescent="0.45">
      <c r="A51441">
        <v>38155</v>
      </c>
      <c r="B51441" t="s">
        <v>10</v>
      </c>
      <c r="C51441" t="s">
        <v>66</v>
      </c>
      <c r="D51441" t="s">
        <v>227</v>
      </c>
      <c r="E51441" t="s">
        <v>163</v>
      </c>
      <c r="F51441">
        <v>2736.7469999999998</v>
      </c>
    </row>
    <row r="51442" spans="1:6" x14ac:dyDescent="0.45">
      <c r="A51442">
        <v>54093</v>
      </c>
      <c r="B51442" t="s">
        <v>25</v>
      </c>
      <c r="C51442" t="s">
        <v>66</v>
      </c>
      <c r="D51442" t="s">
        <v>227</v>
      </c>
      <c r="E51442" t="s">
        <v>163</v>
      </c>
      <c r="F51442">
        <v>11822.4144</v>
      </c>
    </row>
    <row r="51443" spans="1:6" x14ac:dyDescent="0.45">
      <c r="A51443">
        <v>54002</v>
      </c>
      <c r="B51443" t="s">
        <v>192</v>
      </c>
      <c r="C51443" t="s">
        <v>66</v>
      </c>
      <c r="D51443" t="s">
        <v>227</v>
      </c>
      <c r="E51443" t="s">
        <v>163</v>
      </c>
      <c r="F51443">
        <v>12315.014999999999</v>
      </c>
    </row>
    <row r="51444" spans="1:6" x14ac:dyDescent="0.45">
      <c r="A51444">
        <v>36308</v>
      </c>
      <c r="B51444" t="s">
        <v>13</v>
      </c>
      <c r="C51444" t="s">
        <v>66</v>
      </c>
      <c r="D51444" t="s">
        <v>227</v>
      </c>
      <c r="E51444" t="s">
        <v>163</v>
      </c>
      <c r="F51444">
        <v>2549.0106000000001</v>
      </c>
    </row>
    <row r="51445" spans="1:6" x14ac:dyDescent="0.45">
      <c r="A51445">
        <v>28664</v>
      </c>
      <c r="B51445" t="s">
        <v>108</v>
      </c>
      <c r="C51445" t="s">
        <v>66</v>
      </c>
      <c r="D51445" t="s">
        <v>227</v>
      </c>
      <c r="E51445" t="s">
        <v>163</v>
      </c>
      <c r="F51445">
        <v>4990.9907999999996</v>
      </c>
    </row>
    <row r="51446" spans="1:6" x14ac:dyDescent="0.45">
      <c r="A51446">
        <v>32119</v>
      </c>
      <c r="B51446" t="s">
        <v>61</v>
      </c>
      <c r="C51446" t="s">
        <v>66</v>
      </c>
      <c r="D51446" t="s">
        <v>227</v>
      </c>
      <c r="E51446" t="s">
        <v>163</v>
      </c>
      <c r="F51446">
        <v>1545.3396</v>
      </c>
    </row>
    <row r="51447" spans="1:6" x14ac:dyDescent="0.45">
      <c r="A51447">
        <v>32079</v>
      </c>
      <c r="B51447" t="s">
        <v>26</v>
      </c>
      <c r="C51447" t="s">
        <v>66</v>
      </c>
      <c r="D51447" t="s">
        <v>227</v>
      </c>
      <c r="E51447" t="s">
        <v>163</v>
      </c>
      <c r="F51447">
        <v>2489.7138</v>
      </c>
    </row>
    <row r="51448" spans="1:6" x14ac:dyDescent="0.45">
      <c r="A51448">
        <v>36315</v>
      </c>
      <c r="B51448" t="s">
        <v>74</v>
      </c>
      <c r="C51448" t="s">
        <v>66</v>
      </c>
      <c r="D51448" t="s">
        <v>227</v>
      </c>
      <c r="E51448" t="s">
        <v>163</v>
      </c>
      <c r="F51448">
        <v>1247.8068000000001</v>
      </c>
    </row>
    <row r="51449" spans="1:6" x14ac:dyDescent="0.45">
      <c r="A51449">
        <v>36640</v>
      </c>
      <c r="B51449" t="s">
        <v>21</v>
      </c>
      <c r="C51449" t="s">
        <v>66</v>
      </c>
      <c r="D51449" t="s">
        <v>227</v>
      </c>
      <c r="E51449" t="s">
        <v>163</v>
      </c>
      <c r="F51449">
        <v>1484.3430000000001</v>
      </c>
    </row>
    <row r="51450" spans="1:6" x14ac:dyDescent="0.45">
      <c r="A51450">
        <v>51910</v>
      </c>
      <c r="B51450" t="s">
        <v>83</v>
      </c>
      <c r="C51450" t="s">
        <v>66</v>
      </c>
      <c r="D51450" t="s">
        <v>227</v>
      </c>
      <c r="E51450" t="s">
        <v>163</v>
      </c>
      <c r="F51450">
        <v>12847.968000000001</v>
      </c>
    </row>
    <row r="51451" spans="1:6" x14ac:dyDescent="0.45">
      <c r="A51451">
        <v>40328</v>
      </c>
      <c r="B51451" t="s">
        <v>23</v>
      </c>
      <c r="C51451" t="s">
        <v>66</v>
      </c>
      <c r="D51451" t="s">
        <v>227</v>
      </c>
      <c r="E51451" t="s">
        <v>163</v>
      </c>
      <c r="F51451">
        <v>4453.0290000000005</v>
      </c>
    </row>
    <row r="51452" spans="1:6" x14ac:dyDescent="0.45">
      <c r="A51452">
        <v>36313</v>
      </c>
      <c r="B51452" t="s">
        <v>41</v>
      </c>
      <c r="C51452" t="s">
        <v>66</v>
      </c>
      <c r="D51452" t="s">
        <v>227</v>
      </c>
      <c r="E51452" t="s">
        <v>163</v>
      </c>
      <c r="F51452">
        <v>2919.748</v>
      </c>
    </row>
    <row r="51453" spans="1:6" x14ac:dyDescent="0.45">
      <c r="A51453">
        <v>35998</v>
      </c>
      <c r="B51453" t="s">
        <v>99</v>
      </c>
      <c r="C51453" t="s">
        <v>66</v>
      </c>
      <c r="D51453" t="s">
        <v>227</v>
      </c>
      <c r="E51453" t="s">
        <v>163</v>
      </c>
      <c r="F51453">
        <v>12473.172</v>
      </c>
    </row>
    <row r="51454" spans="1:6" x14ac:dyDescent="0.45">
      <c r="A51454">
        <v>56039</v>
      </c>
      <c r="B51454" t="s">
        <v>25</v>
      </c>
      <c r="C51454" t="s">
        <v>66</v>
      </c>
      <c r="D51454" t="s">
        <v>227</v>
      </c>
      <c r="E51454" t="s">
        <v>163</v>
      </c>
      <c r="F51454">
        <v>21898.11</v>
      </c>
    </row>
    <row r="51455" spans="1:6" x14ac:dyDescent="0.45">
      <c r="A51455">
        <v>43000</v>
      </c>
      <c r="B51455" t="s">
        <v>90</v>
      </c>
      <c r="C51455" t="s">
        <v>66</v>
      </c>
      <c r="D51455" t="s">
        <v>227</v>
      </c>
      <c r="E51455" t="s">
        <v>163</v>
      </c>
      <c r="F51455">
        <v>25355.471399999999</v>
      </c>
    </row>
    <row r="51456" spans="1:6" x14ac:dyDescent="0.45">
      <c r="A51456">
        <v>36317</v>
      </c>
      <c r="B51456" t="s">
        <v>58</v>
      </c>
      <c r="C51456" t="s">
        <v>66</v>
      </c>
      <c r="D51456" t="s">
        <v>227</v>
      </c>
      <c r="E51456" t="s">
        <v>163</v>
      </c>
      <c r="F51456">
        <v>212265.198</v>
      </c>
    </row>
    <row r="51457" spans="1:6" x14ac:dyDescent="0.45">
      <c r="A51457">
        <v>53415</v>
      </c>
      <c r="B51457" t="s">
        <v>13</v>
      </c>
      <c r="C51457" t="s">
        <v>66</v>
      </c>
      <c r="D51457" t="s">
        <v>227</v>
      </c>
      <c r="E51457" t="s">
        <v>163</v>
      </c>
      <c r="F51457">
        <v>103660.4736</v>
      </c>
    </row>
    <row r="51458" spans="1:6" x14ac:dyDescent="0.45">
      <c r="A51458">
        <v>200383</v>
      </c>
      <c r="B51458" t="s">
        <v>31</v>
      </c>
      <c r="C51458" t="s">
        <v>66</v>
      </c>
      <c r="D51458" t="s">
        <v>227</v>
      </c>
      <c r="E51458" t="s">
        <v>163</v>
      </c>
      <c r="F51458">
        <v>8246.9310000000005</v>
      </c>
    </row>
    <row r="51459" spans="1:6" x14ac:dyDescent="0.45">
      <c r="A51459">
        <v>200999</v>
      </c>
      <c r="B51459" t="s">
        <v>10</v>
      </c>
      <c r="C51459" t="s">
        <v>66</v>
      </c>
      <c r="D51459" t="s">
        <v>227</v>
      </c>
      <c r="E51459" t="s">
        <v>163</v>
      </c>
      <c r="F51459">
        <v>11285.273999999999</v>
      </c>
    </row>
    <row r="51460" spans="1:6" x14ac:dyDescent="0.45">
      <c r="A51460">
        <v>200791</v>
      </c>
      <c r="B51460" t="s">
        <v>112</v>
      </c>
      <c r="C51460" t="s">
        <v>66</v>
      </c>
      <c r="D51460" t="s">
        <v>227</v>
      </c>
      <c r="E51460" t="s">
        <v>163</v>
      </c>
      <c r="F51460">
        <v>22988.016</v>
      </c>
    </row>
    <row r="51461" spans="1:6" x14ac:dyDescent="0.45">
      <c r="A51461">
        <v>226973</v>
      </c>
      <c r="B51461" t="s">
        <v>20</v>
      </c>
      <c r="C51461" t="s">
        <v>66</v>
      </c>
      <c r="D51461" t="s">
        <v>227</v>
      </c>
      <c r="E51461" t="s">
        <v>163</v>
      </c>
      <c r="F51461">
        <v>7800</v>
      </c>
    </row>
    <row r="51462" spans="1:6" x14ac:dyDescent="0.45">
      <c r="A51462">
        <v>236906</v>
      </c>
      <c r="B51462" t="s">
        <v>74</v>
      </c>
      <c r="C51462" t="s">
        <v>66</v>
      </c>
      <c r="D51462" t="s">
        <v>227</v>
      </c>
      <c r="E51462" t="s">
        <v>163</v>
      </c>
      <c r="F51462">
        <v>48300</v>
      </c>
    </row>
    <row r="51463" spans="1:6" x14ac:dyDescent="0.45">
      <c r="A51463">
        <v>243525</v>
      </c>
      <c r="B51463" t="s">
        <v>120</v>
      </c>
      <c r="C51463" t="s">
        <v>66</v>
      </c>
      <c r="D51463" t="s">
        <v>227</v>
      </c>
      <c r="E51463" t="s">
        <v>163</v>
      </c>
      <c r="F51463">
        <v>6600</v>
      </c>
    </row>
    <row r="51464" spans="1:6" x14ac:dyDescent="0.45">
      <c r="A51464">
        <v>215438</v>
      </c>
      <c r="B51464" t="s">
        <v>33</v>
      </c>
      <c r="C51464" t="s">
        <v>66</v>
      </c>
      <c r="D51464" t="s">
        <v>227</v>
      </c>
      <c r="E51464" t="s">
        <v>163</v>
      </c>
      <c r="F51464">
        <v>917.79300000000001</v>
      </c>
    </row>
    <row r="51465" spans="1:6" x14ac:dyDescent="0.45">
      <c r="A51465">
        <v>208556</v>
      </c>
      <c r="B51465" t="s">
        <v>21</v>
      </c>
      <c r="C51465" t="s">
        <v>66</v>
      </c>
      <c r="D51465" t="s">
        <v>227</v>
      </c>
      <c r="E51465" t="s">
        <v>163</v>
      </c>
      <c r="F51465">
        <v>1738.0494000000001</v>
      </c>
    </row>
    <row r="51466" spans="1:6" x14ac:dyDescent="0.45">
      <c r="A51466">
        <v>247389</v>
      </c>
      <c r="B51466" t="s">
        <v>92</v>
      </c>
      <c r="C51466" t="s">
        <v>66</v>
      </c>
      <c r="D51466" t="s">
        <v>227</v>
      </c>
      <c r="E51466" t="s">
        <v>163</v>
      </c>
      <c r="F51466">
        <v>1818.0552</v>
      </c>
    </row>
    <row r="51467" spans="1:6" x14ac:dyDescent="0.45">
      <c r="A51467">
        <v>224350</v>
      </c>
      <c r="B51467" t="s">
        <v>44</v>
      </c>
      <c r="C51467" t="s">
        <v>66</v>
      </c>
      <c r="D51467" t="s">
        <v>227</v>
      </c>
      <c r="E51467" t="s">
        <v>163</v>
      </c>
      <c r="F51467">
        <v>1331.4132</v>
      </c>
    </row>
    <row r="51468" spans="1:6" x14ac:dyDescent="0.45">
      <c r="A51468">
        <v>235846</v>
      </c>
      <c r="B51468" t="s">
        <v>21</v>
      </c>
      <c r="C51468" t="s">
        <v>66</v>
      </c>
      <c r="D51468" t="s">
        <v>227</v>
      </c>
      <c r="E51468" t="s">
        <v>163</v>
      </c>
      <c r="F51468">
        <v>1893.2940000000001</v>
      </c>
    </row>
    <row r="51469" spans="1:6" x14ac:dyDescent="0.45">
      <c r="A51469">
        <v>226272</v>
      </c>
      <c r="B51469" t="s">
        <v>97</v>
      </c>
      <c r="C51469" t="s">
        <v>66</v>
      </c>
      <c r="D51469" t="s">
        <v>227</v>
      </c>
      <c r="E51469" t="s">
        <v>163</v>
      </c>
      <c r="F51469">
        <v>1484.7557999999999</v>
      </c>
    </row>
    <row r="51470" spans="1:6" x14ac:dyDescent="0.45">
      <c r="A51470">
        <v>244578</v>
      </c>
      <c r="B51470" t="s">
        <v>79</v>
      </c>
      <c r="C51470" t="s">
        <v>66</v>
      </c>
      <c r="D51470" t="s">
        <v>227</v>
      </c>
      <c r="E51470" t="s">
        <v>163</v>
      </c>
      <c r="F51470">
        <v>799.66639999999995</v>
      </c>
    </row>
    <row r="51471" spans="1:6" x14ac:dyDescent="0.45">
      <c r="A51471">
        <v>245000</v>
      </c>
      <c r="B51471" t="s">
        <v>10</v>
      </c>
      <c r="C51471" t="s">
        <v>66</v>
      </c>
      <c r="D51471" t="s">
        <v>227</v>
      </c>
      <c r="E51471" t="s">
        <v>163</v>
      </c>
      <c r="F51471">
        <v>1174.2624000000001</v>
      </c>
    </row>
    <row r="51472" spans="1:6" x14ac:dyDescent="0.45">
      <c r="A51472">
        <v>230855</v>
      </c>
      <c r="B51472" t="s">
        <v>74</v>
      </c>
      <c r="C51472" t="s">
        <v>66</v>
      </c>
      <c r="D51472" t="s">
        <v>227</v>
      </c>
      <c r="E51472" t="s">
        <v>163</v>
      </c>
      <c r="F51472">
        <v>987.82320000000004</v>
      </c>
    </row>
    <row r="51473" spans="1:6" x14ac:dyDescent="0.45">
      <c r="A51473">
        <v>233115</v>
      </c>
      <c r="B51473" t="s">
        <v>127</v>
      </c>
      <c r="C51473" t="s">
        <v>66</v>
      </c>
      <c r="D51473" t="s">
        <v>227</v>
      </c>
      <c r="E51473" t="s">
        <v>163</v>
      </c>
      <c r="F51473">
        <v>5062.1271999999999</v>
      </c>
    </row>
    <row r="51474" spans="1:6" x14ac:dyDescent="0.45">
      <c r="A51474">
        <v>232203</v>
      </c>
      <c r="B51474" t="s">
        <v>13</v>
      </c>
      <c r="C51474" t="s">
        <v>66</v>
      </c>
      <c r="D51474" t="s">
        <v>227</v>
      </c>
      <c r="E51474" t="s">
        <v>163</v>
      </c>
      <c r="F51474">
        <v>1656.6792</v>
      </c>
    </row>
    <row r="51475" spans="1:6" x14ac:dyDescent="0.45">
      <c r="A51475">
        <v>230815</v>
      </c>
      <c r="B51475" t="s">
        <v>114</v>
      </c>
      <c r="C51475" t="s">
        <v>66</v>
      </c>
      <c r="D51475" t="s">
        <v>227</v>
      </c>
      <c r="E51475" t="s">
        <v>163</v>
      </c>
      <c r="F51475">
        <v>17652.9912</v>
      </c>
    </row>
    <row r="51476" spans="1:6" x14ac:dyDescent="0.45">
      <c r="A51476">
        <v>70119</v>
      </c>
      <c r="B51476" t="s">
        <v>50</v>
      </c>
      <c r="C51476" t="s">
        <v>66</v>
      </c>
      <c r="D51476" t="s">
        <v>227</v>
      </c>
      <c r="E51476" t="s">
        <v>163</v>
      </c>
      <c r="F51476">
        <v>14565.642</v>
      </c>
    </row>
    <row r="51477" spans="1:6" x14ac:dyDescent="0.45">
      <c r="A51477">
        <v>72564</v>
      </c>
      <c r="B51477" t="s">
        <v>10</v>
      </c>
      <c r="C51477" t="s">
        <v>66</v>
      </c>
      <c r="D51477" t="s">
        <v>227</v>
      </c>
      <c r="E51477" t="s">
        <v>163</v>
      </c>
      <c r="F51477">
        <v>5141.4636</v>
      </c>
    </row>
    <row r="51478" spans="1:6" x14ac:dyDescent="0.45">
      <c r="A51478">
        <v>71537</v>
      </c>
      <c r="B51478" t="s">
        <v>27</v>
      </c>
      <c r="C51478" t="s">
        <v>66</v>
      </c>
      <c r="D51478" t="s">
        <v>227</v>
      </c>
      <c r="E51478" t="s">
        <v>163</v>
      </c>
      <c r="F51478">
        <v>6610.4531999999999</v>
      </c>
    </row>
    <row r="51479" spans="1:6" x14ac:dyDescent="0.45">
      <c r="A51479">
        <v>67527</v>
      </c>
      <c r="B51479" t="s">
        <v>25</v>
      </c>
      <c r="C51479" t="s">
        <v>66</v>
      </c>
      <c r="D51479" t="s">
        <v>227</v>
      </c>
      <c r="E51479" t="s">
        <v>163</v>
      </c>
      <c r="F51479">
        <v>2257.4052000000001</v>
      </c>
    </row>
    <row r="51480" spans="1:6" x14ac:dyDescent="0.45">
      <c r="A51480">
        <v>72928</v>
      </c>
      <c r="B51480" t="s">
        <v>10</v>
      </c>
      <c r="C51480" t="s">
        <v>66</v>
      </c>
      <c r="D51480" t="s">
        <v>227</v>
      </c>
      <c r="E51480" t="s">
        <v>163</v>
      </c>
      <c r="F51480">
        <v>7734.8753999999999</v>
      </c>
    </row>
    <row r="51481" spans="1:6" x14ac:dyDescent="0.45">
      <c r="A51481">
        <v>70774</v>
      </c>
      <c r="B51481" t="s">
        <v>94</v>
      </c>
      <c r="C51481" t="s">
        <v>66</v>
      </c>
      <c r="D51481" t="s">
        <v>227</v>
      </c>
      <c r="E51481" t="s">
        <v>163</v>
      </c>
      <c r="F51481">
        <v>24649.547999999999</v>
      </c>
    </row>
    <row r="51482" spans="1:6" x14ac:dyDescent="0.45">
      <c r="A51482">
        <v>68194</v>
      </c>
      <c r="B51482" t="s">
        <v>29</v>
      </c>
      <c r="C51482" t="s">
        <v>66</v>
      </c>
      <c r="D51482" t="s">
        <v>227</v>
      </c>
      <c r="E51482" t="s">
        <v>163</v>
      </c>
      <c r="F51482">
        <v>7702.4838</v>
      </c>
    </row>
    <row r="51483" spans="1:6" x14ac:dyDescent="0.45">
      <c r="A51483">
        <v>60260</v>
      </c>
      <c r="B51483" t="s">
        <v>10</v>
      </c>
      <c r="C51483" t="s">
        <v>66</v>
      </c>
      <c r="D51483" t="s">
        <v>227</v>
      </c>
      <c r="E51483" t="s">
        <v>163</v>
      </c>
      <c r="F51483">
        <v>13200</v>
      </c>
    </row>
    <row r="51484" spans="1:6" x14ac:dyDescent="0.45">
      <c r="A51484">
        <v>61263</v>
      </c>
      <c r="B51484" t="s">
        <v>56</v>
      </c>
      <c r="C51484" t="s">
        <v>66</v>
      </c>
      <c r="D51484" t="s">
        <v>227</v>
      </c>
      <c r="E51484" t="s">
        <v>163</v>
      </c>
      <c r="F51484">
        <v>60000</v>
      </c>
    </row>
    <row r="51485" spans="1:6" x14ac:dyDescent="0.45">
      <c r="A51485">
        <v>62934</v>
      </c>
      <c r="B51485" t="s">
        <v>10</v>
      </c>
      <c r="C51485" t="s">
        <v>66</v>
      </c>
      <c r="D51485" t="s">
        <v>227</v>
      </c>
      <c r="E51485" t="s">
        <v>163</v>
      </c>
      <c r="F51485">
        <v>16800</v>
      </c>
    </row>
    <row r="51486" spans="1:6" x14ac:dyDescent="0.45">
      <c r="A51486">
        <v>72573</v>
      </c>
      <c r="B51486" t="s">
        <v>94</v>
      </c>
      <c r="C51486" t="s">
        <v>66</v>
      </c>
      <c r="D51486" t="s">
        <v>227</v>
      </c>
      <c r="E51486" t="s">
        <v>163</v>
      </c>
      <c r="F51486">
        <v>13888</v>
      </c>
    </row>
    <row r="51487" spans="1:6" x14ac:dyDescent="0.45">
      <c r="A51487">
        <v>70217</v>
      </c>
      <c r="B51487" t="s">
        <v>19</v>
      </c>
      <c r="C51487" t="s">
        <v>66</v>
      </c>
      <c r="D51487" t="s">
        <v>227</v>
      </c>
      <c r="E51487" t="s">
        <v>163</v>
      </c>
      <c r="F51487">
        <v>12068.1</v>
      </c>
    </row>
    <row r="51488" spans="1:6" x14ac:dyDescent="0.45">
      <c r="A51488">
        <v>64350</v>
      </c>
      <c r="B51488" t="s">
        <v>79</v>
      </c>
      <c r="C51488" t="s">
        <v>66</v>
      </c>
      <c r="D51488" t="s">
        <v>227</v>
      </c>
      <c r="E51488" t="s">
        <v>163</v>
      </c>
      <c r="F51488">
        <v>16200</v>
      </c>
    </row>
    <row r="51489" spans="1:6" x14ac:dyDescent="0.45">
      <c r="A51489">
        <v>66114</v>
      </c>
      <c r="B51489" t="s">
        <v>91</v>
      </c>
      <c r="C51489" t="s">
        <v>66</v>
      </c>
      <c r="D51489" t="s">
        <v>227</v>
      </c>
      <c r="E51489" t="s">
        <v>163</v>
      </c>
      <c r="F51489">
        <v>27200</v>
      </c>
    </row>
    <row r="51490" spans="1:6" x14ac:dyDescent="0.45">
      <c r="A51490">
        <v>72693</v>
      </c>
      <c r="B51490" t="s">
        <v>145</v>
      </c>
      <c r="C51490" t="s">
        <v>66</v>
      </c>
      <c r="D51490" t="s">
        <v>227</v>
      </c>
      <c r="E51490" t="s">
        <v>163</v>
      </c>
      <c r="F51490">
        <v>48272.4</v>
      </c>
    </row>
    <row r="51491" spans="1:6" x14ac:dyDescent="0.45">
      <c r="A51491">
        <v>67010</v>
      </c>
      <c r="B51491" t="s">
        <v>36</v>
      </c>
      <c r="C51491" t="s">
        <v>66</v>
      </c>
      <c r="D51491" t="s">
        <v>227</v>
      </c>
      <c r="E51491" t="s">
        <v>163</v>
      </c>
      <c r="F51491">
        <v>71143.38</v>
      </c>
    </row>
    <row r="51492" spans="1:6" x14ac:dyDescent="0.45">
      <c r="A51492">
        <v>64477</v>
      </c>
      <c r="B51492" t="s">
        <v>130</v>
      </c>
      <c r="C51492" t="s">
        <v>66</v>
      </c>
      <c r="D51492" t="s">
        <v>227</v>
      </c>
      <c r="E51492" t="s">
        <v>163</v>
      </c>
      <c r="F51492">
        <v>5760</v>
      </c>
    </row>
    <row r="51493" spans="1:6" x14ac:dyDescent="0.45">
      <c r="A51493">
        <v>67145</v>
      </c>
      <c r="B51493" t="s">
        <v>114</v>
      </c>
      <c r="C51493" t="s">
        <v>66</v>
      </c>
      <c r="D51493" t="s">
        <v>227</v>
      </c>
      <c r="E51493" t="s">
        <v>163</v>
      </c>
      <c r="F51493">
        <v>5100</v>
      </c>
    </row>
    <row r="51494" spans="1:6" x14ac:dyDescent="0.45">
      <c r="A51494">
        <v>75720</v>
      </c>
      <c r="B51494" t="s">
        <v>13</v>
      </c>
      <c r="C51494" t="s">
        <v>66</v>
      </c>
      <c r="D51494" t="s">
        <v>227</v>
      </c>
      <c r="E51494" t="s">
        <v>163</v>
      </c>
      <c r="F51494">
        <v>54518.400000000001</v>
      </c>
    </row>
    <row r="51495" spans="1:6" x14ac:dyDescent="0.45">
      <c r="A51495">
        <v>69758</v>
      </c>
      <c r="B51495" t="s">
        <v>85</v>
      </c>
      <c r="C51495" t="s">
        <v>66</v>
      </c>
      <c r="D51495" t="s">
        <v>227</v>
      </c>
      <c r="E51495" t="s">
        <v>163</v>
      </c>
      <c r="F51495">
        <v>15475.2</v>
      </c>
    </row>
    <row r="51496" spans="1:6" x14ac:dyDescent="0.45">
      <c r="A51496">
        <v>83548</v>
      </c>
      <c r="B51496" t="s">
        <v>88</v>
      </c>
      <c r="C51496" t="s">
        <v>66</v>
      </c>
      <c r="D51496" t="s">
        <v>227</v>
      </c>
      <c r="E51496" t="s">
        <v>163</v>
      </c>
      <c r="F51496">
        <v>604.55999999999995</v>
      </c>
    </row>
    <row r="51497" spans="1:6" x14ac:dyDescent="0.45">
      <c r="A51497">
        <v>96787</v>
      </c>
      <c r="B51497" t="s">
        <v>74</v>
      </c>
      <c r="C51497" t="s">
        <v>66</v>
      </c>
      <c r="D51497" t="s">
        <v>227</v>
      </c>
      <c r="E51497" t="s">
        <v>163</v>
      </c>
      <c r="F51497">
        <v>9425.8943999999992</v>
      </c>
    </row>
    <row r="51498" spans="1:6" x14ac:dyDescent="0.45">
      <c r="A51498">
        <v>98805</v>
      </c>
      <c r="B51498" t="s">
        <v>79</v>
      </c>
      <c r="C51498" t="s">
        <v>66</v>
      </c>
      <c r="D51498" t="s">
        <v>227</v>
      </c>
      <c r="E51498" t="s">
        <v>163</v>
      </c>
      <c r="F51498">
        <v>5947.2335999999996</v>
      </c>
    </row>
    <row r="51499" spans="1:6" x14ac:dyDescent="0.45">
      <c r="A51499">
        <v>92920</v>
      </c>
      <c r="B51499" t="s">
        <v>79</v>
      </c>
      <c r="C51499" t="s">
        <v>66</v>
      </c>
      <c r="D51499" t="s">
        <v>227</v>
      </c>
      <c r="E51499" t="s">
        <v>163</v>
      </c>
      <c r="F51499">
        <v>1515.2447999999999</v>
      </c>
    </row>
    <row r="51500" spans="1:6" x14ac:dyDescent="0.45">
      <c r="A51500">
        <v>97085</v>
      </c>
      <c r="B51500" t="s">
        <v>35</v>
      </c>
      <c r="C51500" t="s">
        <v>66</v>
      </c>
      <c r="D51500" t="s">
        <v>227</v>
      </c>
      <c r="E51500" t="s">
        <v>163</v>
      </c>
      <c r="F51500">
        <v>2530.2055999999998</v>
      </c>
    </row>
    <row r="51501" spans="1:6" x14ac:dyDescent="0.45">
      <c r="A51501">
        <v>88851</v>
      </c>
      <c r="B51501" t="s">
        <v>93</v>
      </c>
      <c r="C51501" t="s">
        <v>66</v>
      </c>
      <c r="D51501" t="s">
        <v>227</v>
      </c>
      <c r="E51501" t="s">
        <v>163</v>
      </c>
      <c r="F51501">
        <v>2720.52</v>
      </c>
    </row>
    <row r="51502" spans="1:6" x14ac:dyDescent="0.45">
      <c r="A51502">
        <v>101253</v>
      </c>
      <c r="B51502" t="s">
        <v>196</v>
      </c>
      <c r="C51502" t="s">
        <v>66</v>
      </c>
      <c r="D51502" t="s">
        <v>227</v>
      </c>
      <c r="E51502" t="s">
        <v>163</v>
      </c>
      <c r="F51502">
        <v>14501.376</v>
      </c>
    </row>
    <row r="51503" spans="1:6" x14ac:dyDescent="0.45">
      <c r="A51503">
        <v>96937</v>
      </c>
      <c r="B51503" t="s">
        <v>61</v>
      </c>
      <c r="C51503" t="s">
        <v>66</v>
      </c>
      <c r="D51503" t="s">
        <v>227</v>
      </c>
      <c r="E51503" t="s">
        <v>163</v>
      </c>
      <c r="F51503">
        <v>5314.2012000000004</v>
      </c>
    </row>
    <row r="51504" spans="1:6" x14ac:dyDescent="0.45">
      <c r="A51504">
        <v>152316</v>
      </c>
      <c r="B51504" t="s">
        <v>26</v>
      </c>
      <c r="C51504" t="s">
        <v>66</v>
      </c>
      <c r="D51504" t="s">
        <v>227</v>
      </c>
      <c r="E51504" t="s">
        <v>163</v>
      </c>
      <c r="F51504">
        <v>4635.1368000000002</v>
      </c>
    </row>
    <row r="51505" spans="1:6" x14ac:dyDescent="0.45">
      <c r="A51505">
        <v>105557</v>
      </c>
      <c r="B51505" t="s">
        <v>15</v>
      </c>
      <c r="C51505" t="s">
        <v>66</v>
      </c>
      <c r="D51505" t="s">
        <v>227</v>
      </c>
      <c r="E51505" t="s">
        <v>163</v>
      </c>
      <c r="F51505">
        <v>28155.599999999999</v>
      </c>
    </row>
    <row r="51506" spans="1:6" x14ac:dyDescent="0.45">
      <c r="A51506">
        <v>105687</v>
      </c>
      <c r="B51506" t="s">
        <v>18</v>
      </c>
      <c r="C51506" t="s">
        <v>66</v>
      </c>
      <c r="D51506" t="s">
        <v>227</v>
      </c>
      <c r="E51506" t="s">
        <v>163</v>
      </c>
      <c r="F51506">
        <v>110330.1</v>
      </c>
    </row>
    <row r="51507" spans="1:6" x14ac:dyDescent="0.45">
      <c r="A51507">
        <v>107196</v>
      </c>
      <c r="B51507" t="s">
        <v>120</v>
      </c>
      <c r="C51507" t="s">
        <v>66</v>
      </c>
      <c r="D51507" t="s">
        <v>227</v>
      </c>
      <c r="E51507" t="s">
        <v>163</v>
      </c>
      <c r="F51507">
        <v>38898.883800000003</v>
      </c>
    </row>
    <row r="51508" spans="1:6" x14ac:dyDescent="0.45">
      <c r="A51508">
        <v>105558</v>
      </c>
      <c r="B51508" t="s">
        <v>18</v>
      </c>
      <c r="C51508" t="s">
        <v>66</v>
      </c>
      <c r="D51508" t="s">
        <v>227</v>
      </c>
      <c r="E51508" t="s">
        <v>163</v>
      </c>
      <c r="F51508">
        <v>89206.588799999998</v>
      </c>
    </row>
    <row r="51509" spans="1:6" x14ac:dyDescent="0.45">
      <c r="A51509">
        <v>105765</v>
      </c>
      <c r="B51509" t="s">
        <v>17</v>
      </c>
      <c r="C51509" t="s">
        <v>66</v>
      </c>
      <c r="D51509" t="s">
        <v>227</v>
      </c>
      <c r="E51509" t="s">
        <v>163</v>
      </c>
      <c r="F51509">
        <v>10148.011200000001</v>
      </c>
    </row>
    <row r="51510" spans="1:6" x14ac:dyDescent="0.45">
      <c r="A51510">
        <v>146680</v>
      </c>
      <c r="B51510" t="s">
        <v>98</v>
      </c>
      <c r="C51510" t="s">
        <v>66</v>
      </c>
      <c r="D51510" t="s">
        <v>227</v>
      </c>
      <c r="E51510" t="s">
        <v>163</v>
      </c>
      <c r="F51510">
        <v>3163.0590000000002</v>
      </c>
    </row>
    <row r="51511" spans="1:6" x14ac:dyDescent="0.45">
      <c r="A51511">
        <v>145859</v>
      </c>
      <c r="B51511" t="s">
        <v>10</v>
      </c>
      <c r="C51511" t="s">
        <v>66</v>
      </c>
      <c r="D51511" t="s">
        <v>227</v>
      </c>
      <c r="E51511" t="s">
        <v>163</v>
      </c>
      <c r="F51511">
        <v>1926.6324</v>
      </c>
    </row>
    <row r="51512" spans="1:6" x14ac:dyDescent="0.45">
      <c r="A51512">
        <v>147798</v>
      </c>
      <c r="B51512" t="s">
        <v>52</v>
      </c>
      <c r="C51512" t="s">
        <v>66</v>
      </c>
      <c r="D51512" t="s">
        <v>227</v>
      </c>
      <c r="E51512" t="s">
        <v>163</v>
      </c>
      <c r="F51512">
        <v>21376.467000000001</v>
      </c>
    </row>
    <row r="51513" spans="1:6" x14ac:dyDescent="0.45">
      <c r="A51513">
        <v>146227</v>
      </c>
      <c r="B51513" t="s">
        <v>79</v>
      </c>
      <c r="C51513" t="s">
        <v>66</v>
      </c>
      <c r="D51513" t="s">
        <v>227</v>
      </c>
      <c r="E51513" t="s">
        <v>163</v>
      </c>
      <c r="F51513">
        <v>1080.8352</v>
      </c>
    </row>
    <row r="51514" spans="1:6" x14ac:dyDescent="0.45">
      <c r="A51514">
        <v>148598</v>
      </c>
      <c r="B51514" t="s">
        <v>55</v>
      </c>
      <c r="C51514" t="s">
        <v>66</v>
      </c>
      <c r="D51514" t="s">
        <v>227</v>
      </c>
      <c r="E51514" t="s">
        <v>163</v>
      </c>
      <c r="F51514">
        <v>65144.735999999997</v>
      </c>
    </row>
    <row r="51515" spans="1:6" x14ac:dyDescent="0.45">
      <c r="A51515">
        <v>146904</v>
      </c>
      <c r="B51515" t="s">
        <v>43</v>
      </c>
      <c r="C51515" t="s">
        <v>66</v>
      </c>
      <c r="D51515" t="s">
        <v>227</v>
      </c>
      <c r="E51515" t="s">
        <v>163</v>
      </c>
      <c r="F51515">
        <v>2528.0255999999999</v>
      </c>
    </row>
    <row r="51516" spans="1:6" x14ac:dyDescent="0.45">
      <c r="A51516">
        <v>146423</v>
      </c>
      <c r="B51516" t="s">
        <v>116</v>
      </c>
      <c r="C51516" t="s">
        <v>66</v>
      </c>
      <c r="D51516" t="s">
        <v>227</v>
      </c>
      <c r="E51516" t="s">
        <v>163</v>
      </c>
      <c r="F51516">
        <v>2053.1172000000001</v>
      </c>
    </row>
    <row r="51517" spans="1:6" x14ac:dyDescent="0.45">
      <c r="A51517">
        <v>9520</v>
      </c>
      <c r="B51517" t="s">
        <v>98</v>
      </c>
      <c r="C51517" t="s">
        <v>66</v>
      </c>
      <c r="D51517" t="s">
        <v>227</v>
      </c>
      <c r="E51517" t="s">
        <v>153</v>
      </c>
      <c r="F51517">
        <v>29702.094000000001</v>
      </c>
    </row>
    <row r="51518" spans="1:6" x14ac:dyDescent="0.45">
      <c r="A51518">
        <v>8761</v>
      </c>
      <c r="B51518" t="s">
        <v>34</v>
      </c>
      <c r="C51518" t="s">
        <v>66</v>
      </c>
      <c r="D51518" t="s">
        <v>227</v>
      </c>
      <c r="E51518" t="s">
        <v>153</v>
      </c>
      <c r="F51518">
        <v>31449.276000000002</v>
      </c>
    </row>
    <row r="51519" spans="1:6" x14ac:dyDescent="0.45">
      <c r="A51519">
        <v>7478</v>
      </c>
      <c r="B51519" t="s">
        <v>28</v>
      </c>
      <c r="C51519" t="s">
        <v>66</v>
      </c>
      <c r="D51519" t="s">
        <v>227</v>
      </c>
      <c r="E51519" t="s">
        <v>153</v>
      </c>
      <c r="F51519">
        <v>3947.76</v>
      </c>
    </row>
    <row r="51520" spans="1:6" x14ac:dyDescent="0.45">
      <c r="A51520">
        <v>119806</v>
      </c>
      <c r="B51520" t="s">
        <v>44</v>
      </c>
      <c r="C51520" t="s">
        <v>66</v>
      </c>
      <c r="D51520" t="s">
        <v>227</v>
      </c>
      <c r="E51520" t="s">
        <v>153</v>
      </c>
      <c r="F51520">
        <v>7047.6239999999998</v>
      </c>
    </row>
    <row r="51521" spans="1:6" x14ac:dyDescent="0.45">
      <c r="A51521">
        <v>121271</v>
      </c>
      <c r="B51521" t="s">
        <v>106</v>
      </c>
      <c r="C51521" t="s">
        <v>66</v>
      </c>
      <c r="D51521" t="s">
        <v>227</v>
      </c>
      <c r="E51521" t="s">
        <v>153</v>
      </c>
      <c r="F51521">
        <v>14070.396000000001</v>
      </c>
    </row>
    <row r="51522" spans="1:6" x14ac:dyDescent="0.45">
      <c r="A51522">
        <v>121715</v>
      </c>
      <c r="B51522" t="s">
        <v>137</v>
      </c>
      <c r="C51522" t="s">
        <v>66</v>
      </c>
      <c r="D51522" t="s">
        <v>227</v>
      </c>
      <c r="E51522" t="s">
        <v>153</v>
      </c>
      <c r="F51522">
        <v>45667.624799999998</v>
      </c>
    </row>
    <row r="51523" spans="1:6" x14ac:dyDescent="0.45">
      <c r="A51523">
        <v>121214</v>
      </c>
      <c r="B51523" t="s">
        <v>79</v>
      </c>
      <c r="C51523" t="s">
        <v>66</v>
      </c>
      <c r="D51523" t="s">
        <v>227</v>
      </c>
      <c r="E51523" t="s">
        <v>153</v>
      </c>
      <c r="F51523">
        <v>60088.98</v>
      </c>
    </row>
    <row r="51524" spans="1:6" x14ac:dyDescent="0.45">
      <c r="A51524">
        <v>120455</v>
      </c>
      <c r="B51524" t="s">
        <v>77</v>
      </c>
      <c r="C51524" t="s">
        <v>66</v>
      </c>
      <c r="D51524" t="s">
        <v>227</v>
      </c>
      <c r="E51524" t="s">
        <v>153</v>
      </c>
      <c r="F51524">
        <v>3478.1291999999999</v>
      </c>
    </row>
    <row r="51525" spans="1:6" x14ac:dyDescent="0.45">
      <c r="A51525">
        <v>120892</v>
      </c>
      <c r="B51525" t="s">
        <v>36</v>
      </c>
      <c r="C51525" t="s">
        <v>66</v>
      </c>
      <c r="D51525" t="s">
        <v>227</v>
      </c>
      <c r="E51525" t="s">
        <v>153</v>
      </c>
      <c r="F51525">
        <v>6707.8206</v>
      </c>
    </row>
    <row r="51526" spans="1:6" x14ac:dyDescent="0.45">
      <c r="A51526">
        <v>119650</v>
      </c>
      <c r="B51526" t="s">
        <v>37</v>
      </c>
      <c r="C51526" t="s">
        <v>66</v>
      </c>
      <c r="D51526" t="s">
        <v>227</v>
      </c>
      <c r="E51526" t="s">
        <v>153</v>
      </c>
      <c r="F51526">
        <v>32544</v>
      </c>
    </row>
    <row r="51527" spans="1:6" x14ac:dyDescent="0.45">
      <c r="A51527">
        <v>119652</v>
      </c>
      <c r="B51527" t="s">
        <v>135</v>
      </c>
      <c r="C51527" t="s">
        <v>66</v>
      </c>
      <c r="D51527" t="s">
        <v>227</v>
      </c>
      <c r="E51527" t="s">
        <v>153</v>
      </c>
      <c r="F51527">
        <v>18513.168000000001</v>
      </c>
    </row>
    <row r="51528" spans="1:6" x14ac:dyDescent="0.45">
      <c r="A51528">
        <v>118529</v>
      </c>
      <c r="B51528" t="s">
        <v>26</v>
      </c>
      <c r="C51528" t="s">
        <v>66</v>
      </c>
      <c r="D51528" t="s">
        <v>227</v>
      </c>
      <c r="E51528" t="s">
        <v>153</v>
      </c>
      <c r="F51528">
        <v>35640</v>
      </c>
    </row>
    <row r="51529" spans="1:6" x14ac:dyDescent="0.45">
      <c r="A51529">
        <v>121094</v>
      </c>
      <c r="B51529" t="s">
        <v>37</v>
      </c>
      <c r="C51529" t="s">
        <v>66</v>
      </c>
      <c r="D51529" t="s">
        <v>227</v>
      </c>
      <c r="E51529" t="s">
        <v>153</v>
      </c>
      <c r="F51529">
        <v>40680</v>
      </c>
    </row>
    <row r="51530" spans="1:6" x14ac:dyDescent="0.45">
      <c r="A51530">
        <v>118380</v>
      </c>
      <c r="B51530" t="s">
        <v>93</v>
      </c>
      <c r="C51530" t="s">
        <v>66</v>
      </c>
      <c r="D51530" t="s">
        <v>227</v>
      </c>
      <c r="E51530" t="s">
        <v>153</v>
      </c>
      <c r="F51530">
        <v>26055.338400000001</v>
      </c>
    </row>
    <row r="51531" spans="1:6" x14ac:dyDescent="0.45">
      <c r="A51531">
        <v>120971</v>
      </c>
      <c r="B51531" t="s">
        <v>18</v>
      </c>
      <c r="C51531" t="s">
        <v>66</v>
      </c>
      <c r="D51531" t="s">
        <v>227</v>
      </c>
      <c r="E51531" t="s">
        <v>153</v>
      </c>
      <c r="F51531">
        <v>9675.5249999999996</v>
      </c>
    </row>
    <row r="51532" spans="1:6" x14ac:dyDescent="0.45">
      <c r="A51532">
        <v>118927</v>
      </c>
      <c r="B51532" t="s">
        <v>151</v>
      </c>
      <c r="C51532" t="s">
        <v>66</v>
      </c>
      <c r="D51532" t="s">
        <v>227</v>
      </c>
      <c r="E51532" t="s">
        <v>153</v>
      </c>
      <c r="F51532">
        <v>3312.6516000000001</v>
      </c>
    </row>
    <row r="51533" spans="1:6" x14ac:dyDescent="0.45">
      <c r="A51533">
        <v>118606</v>
      </c>
      <c r="B51533" t="s">
        <v>146</v>
      </c>
      <c r="C51533" t="s">
        <v>66</v>
      </c>
      <c r="D51533" t="s">
        <v>227</v>
      </c>
      <c r="E51533" t="s">
        <v>153</v>
      </c>
      <c r="F51533">
        <v>5153.0136000000002</v>
      </c>
    </row>
    <row r="51534" spans="1:6" x14ac:dyDescent="0.45">
      <c r="A51534">
        <v>119424</v>
      </c>
      <c r="B51534" t="s">
        <v>119</v>
      </c>
      <c r="C51534" t="s">
        <v>66</v>
      </c>
      <c r="D51534" t="s">
        <v>227</v>
      </c>
      <c r="E51534" t="s">
        <v>153</v>
      </c>
      <c r="F51534">
        <v>5641.5672000000004</v>
      </c>
    </row>
    <row r="51535" spans="1:6" x14ac:dyDescent="0.45">
      <c r="A51535">
        <v>118398</v>
      </c>
      <c r="B51535" t="s">
        <v>135</v>
      </c>
      <c r="C51535" t="s">
        <v>66</v>
      </c>
      <c r="D51535" t="s">
        <v>227</v>
      </c>
      <c r="E51535" t="s">
        <v>153</v>
      </c>
      <c r="F51535">
        <v>13163.656800000001</v>
      </c>
    </row>
    <row r="51536" spans="1:6" x14ac:dyDescent="0.45">
      <c r="A51536">
        <v>118608</v>
      </c>
      <c r="B51536" t="s">
        <v>40</v>
      </c>
      <c r="C51536" t="s">
        <v>66</v>
      </c>
      <c r="D51536" t="s">
        <v>227</v>
      </c>
      <c r="E51536" t="s">
        <v>153</v>
      </c>
      <c r="F51536">
        <v>23751.640800000001</v>
      </c>
    </row>
    <row r="51537" spans="1:6" x14ac:dyDescent="0.45">
      <c r="A51537">
        <v>121727</v>
      </c>
      <c r="B51537" t="s">
        <v>35</v>
      </c>
      <c r="C51537" t="s">
        <v>66</v>
      </c>
      <c r="D51537" t="s">
        <v>227</v>
      </c>
      <c r="E51537" t="s">
        <v>153</v>
      </c>
      <c r="F51537">
        <v>31077.697199999999</v>
      </c>
    </row>
    <row r="51538" spans="1:6" x14ac:dyDescent="0.45">
      <c r="A51538">
        <v>118547</v>
      </c>
      <c r="B51538" t="s">
        <v>51</v>
      </c>
      <c r="C51538" t="s">
        <v>66</v>
      </c>
      <c r="D51538" t="s">
        <v>227</v>
      </c>
      <c r="E51538" t="s">
        <v>153</v>
      </c>
      <c r="F51538">
        <v>39553.432800000002</v>
      </c>
    </row>
    <row r="51539" spans="1:6" x14ac:dyDescent="0.45">
      <c r="A51539">
        <v>118715</v>
      </c>
      <c r="B51539" t="s">
        <v>129</v>
      </c>
      <c r="C51539" t="s">
        <v>66</v>
      </c>
      <c r="D51539" t="s">
        <v>227</v>
      </c>
      <c r="E51539" t="s">
        <v>153</v>
      </c>
      <c r="F51539">
        <v>6405.8190000000004</v>
      </c>
    </row>
    <row r="51540" spans="1:6" x14ac:dyDescent="0.45">
      <c r="A51540">
        <v>120667</v>
      </c>
      <c r="B51540" t="s">
        <v>13</v>
      </c>
      <c r="C51540" t="s">
        <v>66</v>
      </c>
      <c r="D51540" t="s">
        <v>227</v>
      </c>
      <c r="E51540" t="s">
        <v>153</v>
      </c>
      <c r="F51540">
        <v>10307.589599999999</v>
      </c>
    </row>
    <row r="51541" spans="1:6" x14ac:dyDescent="0.45">
      <c r="A51541">
        <v>118632</v>
      </c>
      <c r="B51541" t="s">
        <v>79</v>
      </c>
      <c r="C51541" t="s">
        <v>66</v>
      </c>
      <c r="D51541" t="s">
        <v>227</v>
      </c>
      <c r="E51541" t="s">
        <v>153</v>
      </c>
      <c r="F51541">
        <v>19683.846000000001</v>
      </c>
    </row>
    <row r="51542" spans="1:6" x14ac:dyDescent="0.45">
      <c r="A51542">
        <v>120045</v>
      </c>
      <c r="B51542" t="s">
        <v>13</v>
      </c>
      <c r="C51542" t="s">
        <v>66</v>
      </c>
      <c r="D51542" t="s">
        <v>227</v>
      </c>
      <c r="E51542" t="s">
        <v>153</v>
      </c>
      <c r="F51542">
        <v>6419.9952000000003</v>
      </c>
    </row>
    <row r="51543" spans="1:6" x14ac:dyDescent="0.45">
      <c r="A51543">
        <v>119780</v>
      </c>
      <c r="B51543" t="s">
        <v>23</v>
      </c>
      <c r="C51543" t="s">
        <v>66</v>
      </c>
      <c r="D51543" t="s">
        <v>227</v>
      </c>
      <c r="E51543" t="s">
        <v>153</v>
      </c>
      <c r="F51543">
        <v>2111.2775999999999</v>
      </c>
    </row>
    <row r="51544" spans="1:6" x14ac:dyDescent="0.45">
      <c r="A51544">
        <v>119133</v>
      </c>
      <c r="B51544" t="s">
        <v>79</v>
      </c>
      <c r="C51544" t="s">
        <v>66</v>
      </c>
      <c r="D51544" t="s">
        <v>227</v>
      </c>
      <c r="E51544" t="s">
        <v>153</v>
      </c>
      <c r="F51544">
        <v>2578.7399999999998</v>
      </c>
    </row>
    <row r="51545" spans="1:6" x14ac:dyDescent="0.45">
      <c r="A51545">
        <v>119353</v>
      </c>
      <c r="B51545" t="s">
        <v>95</v>
      </c>
      <c r="C51545" t="s">
        <v>66</v>
      </c>
      <c r="D51545" t="s">
        <v>227</v>
      </c>
      <c r="E51545" t="s">
        <v>153</v>
      </c>
      <c r="F51545">
        <v>1334.7180000000001</v>
      </c>
    </row>
    <row r="51546" spans="1:6" x14ac:dyDescent="0.45">
      <c r="A51546">
        <v>120289</v>
      </c>
      <c r="B51546" t="s">
        <v>92</v>
      </c>
      <c r="C51546" t="s">
        <v>66</v>
      </c>
      <c r="D51546" t="s">
        <v>227</v>
      </c>
      <c r="E51546" t="s">
        <v>153</v>
      </c>
      <c r="F51546">
        <v>7422.1836000000003</v>
      </c>
    </row>
    <row r="51547" spans="1:6" x14ac:dyDescent="0.45">
      <c r="A51547">
        <v>119973</v>
      </c>
      <c r="B51547" t="s">
        <v>74</v>
      </c>
      <c r="C51547" t="s">
        <v>66</v>
      </c>
      <c r="D51547" t="s">
        <v>227</v>
      </c>
      <c r="E51547" t="s">
        <v>153</v>
      </c>
      <c r="F51547">
        <v>9420.4637999999995</v>
      </c>
    </row>
    <row r="51548" spans="1:6" x14ac:dyDescent="0.45">
      <c r="A51548">
        <v>118610</v>
      </c>
      <c r="B51548" t="s">
        <v>43</v>
      </c>
      <c r="C51548" t="s">
        <v>66</v>
      </c>
      <c r="D51548" t="s">
        <v>227</v>
      </c>
      <c r="E51548" t="s">
        <v>153</v>
      </c>
      <c r="F51548">
        <v>3439.8234000000002</v>
      </c>
    </row>
    <row r="51549" spans="1:6" x14ac:dyDescent="0.45">
      <c r="A51549">
        <v>20959</v>
      </c>
      <c r="B51549" t="s">
        <v>95</v>
      </c>
      <c r="C51549" t="s">
        <v>66</v>
      </c>
      <c r="D51549" t="s">
        <v>227</v>
      </c>
      <c r="E51549" t="s">
        <v>153</v>
      </c>
      <c r="F51549">
        <v>6801.1440000000002</v>
      </c>
    </row>
    <row r="51550" spans="1:6" x14ac:dyDescent="0.45">
      <c r="A51550">
        <v>18998</v>
      </c>
      <c r="B51550" t="s">
        <v>29</v>
      </c>
      <c r="C51550" t="s">
        <v>66</v>
      </c>
      <c r="D51550" t="s">
        <v>227</v>
      </c>
      <c r="E51550" t="s">
        <v>153</v>
      </c>
      <c r="F51550">
        <v>1295.4161999999999</v>
      </c>
    </row>
    <row r="51551" spans="1:6" x14ac:dyDescent="0.45">
      <c r="A51551">
        <v>20130</v>
      </c>
      <c r="B51551" t="s">
        <v>143</v>
      </c>
      <c r="C51551" t="s">
        <v>66</v>
      </c>
      <c r="D51551" t="s">
        <v>227</v>
      </c>
      <c r="E51551" t="s">
        <v>153</v>
      </c>
      <c r="F51551">
        <v>3473.9160000000002</v>
      </c>
    </row>
    <row r="51552" spans="1:6" x14ac:dyDescent="0.45">
      <c r="A51552">
        <v>20134</v>
      </c>
      <c r="B51552" t="s">
        <v>196</v>
      </c>
      <c r="C51552" t="s">
        <v>66</v>
      </c>
      <c r="D51552" t="s">
        <v>227</v>
      </c>
      <c r="E51552" t="s">
        <v>153</v>
      </c>
      <c r="F51552">
        <v>12750</v>
      </c>
    </row>
    <row r="51553" spans="1:6" x14ac:dyDescent="0.45">
      <c r="A51553">
        <v>20323</v>
      </c>
      <c r="B51553" t="s">
        <v>20</v>
      </c>
      <c r="C51553" t="s">
        <v>66</v>
      </c>
      <c r="D51553" t="s">
        <v>227</v>
      </c>
      <c r="E51553" t="s">
        <v>153</v>
      </c>
      <c r="F51553">
        <v>3340.0835999999999</v>
      </c>
    </row>
    <row r="51554" spans="1:6" x14ac:dyDescent="0.45">
      <c r="A51554">
        <v>23619</v>
      </c>
      <c r="B51554" t="s">
        <v>29</v>
      </c>
      <c r="C51554" t="s">
        <v>66</v>
      </c>
      <c r="D51554" t="s">
        <v>227</v>
      </c>
      <c r="E51554" t="s">
        <v>153</v>
      </c>
      <c r="F51554">
        <v>18460.248</v>
      </c>
    </row>
    <row r="51555" spans="1:6" x14ac:dyDescent="0.45">
      <c r="A51555">
        <v>22603</v>
      </c>
      <c r="B51555" t="s">
        <v>44</v>
      </c>
      <c r="C51555" t="s">
        <v>66</v>
      </c>
      <c r="D51555" t="s">
        <v>227</v>
      </c>
      <c r="E51555" t="s">
        <v>153</v>
      </c>
      <c r="F51555">
        <v>3896.7642000000001</v>
      </c>
    </row>
    <row r="51556" spans="1:6" x14ac:dyDescent="0.45">
      <c r="A51556">
        <v>20210</v>
      </c>
      <c r="B51556" t="s">
        <v>97</v>
      </c>
      <c r="C51556" t="s">
        <v>66</v>
      </c>
      <c r="D51556" t="s">
        <v>227</v>
      </c>
      <c r="E51556" t="s">
        <v>153</v>
      </c>
      <c r="F51556">
        <v>14398.8</v>
      </c>
    </row>
    <row r="51557" spans="1:6" x14ac:dyDescent="0.45">
      <c r="A51557">
        <v>24690</v>
      </c>
      <c r="B51557" t="s">
        <v>44</v>
      </c>
      <c r="C51557" t="s">
        <v>66</v>
      </c>
      <c r="D51557" t="s">
        <v>227</v>
      </c>
      <c r="E51557" t="s">
        <v>153</v>
      </c>
      <c r="F51557">
        <v>16060.2</v>
      </c>
    </row>
    <row r="51558" spans="1:6" x14ac:dyDescent="0.45">
      <c r="A51558">
        <v>19513</v>
      </c>
      <c r="B51558" t="s">
        <v>10</v>
      </c>
      <c r="C51558" t="s">
        <v>66</v>
      </c>
      <c r="D51558" t="s">
        <v>227</v>
      </c>
      <c r="E51558" t="s">
        <v>153</v>
      </c>
      <c r="F51558">
        <v>21750</v>
      </c>
    </row>
    <row r="51559" spans="1:6" x14ac:dyDescent="0.45">
      <c r="A51559">
        <v>19647</v>
      </c>
      <c r="B51559" t="s">
        <v>21</v>
      </c>
      <c r="C51559" t="s">
        <v>66</v>
      </c>
      <c r="D51559" t="s">
        <v>227</v>
      </c>
      <c r="E51559" t="s">
        <v>153</v>
      </c>
      <c r="F51559">
        <v>8641.08</v>
      </c>
    </row>
    <row r="51560" spans="1:6" x14ac:dyDescent="0.45">
      <c r="A51560">
        <v>22747</v>
      </c>
      <c r="B51560" t="s">
        <v>19</v>
      </c>
      <c r="C51560" t="s">
        <v>66</v>
      </c>
      <c r="D51560" t="s">
        <v>227</v>
      </c>
      <c r="E51560" t="s">
        <v>153</v>
      </c>
      <c r="F51560">
        <v>6947.8320000000003</v>
      </c>
    </row>
    <row r="51561" spans="1:6" x14ac:dyDescent="0.45">
      <c r="A51561">
        <v>49149</v>
      </c>
      <c r="B51561" t="s">
        <v>20</v>
      </c>
      <c r="C51561" t="s">
        <v>66</v>
      </c>
      <c r="D51561" t="s">
        <v>227</v>
      </c>
      <c r="E51561" t="s">
        <v>153</v>
      </c>
      <c r="F51561">
        <v>9204.4740000000002</v>
      </c>
    </row>
    <row r="51562" spans="1:6" x14ac:dyDescent="0.45">
      <c r="A51562">
        <v>34199</v>
      </c>
      <c r="B51562" t="s">
        <v>50</v>
      </c>
      <c r="C51562" t="s">
        <v>66</v>
      </c>
      <c r="D51562" t="s">
        <v>227</v>
      </c>
      <c r="E51562" t="s">
        <v>153</v>
      </c>
      <c r="F51562">
        <v>16047.8982</v>
      </c>
    </row>
    <row r="51563" spans="1:6" x14ac:dyDescent="0.45">
      <c r="A51563">
        <v>50204</v>
      </c>
      <c r="B51563" t="s">
        <v>10</v>
      </c>
      <c r="C51563" t="s">
        <v>66</v>
      </c>
      <c r="D51563" t="s">
        <v>227</v>
      </c>
      <c r="E51563" t="s">
        <v>153</v>
      </c>
      <c r="F51563">
        <v>22162.824000000001</v>
      </c>
    </row>
    <row r="51564" spans="1:6" x14ac:dyDescent="0.45">
      <c r="A51564">
        <v>52397</v>
      </c>
      <c r="B51564" t="s">
        <v>17</v>
      </c>
      <c r="C51564" t="s">
        <v>66</v>
      </c>
      <c r="D51564" t="s">
        <v>227</v>
      </c>
      <c r="E51564" t="s">
        <v>153</v>
      </c>
      <c r="F51564">
        <v>7853.4696000000004</v>
      </c>
    </row>
    <row r="51565" spans="1:6" x14ac:dyDescent="0.45">
      <c r="A51565">
        <v>38216</v>
      </c>
      <c r="B51565" t="s">
        <v>32</v>
      </c>
      <c r="C51565" t="s">
        <v>66</v>
      </c>
      <c r="D51565" t="s">
        <v>227</v>
      </c>
      <c r="E51565" t="s">
        <v>153</v>
      </c>
      <c r="F51565">
        <v>10243.656000000001</v>
      </c>
    </row>
    <row r="51566" spans="1:6" x14ac:dyDescent="0.45">
      <c r="A51566">
        <v>33674</v>
      </c>
      <c r="B51566" t="s">
        <v>37</v>
      </c>
      <c r="C51566" t="s">
        <v>66</v>
      </c>
      <c r="D51566" t="s">
        <v>227</v>
      </c>
      <c r="E51566" t="s">
        <v>153</v>
      </c>
      <c r="F51566">
        <v>4086.6432</v>
      </c>
    </row>
    <row r="51567" spans="1:6" x14ac:dyDescent="0.45">
      <c r="A51567">
        <v>45344</v>
      </c>
      <c r="B51567" t="s">
        <v>17</v>
      </c>
      <c r="C51567" t="s">
        <v>66</v>
      </c>
      <c r="D51567" t="s">
        <v>227</v>
      </c>
      <c r="E51567" t="s">
        <v>153</v>
      </c>
      <c r="F51567">
        <v>4745.7791999999999</v>
      </c>
    </row>
    <row r="51568" spans="1:6" x14ac:dyDescent="0.45">
      <c r="A51568">
        <v>59416</v>
      </c>
      <c r="B51568" t="s">
        <v>10</v>
      </c>
      <c r="C51568" t="s">
        <v>66</v>
      </c>
      <c r="D51568" t="s">
        <v>227</v>
      </c>
      <c r="E51568" t="s">
        <v>153</v>
      </c>
      <c r="F51568">
        <v>15903.747600000001</v>
      </c>
    </row>
    <row r="51569" spans="1:6" x14ac:dyDescent="0.45">
      <c r="A51569">
        <v>39086</v>
      </c>
      <c r="B51569" t="s">
        <v>114</v>
      </c>
      <c r="C51569" t="s">
        <v>66</v>
      </c>
      <c r="D51569" t="s">
        <v>227</v>
      </c>
      <c r="E51569" t="s">
        <v>153</v>
      </c>
      <c r="F51569">
        <v>1991.4839999999999</v>
      </c>
    </row>
    <row r="51570" spans="1:6" x14ac:dyDescent="0.45">
      <c r="A51570">
        <v>36883</v>
      </c>
      <c r="B51570" t="s">
        <v>130</v>
      </c>
      <c r="C51570" t="s">
        <v>66</v>
      </c>
      <c r="D51570" t="s">
        <v>227</v>
      </c>
      <c r="E51570" t="s">
        <v>153</v>
      </c>
      <c r="F51570">
        <v>2588.9292</v>
      </c>
    </row>
    <row r="51571" spans="1:6" x14ac:dyDescent="0.45">
      <c r="A51571">
        <v>33126</v>
      </c>
      <c r="B51571" t="s">
        <v>79</v>
      </c>
      <c r="C51571" t="s">
        <v>66</v>
      </c>
      <c r="D51571" t="s">
        <v>227</v>
      </c>
      <c r="E51571" t="s">
        <v>153</v>
      </c>
      <c r="F51571">
        <v>12864.832200000001</v>
      </c>
    </row>
    <row r="51572" spans="1:6" x14ac:dyDescent="0.45">
      <c r="A51572">
        <v>49372</v>
      </c>
      <c r="B51572" t="s">
        <v>10</v>
      </c>
      <c r="C51572" t="s">
        <v>66</v>
      </c>
      <c r="D51572" t="s">
        <v>227</v>
      </c>
      <c r="E51572" t="s">
        <v>153</v>
      </c>
      <c r="F51572">
        <v>15244.992</v>
      </c>
    </row>
    <row r="51573" spans="1:6" x14ac:dyDescent="0.45">
      <c r="A51573">
        <v>49392</v>
      </c>
      <c r="B51573" t="s">
        <v>29</v>
      </c>
      <c r="C51573" t="s">
        <v>66</v>
      </c>
      <c r="D51573" t="s">
        <v>227</v>
      </c>
      <c r="E51573" t="s">
        <v>153</v>
      </c>
      <c r="F51573">
        <v>21051.543600000001</v>
      </c>
    </row>
    <row r="51574" spans="1:6" x14ac:dyDescent="0.45">
      <c r="A51574">
        <v>51497</v>
      </c>
      <c r="B51574" t="s">
        <v>58</v>
      </c>
      <c r="C51574" t="s">
        <v>66</v>
      </c>
      <c r="D51574" t="s">
        <v>227</v>
      </c>
      <c r="E51574" t="s">
        <v>153</v>
      </c>
      <c r="F51574">
        <v>22423.77</v>
      </c>
    </row>
    <row r="51575" spans="1:6" x14ac:dyDescent="0.45">
      <c r="A51575">
        <v>37111</v>
      </c>
      <c r="B51575" t="s">
        <v>151</v>
      </c>
      <c r="C51575" t="s">
        <v>66</v>
      </c>
      <c r="D51575" t="s">
        <v>227</v>
      </c>
      <c r="E51575" t="s">
        <v>153</v>
      </c>
      <c r="F51575">
        <v>139027.37400000001</v>
      </c>
    </row>
    <row r="51576" spans="1:6" x14ac:dyDescent="0.45">
      <c r="A51576">
        <v>34195</v>
      </c>
      <c r="B51576" t="s">
        <v>94</v>
      </c>
      <c r="C51576" t="s">
        <v>66</v>
      </c>
      <c r="D51576" t="s">
        <v>227</v>
      </c>
      <c r="E51576" t="s">
        <v>153</v>
      </c>
      <c r="F51576">
        <v>35801.980199999998</v>
      </c>
    </row>
    <row r="51577" spans="1:6" x14ac:dyDescent="0.45">
      <c r="A51577">
        <v>46285</v>
      </c>
      <c r="B51577" t="s">
        <v>87</v>
      </c>
      <c r="C51577" t="s">
        <v>66</v>
      </c>
      <c r="D51577" t="s">
        <v>227</v>
      </c>
      <c r="E51577" t="s">
        <v>153</v>
      </c>
      <c r="F51577">
        <v>37506.8364</v>
      </c>
    </row>
    <row r="51578" spans="1:6" x14ac:dyDescent="0.45">
      <c r="A51578">
        <v>213684</v>
      </c>
      <c r="B51578" t="s">
        <v>34</v>
      </c>
      <c r="C51578" t="s">
        <v>66</v>
      </c>
      <c r="D51578" t="s">
        <v>227</v>
      </c>
      <c r="E51578" t="s">
        <v>153</v>
      </c>
      <c r="F51578">
        <v>14400</v>
      </c>
    </row>
    <row r="51579" spans="1:6" x14ac:dyDescent="0.45">
      <c r="A51579">
        <v>204636</v>
      </c>
      <c r="B51579" t="s">
        <v>63</v>
      </c>
      <c r="C51579" t="s">
        <v>66</v>
      </c>
      <c r="D51579" t="s">
        <v>227</v>
      </c>
      <c r="E51579" t="s">
        <v>153</v>
      </c>
      <c r="F51579">
        <v>21600</v>
      </c>
    </row>
    <row r="51580" spans="1:6" x14ac:dyDescent="0.45">
      <c r="A51580">
        <v>233832</v>
      </c>
      <c r="B51580" t="s">
        <v>18</v>
      </c>
      <c r="C51580" t="s">
        <v>66</v>
      </c>
      <c r="D51580" t="s">
        <v>227</v>
      </c>
      <c r="E51580" t="s">
        <v>153</v>
      </c>
      <c r="F51580">
        <v>1468.3140000000001</v>
      </c>
    </row>
    <row r="51581" spans="1:6" x14ac:dyDescent="0.45">
      <c r="A51581">
        <v>216859</v>
      </c>
      <c r="B51581" t="s">
        <v>123</v>
      </c>
      <c r="C51581" t="s">
        <v>66</v>
      </c>
      <c r="D51581" t="s">
        <v>227</v>
      </c>
      <c r="E51581" t="s">
        <v>153</v>
      </c>
      <c r="F51581">
        <v>843.22559999999999</v>
      </c>
    </row>
    <row r="51582" spans="1:6" x14ac:dyDescent="0.45">
      <c r="A51582">
        <v>236370</v>
      </c>
      <c r="B51582" t="s">
        <v>11</v>
      </c>
      <c r="C51582" t="s">
        <v>66</v>
      </c>
      <c r="D51582" t="s">
        <v>227</v>
      </c>
      <c r="E51582" t="s">
        <v>153</v>
      </c>
      <c r="F51582">
        <v>1786.95</v>
      </c>
    </row>
    <row r="51583" spans="1:6" x14ac:dyDescent="0.45">
      <c r="A51583">
        <v>237483</v>
      </c>
      <c r="B51583" t="s">
        <v>53</v>
      </c>
      <c r="C51583" t="s">
        <v>66</v>
      </c>
      <c r="D51583" t="s">
        <v>227</v>
      </c>
      <c r="E51583" t="s">
        <v>153</v>
      </c>
      <c r="F51583">
        <v>2915.2872000000002</v>
      </c>
    </row>
    <row r="51584" spans="1:6" x14ac:dyDescent="0.45">
      <c r="A51584">
        <v>204039</v>
      </c>
      <c r="B51584" t="s">
        <v>34</v>
      </c>
      <c r="C51584" t="s">
        <v>66</v>
      </c>
      <c r="D51584" t="s">
        <v>227</v>
      </c>
      <c r="E51584" t="s">
        <v>153</v>
      </c>
      <c r="F51584">
        <v>13499.672399999999</v>
      </c>
    </row>
    <row r="51585" spans="1:6" x14ac:dyDescent="0.45">
      <c r="A51585">
        <v>223766</v>
      </c>
      <c r="B51585" t="s">
        <v>37</v>
      </c>
      <c r="C51585" t="s">
        <v>66</v>
      </c>
      <c r="D51585" t="s">
        <v>227</v>
      </c>
      <c r="E51585" t="s">
        <v>153</v>
      </c>
      <c r="F51585">
        <v>842.31</v>
      </c>
    </row>
    <row r="51586" spans="1:6" x14ac:dyDescent="0.45">
      <c r="A51586">
        <v>236344</v>
      </c>
      <c r="B51586" t="s">
        <v>50</v>
      </c>
      <c r="C51586" t="s">
        <v>66</v>
      </c>
      <c r="D51586" t="s">
        <v>227</v>
      </c>
      <c r="E51586" t="s">
        <v>153</v>
      </c>
      <c r="F51586">
        <v>1233.2231999999999</v>
      </c>
    </row>
    <row r="51587" spans="1:6" x14ac:dyDescent="0.45">
      <c r="A51587">
        <v>229630</v>
      </c>
      <c r="B51587" t="s">
        <v>124</v>
      </c>
      <c r="C51587" t="s">
        <v>66</v>
      </c>
      <c r="D51587" t="s">
        <v>227</v>
      </c>
      <c r="E51587" t="s">
        <v>153</v>
      </c>
      <c r="F51587">
        <v>2007.2231999999999</v>
      </c>
    </row>
    <row r="51588" spans="1:6" x14ac:dyDescent="0.45">
      <c r="A51588">
        <v>211522</v>
      </c>
      <c r="B51588" t="s">
        <v>14</v>
      </c>
      <c r="C51588" t="s">
        <v>66</v>
      </c>
      <c r="D51588" t="s">
        <v>227</v>
      </c>
      <c r="E51588" t="s">
        <v>153</v>
      </c>
      <c r="F51588">
        <v>1297.1124</v>
      </c>
    </row>
    <row r="51589" spans="1:6" x14ac:dyDescent="0.45">
      <c r="A51589">
        <v>231372</v>
      </c>
      <c r="B51589" t="s">
        <v>20</v>
      </c>
      <c r="C51589" t="s">
        <v>66</v>
      </c>
      <c r="D51589" t="s">
        <v>227</v>
      </c>
      <c r="E51589" t="s">
        <v>153</v>
      </c>
      <c r="F51589">
        <v>1256.664</v>
      </c>
    </row>
    <row r="51590" spans="1:6" x14ac:dyDescent="0.45">
      <c r="A51590">
        <v>224029</v>
      </c>
      <c r="B51590" t="s">
        <v>97</v>
      </c>
      <c r="C51590" t="s">
        <v>66</v>
      </c>
      <c r="D51590" t="s">
        <v>227</v>
      </c>
      <c r="E51590" t="s">
        <v>153</v>
      </c>
      <c r="F51590">
        <v>2230.248</v>
      </c>
    </row>
    <row r="51591" spans="1:6" x14ac:dyDescent="0.45">
      <c r="A51591">
        <v>66966</v>
      </c>
      <c r="B51591" t="s">
        <v>17</v>
      </c>
      <c r="C51591" t="s">
        <v>66</v>
      </c>
      <c r="D51591" t="s">
        <v>227</v>
      </c>
      <c r="E51591" t="s">
        <v>153</v>
      </c>
      <c r="F51591">
        <v>312.87360000000001</v>
      </c>
    </row>
    <row r="51592" spans="1:6" x14ac:dyDescent="0.45">
      <c r="A51592">
        <v>69333</v>
      </c>
      <c r="B51592" t="s">
        <v>79</v>
      </c>
      <c r="C51592" t="s">
        <v>66</v>
      </c>
      <c r="D51592" t="s">
        <v>227</v>
      </c>
      <c r="E51592" t="s">
        <v>153</v>
      </c>
      <c r="F51592">
        <v>7072.4856</v>
      </c>
    </row>
    <row r="51593" spans="1:6" x14ac:dyDescent="0.45">
      <c r="A51593">
        <v>67513</v>
      </c>
      <c r="B51593" t="s">
        <v>74</v>
      </c>
      <c r="C51593" t="s">
        <v>66</v>
      </c>
      <c r="D51593" t="s">
        <v>227</v>
      </c>
      <c r="E51593" t="s">
        <v>153</v>
      </c>
      <c r="F51593">
        <v>55015.358999999997</v>
      </c>
    </row>
    <row r="51594" spans="1:6" x14ac:dyDescent="0.45">
      <c r="A51594">
        <v>73279</v>
      </c>
      <c r="B51594" t="s">
        <v>74</v>
      </c>
      <c r="C51594" t="s">
        <v>66</v>
      </c>
      <c r="D51594" t="s">
        <v>227</v>
      </c>
      <c r="E51594" t="s">
        <v>153</v>
      </c>
      <c r="F51594">
        <v>31507.051800000001</v>
      </c>
    </row>
    <row r="51595" spans="1:6" x14ac:dyDescent="0.45">
      <c r="A51595">
        <v>71029</v>
      </c>
      <c r="B51595" t="s">
        <v>46</v>
      </c>
      <c r="C51595" t="s">
        <v>66</v>
      </c>
      <c r="D51595" t="s">
        <v>227</v>
      </c>
      <c r="E51595" t="s">
        <v>153</v>
      </c>
      <c r="F51595">
        <v>24827.328000000001</v>
      </c>
    </row>
    <row r="51596" spans="1:6" x14ac:dyDescent="0.45">
      <c r="A51596">
        <v>67728</v>
      </c>
      <c r="B51596" t="s">
        <v>60</v>
      </c>
      <c r="C51596" t="s">
        <v>66</v>
      </c>
      <c r="D51596" t="s">
        <v>227</v>
      </c>
      <c r="E51596" t="s">
        <v>153</v>
      </c>
      <c r="F51596">
        <v>8309.5488000000005</v>
      </c>
    </row>
    <row r="51597" spans="1:6" x14ac:dyDescent="0.45">
      <c r="A51597">
        <v>75723</v>
      </c>
      <c r="B51597" t="s">
        <v>79</v>
      </c>
      <c r="C51597" t="s">
        <v>66</v>
      </c>
      <c r="D51597" t="s">
        <v>227</v>
      </c>
      <c r="E51597" t="s">
        <v>153</v>
      </c>
      <c r="F51597">
        <v>80520.012000000002</v>
      </c>
    </row>
    <row r="51598" spans="1:6" x14ac:dyDescent="0.45">
      <c r="A51598">
        <v>72657</v>
      </c>
      <c r="B51598" t="s">
        <v>42</v>
      </c>
      <c r="C51598" t="s">
        <v>66</v>
      </c>
      <c r="D51598" t="s">
        <v>227</v>
      </c>
      <c r="E51598" t="s">
        <v>153</v>
      </c>
      <c r="F51598">
        <v>46551.24</v>
      </c>
    </row>
    <row r="51599" spans="1:6" x14ac:dyDescent="0.45">
      <c r="A51599">
        <v>75813</v>
      </c>
      <c r="B51599" t="s">
        <v>34</v>
      </c>
      <c r="C51599" t="s">
        <v>66</v>
      </c>
      <c r="D51599" t="s">
        <v>227</v>
      </c>
      <c r="E51599" t="s">
        <v>153</v>
      </c>
      <c r="F51599">
        <v>286447.554</v>
      </c>
    </row>
    <row r="51600" spans="1:6" x14ac:dyDescent="0.45">
      <c r="A51600">
        <v>67222</v>
      </c>
      <c r="B51600" t="s">
        <v>83</v>
      </c>
      <c r="C51600" t="s">
        <v>66</v>
      </c>
      <c r="D51600" t="s">
        <v>227</v>
      </c>
      <c r="E51600" t="s">
        <v>153</v>
      </c>
      <c r="F51600">
        <v>1224.9888000000001</v>
      </c>
    </row>
    <row r="51601" spans="1:6" x14ac:dyDescent="0.45">
      <c r="A51601">
        <v>68167</v>
      </c>
      <c r="B51601" t="s">
        <v>10</v>
      </c>
      <c r="C51601" t="s">
        <v>66</v>
      </c>
      <c r="D51601" t="s">
        <v>227</v>
      </c>
      <c r="E51601" t="s">
        <v>153</v>
      </c>
      <c r="F51601">
        <v>3501.6293999999998</v>
      </c>
    </row>
    <row r="51602" spans="1:6" x14ac:dyDescent="0.45">
      <c r="A51602">
        <v>75724</v>
      </c>
      <c r="B51602" t="s">
        <v>26</v>
      </c>
      <c r="C51602" t="s">
        <v>66</v>
      </c>
      <c r="D51602" t="s">
        <v>227</v>
      </c>
      <c r="E51602" t="s">
        <v>153</v>
      </c>
      <c r="F51602">
        <v>120780.018</v>
      </c>
    </row>
    <row r="51603" spans="1:6" x14ac:dyDescent="0.45">
      <c r="A51603">
        <v>75668</v>
      </c>
      <c r="B51603" t="s">
        <v>91</v>
      </c>
      <c r="C51603" t="s">
        <v>66</v>
      </c>
      <c r="D51603" t="s">
        <v>227</v>
      </c>
      <c r="E51603" t="s">
        <v>153</v>
      </c>
      <c r="F51603">
        <v>369199.06959999999</v>
      </c>
    </row>
    <row r="51604" spans="1:6" x14ac:dyDescent="0.45">
      <c r="A51604">
        <v>75722</v>
      </c>
      <c r="B51604" t="s">
        <v>20</v>
      </c>
      <c r="C51604" t="s">
        <v>66</v>
      </c>
      <c r="D51604" t="s">
        <v>227</v>
      </c>
      <c r="E51604" t="s">
        <v>153</v>
      </c>
      <c r="F51604">
        <v>72276.635999999999</v>
      </c>
    </row>
    <row r="51605" spans="1:6" x14ac:dyDescent="0.45">
      <c r="A51605">
        <v>67496</v>
      </c>
      <c r="B51605" t="s">
        <v>51</v>
      </c>
      <c r="C51605" t="s">
        <v>66</v>
      </c>
      <c r="D51605" t="s">
        <v>227</v>
      </c>
      <c r="E51605" t="s">
        <v>153</v>
      </c>
      <c r="F51605">
        <v>48041.843999999997</v>
      </c>
    </row>
    <row r="51606" spans="1:6" x14ac:dyDescent="0.45">
      <c r="A51606">
        <v>75721</v>
      </c>
      <c r="B51606" t="s">
        <v>74</v>
      </c>
      <c r="C51606" t="s">
        <v>66</v>
      </c>
      <c r="D51606" t="s">
        <v>227</v>
      </c>
      <c r="E51606" t="s">
        <v>153</v>
      </c>
      <c r="F51606">
        <v>72276.635999999999</v>
      </c>
    </row>
    <row r="51607" spans="1:6" x14ac:dyDescent="0.45">
      <c r="A51607">
        <v>67499</v>
      </c>
      <c r="B51607" t="s">
        <v>44</v>
      </c>
      <c r="C51607" t="s">
        <v>66</v>
      </c>
      <c r="D51607" t="s">
        <v>227</v>
      </c>
      <c r="E51607" t="s">
        <v>153</v>
      </c>
      <c r="F51607">
        <v>4325.5421999999999</v>
      </c>
    </row>
    <row r="51608" spans="1:6" x14ac:dyDescent="0.45">
      <c r="A51608">
        <v>66380</v>
      </c>
      <c r="B51608" t="s">
        <v>16</v>
      </c>
      <c r="C51608" t="s">
        <v>66</v>
      </c>
      <c r="D51608" t="s">
        <v>227</v>
      </c>
      <c r="E51608" t="s">
        <v>153</v>
      </c>
      <c r="F51608">
        <v>5310.7740000000003</v>
      </c>
    </row>
    <row r="51609" spans="1:6" x14ac:dyDescent="0.45">
      <c r="A51609">
        <v>71258</v>
      </c>
      <c r="B51609" t="s">
        <v>151</v>
      </c>
      <c r="C51609" t="s">
        <v>66</v>
      </c>
      <c r="D51609" t="s">
        <v>227</v>
      </c>
      <c r="E51609" t="s">
        <v>153</v>
      </c>
      <c r="F51609">
        <v>12859.320599999999</v>
      </c>
    </row>
    <row r="51610" spans="1:6" x14ac:dyDescent="0.45">
      <c r="A51610">
        <v>73566</v>
      </c>
      <c r="B51610" t="s">
        <v>61</v>
      </c>
      <c r="C51610" t="s">
        <v>66</v>
      </c>
      <c r="D51610" t="s">
        <v>227</v>
      </c>
      <c r="E51610" t="s">
        <v>153</v>
      </c>
      <c r="F51610">
        <v>38898.6708</v>
      </c>
    </row>
    <row r="51611" spans="1:6" x14ac:dyDescent="0.45">
      <c r="A51611">
        <v>72963</v>
      </c>
      <c r="B51611" t="s">
        <v>148</v>
      </c>
      <c r="C51611" t="s">
        <v>66</v>
      </c>
      <c r="D51611" t="s">
        <v>227</v>
      </c>
      <c r="E51611" t="s">
        <v>153</v>
      </c>
      <c r="F51611">
        <v>117026.1924</v>
      </c>
    </row>
    <row r="51612" spans="1:6" x14ac:dyDescent="0.45">
      <c r="A51612">
        <v>72494</v>
      </c>
      <c r="B51612" t="s">
        <v>126</v>
      </c>
      <c r="C51612" t="s">
        <v>66</v>
      </c>
      <c r="D51612" t="s">
        <v>227</v>
      </c>
      <c r="E51612" t="s">
        <v>153</v>
      </c>
      <c r="F51612">
        <v>6575.2439999999997</v>
      </c>
    </row>
    <row r="51613" spans="1:6" x14ac:dyDescent="0.45">
      <c r="A51613">
        <v>66228</v>
      </c>
      <c r="B51613" t="s">
        <v>19</v>
      </c>
      <c r="C51613" t="s">
        <v>66</v>
      </c>
      <c r="D51613" t="s">
        <v>227</v>
      </c>
      <c r="E51613" t="s">
        <v>153</v>
      </c>
      <c r="F51613">
        <v>67258.581600000005</v>
      </c>
    </row>
    <row r="51614" spans="1:6" x14ac:dyDescent="0.45">
      <c r="A51614">
        <v>69769</v>
      </c>
      <c r="B51614" t="s">
        <v>177</v>
      </c>
      <c r="C51614" t="s">
        <v>66</v>
      </c>
      <c r="D51614" t="s">
        <v>227</v>
      </c>
      <c r="E51614" t="s">
        <v>153</v>
      </c>
      <c r="F51614">
        <v>2220.2921999999999</v>
      </c>
    </row>
    <row r="51615" spans="1:6" x14ac:dyDescent="0.45">
      <c r="A51615">
        <v>75845</v>
      </c>
      <c r="B51615" t="s">
        <v>55</v>
      </c>
      <c r="C51615" t="s">
        <v>66</v>
      </c>
      <c r="D51615" t="s">
        <v>227</v>
      </c>
      <c r="E51615" t="s">
        <v>153</v>
      </c>
      <c r="F51615">
        <v>341095.22580000001</v>
      </c>
    </row>
    <row r="51616" spans="1:6" x14ac:dyDescent="0.45">
      <c r="A51616">
        <v>67892</v>
      </c>
      <c r="B51616" t="s">
        <v>37</v>
      </c>
      <c r="C51616" t="s">
        <v>66</v>
      </c>
      <c r="D51616" t="s">
        <v>227</v>
      </c>
      <c r="E51616" t="s">
        <v>153</v>
      </c>
      <c r="F51616">
        <v>900</v>
      </c>
    </row>
    <row r="51617" spans="1:6" x14ac:dyDescent="0.45">
      <c r="A51617">
        <v>59737</v>
      </c>
      <c r="B51617" t="s">
        <v>147</v>
      </c>
      <c r="C51617" t="s">
        <v>66</v>
      </c>
      <c r="D51617" t="s">
        <v>227</v>
      </c>
      <c r="E51617" t="s">
        <v>153</v>
      </c>
      <c r="F51617">
        <v>51000</v>
      </c>
    </row>
    <row r="51618" spans="1:6" x14ac:dyDescent="0.45">
      <c r="A51618">
        <v>62312</v>
      </c>
      <c r="B51618" t="s">
        <v>118</v>
      </c>
      <c r="C51618" t="s">
        <v>66</v>
      </c>
      <c r="D51618" t="s">
        <v>227</v>
      </c>
      <c r="E51618" t="s">
        <v>153</v>
      </c>
      <c r="F51618">
        <v>5400</v>
      </c>
    </row>
    <row r="51619" spans="1:6" x14ac:dyDescent="0.45">
      <c r="A51619">
        <v>64661</v>
      </c>
      <c r="B51619" t="s">
        <v>21</v>
      </c>
      <c r="C51619" t="s">
        <v>66</v>
      </c>
      <c r="D51619" t="s">
        <v>227</v>
      </c>
      <c r="E51619" t="s">
        <v>153</v>
      </c>
      <c r="F51619">
        <v>11400</v>
      </c>
    </row>
    <row r="51620" spans="1:6" x14ac:dyDescent="0.45">
      <c r="A51620">
        <v>65650</v>
      </c>
      <c r="B51620" t="s">
        <v>48</v>
      </c>
      <c r="C51620" t="s">
        <v>66</v>
      </c>
      <c r="D51620" t="s">
        <v>227</v>
      </c>
      <c r="E51620" t="s">
        <v>153</v>
      </c>
      <c r="F51620">
        <v>5700</v>
      </c>
    </row>
    <row r="51621" spans="1:6" x14ac:dyDescent="0.45">
      <c r="A51621">
        <v>68844</v>
      </c>
      <c r="B51621" t="s">
        <v>31</v>
      </c>
      <c r="C51621" t="s">
        <v>66</v>
      </c>
      <c r="D51621" t="s">
        <v>227</v>
      </c>
      <c r="E51621" t="s">
        <v>153</v>
      </c>
      <c r="F51621">
        <v>7500</v>
      </c>
    </row>
    <row r="51622" spans="1:6" x14ac:dyDescent="0.45">
      <c r="A51622">
        <v>62190</v>
      </c>
      <c r="B51622" t="s">
        <v>79</v>
      </c>
      <c r="C51622" t="s">
        <v>66</v>
      </c>
      <c r="D51622" t="s">
        <v>227</v>
      </c>
      <c r="E51622" t="s">
        <v>153</v>
      </c>
      <c r="F51622">
        <v>16000</v>
      </c>
    </row>
    <row r="51623" spans="1:6" x14ac:dyDescent="0.45">
      <c r="A51623">
        <v>66481</v>
      </c>
      <c r="B51623" t="s">
        <v>40</v>
      </c>
      <c r="C51623" t="s">
        <v>66</v>
      </c>
      <c r="D51623" t="s">
        <v>227</v>
      </c>
      <c r="E51623" t="s">
        <v>153</v>
      </c>
      <c r="F51623">
        <v>515.21939999999995</v>
      </c>
    </row>
    <row r="51624" spans="1:6" x14ac:dyDescent="0.45">
      <c r="A51624">
        <v>71517</v>
      </c>
      <c r="B51624" t="s">
        <v>130</v>
      </c>
      <c r="C51624" t="s">
        <v>66</v>
      </c>
      <c r="D51624" t="s">
        <v>227</v>
      </c>
      <c r="E51624" t="s">
        <v>153</v>
      </c>
      <c r="F51624">
        <v>18435.599999999999</v>
      </c>
    </row>
    <row r="51625" spans="1:6" x14ac:dyDescent="0.45">
      <c r="A51625">
        <v>67605</v>
      </c>
      <c r="B51625" t="s">
        <v>26</v>
      </c>
      <c r="C51625" t="s">
        <v>66</v>
      </c>
      <c r="D51625" t="s">
        <v>227</v>
      </c>
      <c r="E51625" t="s">
        <v>153</v>
      </c>
      <c r="F51625">
        <v>3128.625</v>
      </c>
    </row>
    <row r="51626" spans="1:6" x14ac:dyDescent="0.45">
      <c r="A51626">
        <v>71409</v>
      </c>
      <c r="B51626" t="s">
        <v>13</v>
      </c>
      <c r="C51626" t="s">
        <v>66</v>
      </c>
      <c r="D51626" t="s">
        <v>227</v>
      </c>
      <c r="E51626" t="s">
        <v>153</v>
      </c>
      <c r="F51626">
        <v>7499.4</v>
      </c>
    </row>
    <row r="51627" spans="1:6" x14ac:dyDescent="0.45">
      <c r="A51627">
        <v>68144</v>
      </c>
      <c r="B51627" t="s">
        <v>15</v>
      </c>
      <c r="C51627" t="s">
        <v>66</v>
      </c>
      <c r="D51627" t="s">
        <v>227</v>
      </c>
      <c r="E51627" t="s">
        <v>153</v>
      </c>
      <c r="F51627">
        <v>3033.1536000000001</v>
      </c>
    </row>
    <row r="51628" spans="1:6" x14ac:dyDescent="0.45">
      <c r="A51628">
        <v>68947</v>
      </c>
      <c r="B51628" t="s">
        <v>37</v>
      </c>
      <c r="C51628" t="s">
        <v>66</v>
      </c>
      <c r="D51628" t="s">
        <v>227</v>
      </c>
      <c r="E51628" t="s">
        <v>153</v>
      </c>
      <c r="F51628">
        <v>47356.08</v>
      </c>
    </row>
    <row r="51629" spans="1:6" x14ac:dyDescent="0.45">
      <c r="A51629">
        <v>66289</v>
      </c>
      <c r="B51629" t="s">
        <v>77</v>
      </c>
      <c r="C51629" t="s">
        <v>66</v>
      </c>
      <c r="D51629" t="s">
        <v>227</v>
      </c>
      <c r="E51629" t="s">
        <v>153</v>
      </c>
      <c r="F51629">
        <v>6000</v>
      </c>
    </row>
    <row r="51630" spans="1:6" x14ac:dyDescent="0.45">
      <c r="A51630">
        <v>67489</v>
      </c>
      <c r="B51630" t="s">
        <v>55</v>
      </c>
      <c r="C51630" t="s">
        <v>66</v>
      </c>
      <c r="D51630" t="s">
        <v>227</v>
      </c>
      <c r="E51630" t="s">
        <v>153</v>
      </c>
      <c r="F51630">
        <v>29679.407999999999</v>
      </c>
    </row>
    <row r="51631" spans="1:6" x14ac:dyDescent="0.45">
      <c r="A51631">
        <v>65030</v>
      </c>
      <c r="B51631" t="s">
        <v>151</v>
      </c>
      <c r="C51631" t="s">
        <v>66</v>
      </c>
      <c r="D51631" t="s">
        <v>227</v>
      </c>
      <c r="E51631" t="s">
        <v>153</v>
      </c>
      <c r="F51631">
        <v>19500</v>
      </c>
    </row>
    <row r="51632" spans="1:6" x14ac:dyDescent="0.45">
      <c r="A51632">
        <v>62709</v>
      </c>
      <c r="B51632" t="s">
        <v>35</v>
      </c>
      <c r="C51632" t="s">
        <v>66</v>
      </c>
      <c r="D51632" t="s">
        <v>227</v>
      </c>
      <c r="E51632" t="s">
        <v>153</v>
      </c>
      <c r="F51632">
        <v>17600</v>
      </c>
    </row>
    <row r="51633" spans="1:6" x14ac:dyDescent="0.45">
      <c r="A51633">
        <v>72414</v>
      </c>
      <c r="B51633" t="s">
        <v>79</v>
      </c>
      <c r="C51633" t="s">
        <v>66</v>
      </c>
      <c r="D51633" t="s">
        <v>227</v>
      </c>
      <c r="E51633" t="s">
        <v>153</v>
      </c>
      <c r="F51633">
        <v>60720</v>
      </c>
    </row>
    <row r="51634" spans="1:6" x14ac:dyDescent="0.45">
      <c r="A51634">
        <v>69905</v>
      </c>
      <c r="B51634" t="s">
        <v>98</v>
      </c>
      <c r="C51634" t="s">
        <v>66</v>
      </c>
      <c r="D51634" t="s">
        <v>227</v>
      </c>
      <c r="E51634" t="s">
        <v>153</v>
      </c>
      <c r="F51634">
        <v>16500</v>
      </c>
    </row>
    <row r="51635" spans="1:6" x14ac:dyDescent="0.45">
      <c r="A51635">
        <v>72015</v>
      </c>
      <c r="B51635" t="s">
        <v>74</v>
      </c>
      <c r="C51635" t="s">
        <v>66</v>
      </c>
      <c r="D51635" t="s">
        <v>227</v>
      </c>
      <c r="E51635" t="s">
        <v>153</v>
      </c>
      <c r="F51635">
        <v>23742.113399999998</v>
      </c>
    </row>
    <row r="51636" spans="1:6" x14ac:dyDescent="0.45">
      <c r="A51636">
        <v>68237</v>
      </c>
      <c r="B51636" t="s">
        <v>10</v>
      </c>
      <c r="C51636" t="s">
        <v>66</v>
      </c>
      <c r="D51636" t="s">
        <v>227</v>
      </c>
      <c r="E51636" t="s">
        <v>153</v>
      </c>
      <c r="F51636">
        <v>17940</v>
      </c>
    </row>
    <row r="51637" spans="1:6" x14ac:dyDescent="0.45">
      <c r="A51637">
        <v>71931</v>
      </c>
      <c r="B51637" t="s">
        <v>18</v>
      </c>
      <c r="C51637" t="s">
        <v>66</v>
      </c>
      <c r="D51637" t="s">
        <v>227</v>
      </c>
      <c r="E51637" t="s">
        <v>153</v>
      </c>
      <c r="F51637">
        <v>59270.400000000001</v>
      </c>
    </row>
    <row r="51638" spans="1:6" x14ac:dyDescent="0.45">
      <c r="A51638">
        <v>67040</v>
      </c>
      <c r="B51638" t="s">
        <v>19</v>
      </c>
      <c r="C51638" t="s">
        <v>66</v>
      </c>
      <c r="D51638" t="s">
        <v>227</v>
      </c>
      <c r="E51638" t="s">
        <v>153</v>
      </c>
      <c r="F51638">
        <v>103500</v>
      </c>
    </row>
    <row r="51639" spans="1:6" x14ac:dyDescent="0.45">
      <c r="A51639">
        <v>66484</v>
      </c>
      <c r="B51639" t="s">
        <v>92</v>
      </c>
      <c r="C51639" t="s">
        <v>66</v>
      </c>
      <c r="D51639" t="s">
        <v>227</v>
      </c>
      <c r="E51639" t="s">
        <v>153</v>
      </c>
      <c r="F51639">
        <v>76500.014999999999</v>
      </c>
    </row>
    <row r="51640" spans="1:6" x14ac:dyDescent="0.45">
      <c r="A51640">
        <v>66485</v>
      </c>
      <c r="B51640" t="s">
        <v>50</v>
      </c>
      <c r="C51640" t="s">
        <v>66</v>
      </c>
      <c r="D51640" t="s">
        <v>227</v>
      </c>
      <c r="E51640" t="s">
        <v>153</v>
      </c>
      <c r="F51640">
        <v>76500.014999999999</v>
      </c>
    </row>
    <row r="51641" spans="1:6" x14ac:dyDescent="0.45">
      <c r="A51641">
        <v>73976</v>
      </c>
      <c r="B51641" t="s">
        <v>102</v>
      </c>
      <c r="C51641" t="s">
        <v>66</v>
      </c>
      <c r="D51641" t="s">
        <v>227</v>
      </c>
      <c r="E51641" t="s">
        <v>153</v>
      </c>
      <c r="F51641">
        <v>56940</v>
      </c>
    </row>
    <row r="51642" spans="1:6" x14ac:dyDescent="0.45">
      <c r="A51642">
        <v>69671</v>
      </c>
      <c r="B51642" t="s">
        <v>40</v>
      </c>
      <c r="C51642" t="s">
        <v>66</v>
      </c>
      <c r="D51642" t="s">
        <v>227</v>
      </c>
      <c r="E51642" t="s">
        <v>153</v>
      </c>
      <c r="F51642">
        <v>22620</v>
      </c>
    </row>
    <row r="51643" spans="1:6" x14ac:dyDescent="0.45">
      <c r="A51643">
        <v>65073</v>
      </c>
      <c r="B51643" t="s">
        <v>74</v>
      </c>
      <c r="C51643" t="s">
        <v>66</v>
      </c>
      <c r="D51643" t="s">
        <v>227</v>
      </c>
      <c r="E51643" t="s">
        <v>153</v>
      </c>
      <c r="F51643">
        <v>14824.08</v>
      </c>
    </row>
    <row r="51644" spans="1:6" x14ac:dyDescent="0.45">
      <c r="A51644">
        <v>73724</v>
      </c>
      <c r="B51644" t="s">
        <v>92</v>
      </c>
      <c r="C51644" t="s">
        <v>66</v>
      </c>
      <c r="D51644" t="s">
        <v>227</v>
      </c>
      <c r="E51644" t="s">
        <v>153</v>
      </c>
      <c r="F51644">
        <v>67890</v>
      </c>
    </row>
    <row r="51645" spans="1:6" x14ac:dyDescent="0.45">
      <c r="A51645">
        <v>70688</v>
      </c>
      <c r="B51645" t="s">
        <v>20</v>
      </c>
      <c r="C51645" t="s">
        <v>66</v>
      </c>
      <c r="D51645" t="s">
        <v>227</v>
      </c>
      <c r="E51645" t="s">
        <v>153</v>
      </c>
      <c r="F51645">
        <v>23250</v>
      </c>
    </row>
    <row r="51646" spans="1:6" x14ac:dyDescent="0.45">
      <c r="A51646">
        <v>75587</v>
      </c>
      <c r="B51646" t="s">
        <v>20</v>
      </c>
      <c r="C51646" t="s">
        <v>66</v>
      </c>
      <c r="D51646" t="s">
        <v>227</v>
      </c>
      <c r="E51646" t="s">
        <v>153</v>
      </c>
      <c r="F51646">
        <v>89038.224000000002</v>
      </c>
    </row>
    <row r="51647" spans="1:6" x14ac:dyDescent="0.45">
      <c r="A51647">
        <v>66618</v>
      </c>
      <c r="B51647" t="s">
        <v>6</v>
      </c>
      <c r="C51647" t="s">
        <v>66</v>
      </c>
      <c r="D51647" t="s">
        <v>227</v>
      </c>
      <c r="E51647" t="s">
        <v>153</v>
      </c>
      <c r="F51647">
        <v>29250</v>
      </c>
    </row>
    <row r="51648" spans="1:6" x14ac:dyDescent="0.45">
      <c r="A51648">
        <v>60429</v>
      </c>
      <c r="B51648" t="s">
        <v>10</v>
      </c>
      <c r="C51648" t="s">
        <v>66</v>
      </c>
      <c r="D51648" t="s">
        <v>227</v>
      </c>
      <c r="E51648" t="s">
        <v>153</v>
      </c>
      <c r="F51648">
        <v>216000</v>
      </c>
    </row>
    <row r="51649" spans="1:6" x14ac:dyDescent="0.45">
      <c r="A51649">
        <v>70045</v>
      </c>
      <c r="B51649" t="s">
        <v>14</v>
      </c>
      <c r="C51649" t="s">
        <v>66</v>
      </c>
      <c r="D51649" t="s">
        <v>227</v>
      </c>
      <c r="E51649" t="s">
        <v>153</v>
      </c>
      <c r="F51649">
        <v>7052.4827999999998</v>
      </c>
    </row>
    <row r="51650" spans="1:6" x14ac:dyDescent="0.45">
      <c r="A51650">
        <v>193366</v>
      </c>
      <c r="B51650" t="s">
        <v>20</v>
      </c>
      <c r="C51650" t="s">
        <v>66</v>
      </c>
      <c r="D51650" t="s">
        <v>227</v>
      </c>
      <c r="E51650" t="s">
        <v>153</v>
      </c>
      <c r="F51650">
        <v>12743.811600000001</v>
      </c>
    </row>
    <row r="51651" spans="1:6" x14ac:dyDescent="0.45">
      <c r="A51651">
        <v>195525</v>
      </c>
      <c r="B51651" t="s">
        <v>128</v>
      </c>
      <c r="C51651" t="s">
        <v>66</v>
      </c>
      <c r="D51651" t="s">
        <v>227</v>
      </c>
      <c r="E51651" t="s">
        <v>153</v>
      </c>
      <c r="F51651">
        <v>19605.864000000001</v>
      </c>
    </row>
    <row r="51652" spans="1:6" x14ac:dyDescent="0.45">
      <c r="A51652">
        <v>94887</v>
      </c>
      <c r="B51652" t="s">
        <v>19</v>
      </c>
      <c r="C51652" t="s">
        <v>66</v>
      </c>
      <c r="D51652" t="s">
        <v>227</v>
      </c>
      <c r="E51652" t="s">
        <v>153</v>
      </c>
      <c r="F51652">
        <v>7806.7439999999997</v>
      </c>
    </row>
    <row r="51653" spans="1:6" x14ac:dyDescent="0.45">
      <c r="A51653">
        <v>153429</v>
      </c>
      <c r="B51653" t="s">
        <v>61</v>
      </c>
      <c r="C51653" t="s">
        <v>66</v>
      </c>
      <c r="D51653" t="s">
        <v>227</v>
      </c>
      <c r="E51653" t="s">
        <v>153</v>
      </c>
      <c r="F51653">
        <v>2314.4081999999999</v>
      </c>
    </row>
    <row r="51654" spans="1:6" x14ac:dyDescent="0.45">
      <c r="A51654">
        <v>152706</v>
      </c>
      <c r="B51654" t="s">
        <v>123</v>
      </c>
      <c r="C51654" t="s">
        <v>66</v>
      </c>
      <c r="D51654" t="s">
        <v>227</v>
      </c>
      <c r="E51654" t="s">
        <v>153</v>
      </c>
      <c r="F51654">
        <v>4450.7849999999999</v>
      </c>
    </row>
    <row r="51655" spans="1:6" x14ac:dyDescent="0.45">
      <c r="A51655">
        <v>153808</v>
      </c>
      <c r="B51655" t="s">
        <v>61</v>
      </c>
      <c r="C51655" t="s">
        <v>66</v>
      </c>
      <c r="D51655" t="s">
        <v>227</v>
      </c>
      <c r="E51655" t="s">
        <v>153</v>
      </c>
      <c r="F51655">
        <v>5225.8883999999998</v>
      </c>
    </row>
    <row r="51656" spans="1:6" x14ac:dyDescent="0.45">
      <c r="A51656">
        <v>152372</v>
      </c>
      <c r="B51656" t="s">
        <v>58</v>
      </c>
      <c r="C51656" t="s">
        <v>66</v>
      </c>
      <c r="D51656" t="s">
        <v>227</v>
      </c>
      <c r="E51656" t="s">
        <v>153</v>
      </c>
      <c r="F51656">
        <v>15842.982400000001</v>
      </c>
    </row>
    <row r="51657" spans="1:6" x14ac:dyDescent="0.45">
      <c r="A51657">
        <v>190359</v>
      </c>
      <c r="B51657" t="s">
        <v>146</v>
      </c>
      <c r="C51657" t="s">
        <v>66</v>
      </c>
      <c r="D51657" t="s">
        <v>227</v>
      </c>
      <c r="E51657" t="s">
        <v>169</v>
      </c>
      <c r="F51657">
        <v>74206.8</v>
      </c>
    </row>
    <row r="51658" spans="1:6" x14ac:dyDescent="0.45">
      <c r="A51658">
        <v>8411</v>
      </c>
      <c r="B51658" t="s">
        <v>74</v>
      </c>
      <c r="C51658" t="s">
        <v>66</v>
      </c>
      <c r="D51658" t="s">
        <v>227</v>
      </c>
      <c r="E51658" t="s">
        <v>169</v>
      </c>
      <c r="F51658">
        <v>2027.79</v>
      </c>
    </row>
    <row r="51659" spans="1:6" x14ac:dyDescent="0.45">
      <c r="A51659">
        <v>8970</v>
      </c>
      <c r="B51659" t="s">
        <v>37</v>
      </c>
      <c r="C51659" t="s">
        <v>66</v>
      </c>
      <c r="D51659" t="s">
        <v>227</v>
      </c>
      <c r="E51659" t="s">
        <v>169</v>
      </c>
      <c r="F51659">
        <v>8516.7180000000008</v>
      </c>
    </row>
    <row r="51660" spans="1:6" x14ac:dyDescent="0.45">
      <c r="A51660">
        <v>7170</v>
      </c>
      <c r="B51660" t="s">
        <v>37</v>
      </c>
      <c r="C51660" t="s">
        <v>66</v>
      </c>
      <c r="D51660" t="s">
        <v>227</v>
      </c>
      <c r="E51660" t="s">
        <v>169</v>
      </c>
      <c r="F51660">
        <v>42241.307999999997</v>
      </c>
    </row>
    <row r="51661" spans="1:6" x14ac:dyDescent="0.45">
      <c r="A51661">
        <v>7171</v>
      </c>
      <c r="B51661" t="s">
        <v>11</v>
      </c>
      <c r="C51661" t="s">
        <v>66</v>
      </c>
      <c r="D51661" t="s">
        <v>227</v>
      </c>
      <c r="E51661" t="s">
        <v>169</v>
      </c>
      <c r="F51661">
        <v>42241.307999999997</v>
      </c>
    </row>
    <row r="51662" spans="1:6" x14ac:dyDescent="0.45">
      <c r="A51662">
        <v>7025</v>
      </c>
      <c r="B51662" t="s">
        <v>65</v>
      </c>
      <c r="C51662" t="s">
        <v>66</v>
      </c>
      <c r="D51662" t="s">
        <v>227</v>
      </c>
      <c r="E51662" t="s">
        <v>169</v>
      </c>
      <c r="F51662">
        <v>6881.1498000000001</v>
      </c>
    </row>
    <row r="51663" spans="1:6" x14ac:dyDescent="0.45">
      <c r="A51663">
        <v>7134</v>
      </c>
      <c r="B51663" t="s">
        <v>17</v>
      </c>
      <c r="C51663" t="s">
        <v>66</v>
      </c>
      <c r="D51663" t="s">
        <v>227</v>
      </c>
      <c r="E51663" t="s">
        <v>169</v>
      </c>
      <c r="F51663">
        <v>15309.2412</v>
      </c>
    </row>
    <row r="51664" spans="1:6" x14ac:dyDescent="0.45">
      <c r="A51664">
        <v>7454</v>
      </c>
      <c r="B51664" t="s">
        <v>50</v>
      </c>
      <c r="C51664" t="s">
        <v>66</v>
      </c>
      <c r="D51664" t="s">
        <v>227</v>
      </c>
      <c r="E51664" t="s">
        <v>169</v>
      </c>
      <c r="F51664">
        <v>10485.561600000001</v>
      </c>
    </row>
    <row r="51665" spans="1:6" x14ac:dyDescent="0.45">
      <c r="A51665">
        <v>6858</v>
      </c>
      <c r="B51665" t="s">
        <v>95</v>
      </c>
      <c r="C51665" t="s">
        <v>66</v>
      </c>
      <c r="D51665" t="s">
        <v>227</v>
      </c>
      <c r="E51665" t="s">
        <v>169</v>
      </c>
      <c r="F51665">
        <v>8363.4563999999991</v>
      </c>
    </row>
    <row r="51666" spans="1:6" x14ac:dyDescent="0.45">
      <c r="A51666">
        <v>8497</v>
      </c>
      <c r="B51666" t="s">
        <v>148</v>
      </c>
      <c r="C51666" t="s">
        <v>66</v>
      </c>
      <c r="D51666" t="s">
        <v>227</v>
      </c>
      <c r="E51666" t="s">
        <v>169</v>
      </c>
      <c r="F51666">
        <v>11258.499</v>
      </c>
    </row>
    <row r="51667" spans="1:6" x14ac:dyDescent="0.45">
      <c r="A51667">
        <v>7131</v>
      </c>
      <c r="B51667" t="s">
        <v>116</v>
      </c>
      <c r="C51667" t="s">
        <v>66</v>
      </c>
      <c r="D51667" t="s">
        <v>227</v>
      </c>
      <c r="E51667" t="s">
        <v>169</v>
      </c>
      <c r="F51667">
        <v>3310.8876</v>
      </c>
    </row>
    <row r="51668" spans="1:6" x14ac:dyDescent="0.45">
      <c r="A51668">
        <v>119240</v>
      </c>
      <c r="B51668" t="s">
        <v>97</v>
      </c>
      <c r="C51668" t="s">
        <v>66</v>
      </c>
      <c r="D51668" t="s">
        <v>227</v>
      </c>
      <c r="E51668" t="s">
        <v>169</v>
      </c>
      <c r="F51668">
        <v>2323.7640000000001</v>
      </c>
    </row>
    <row r="51669" spans="1:6" x14ac:dyDescent="0.45">
      <c r="A51669">
        <v>120171</v>
      </c>
      <c r="B51669" t="s">
        <v>50</v>
      </c>
      <c r="C51669" t="s">
        <v>66</v>
      </c>
      <c r="D51669" t="s">
        <v>227</v>
      </c>
      <c r="E51669" t="s">
        <v>169</v>
      </c>
      <c r="F51669">
        <v>14186.933999999999</v>
      </c>
    </row>
    <row r="51670" spans="1:6" x14ac:dyDescent="0.45">
      <c r="A51670">
        <v>121354</v>
      </c>
      <c r="B51670" t="s">
        <v>112</v>
      </c>
      <c r="C51670" t="s">
        <v>66</v>
      </c>
      <c r="D51670" t="s">
        <v>227</v>
      </c>
      <c r="E51670" t="s">
        <v>169</v>
      </c>
      <c r="F51670">
        <v>21280.401000000002</v>
      </c>
    </row>
    <row r="51671" spans="1:6" x14ac:dyDescent="0.45">
      <c r="A51671">
        <v>120509</v>
      </c>
      <c r="B51671" t="s">
        <v>10</v>
      </c>
      <c r="C51671" t="s">
        <v>66</v>
      </c>
      <c r="D51671" t="s">
        <v>227</v>
      </c>
      <c r="E51671" t="s">
        <v>169</v>
      </c>
      <c r="F51671">
        <v>3417.1487999999999</v>
      </c>
    </row>
    <row r="51672" spans="1:6" x14ac:dyDescent="0.45">
      <c r="A51672">
        <v>120116</v>
      </c>
      <c r="B51672" t="s">
        <v>91</v>
      </c>
      <c r="C51672" t="s">
        <v>66</v>
      </c>
      <c r="D51672" t="s">
        <v>227</v>
      </c>
      <c r="E51672" t="s">
        <v>169</v>
      </c>
      <c r="F51672">
        <v>4271.4359999999997</v>
      </c>
    </row>
    <row r="51673" spans="1:6" x14ac:dyDescent="0.45">
      <c r="A51673">
        <v>118893</v>
      </c>
      <c r="B51673" t="s">
        <v>134</v>
      </c>
      <c r="C51673" t="s">
        <v>66</v>
      </c>
      <c r="D51673" t="s">
        <v>227</v>
      </c>
      <c r="E51673" t="s">
        <v>169</v>
      </c>
      <c r="F51673">
        <v>1231.26</v>
      </c>
    </row>
    <row r="51674" spans="1:6" x14ac:dyDescent="0.45">
      <c r="A51674">
        <v>120071</v>
      </c>
      <c r="B51674" t="s">
        <v>25</v>
      </c>
      <c r="C51674" t="s">
        <v>66</v>
      </c>
      <c r="D51674" t="s">
        <v>227</v>
      </c>
      <c r="E51674" t="s">
        <v>169</v>
      </c>
      <c r="F51674">
        <v>12082.930200000001</v>
      </c>
    </row>
    <row r="51675" spans="1:6" x14ac:dyDescent="0.45">
      <c r="A51675">
        <v>119941</v>
      </c>
      <c r="B51675" t="s">
        <v>50</v>
      </c>
      <c r="C51675" t="s">
        <v>66</v>
      </c>
      <c r="D51675" t="s">
        <v>227</v>
      </c>
      <c r="E51675" t="s">
        <v>169</v>
      </c>
      <c r="F51675">
        <v>677.0412</v>
      </c>
    </row>
    <row r="51676" spans="1:6" x14ac:dyDescent="0.45">
      <c r="A51676">
        <v>118434</v>
      </c>
      <c r="B51676" t="s">
        <v>13</v>
      </c>
      <c r="C51676" t="s">
        <v>66</v>
      </c>
      <c r="D51676" t="s">
        <v>227</v>
      </c>
      <c r="E51676" t="s">
        <v>169</v>
      </c>
      <c r="F51676">
        <v>1805.4431999999999</v>
      </c>
    </row>
    <row r="51677" spans="1:6" x14ac:dyDescent="0.45">
      <c r="A51677">
        <v>118545</v>
      </c>
      <c r="B51677" t="s">
        <v>10</v>
      </c>
      <c r="C51677" t="s">
        <v>66</v>
      </c>
      <c r="D51677" t="s">
        <v>227</v>
      </c>
      <c r="E51677" t="s">
        <v>169</v>
      </c>
      <c r="F51677">
        <v>21225.437999999998</v>
      </c>
    </row>
    <row r="51678" spans="1:6" x14ac:dyDescent="0.45">
      <c r="A51678">
        <v>118338</v>
      </c>
      <c r="B51678" t="s">
        <v>50</v>
      </c>
      <c r="C51678" t="s">
        <v>66</v>
      </c>
      <c r="D51678" t="s">
        <v>227</v>
      </c>
      <c r="E51678" t="s">
        <v>169</v>
      </c>
      <c r="F51678">
        <v>65780.639999999999</v>
      </c>
    </row>
    <row r="51679" spans="1:6" x14ac:dyDescent="0.45">
      <c r="A51679">
        <v>120745</v>
      </c>
      <c r="B51679" t="s">
        <v>107</v>
      </c>
      <c r="C51679" t="s">
        <v>66</v>
      </c>
      <c r="D51679" t="s">
        <v>227</v>
      </c>
      <c r="E51679" t="s">
        <v>169</v>
      </c>
      <c r="F51679">
        <v>82205.267999999996</v>
      </c>
    </row>
    <row r="51680" spans="1:6" x14ac:dyDescent="0.45">
      <c r="A51680">
        <v>118548</v>
      </c>
      <c r="B51680" t="s">
        <v>10</v>
      </c>
      <c r="C51680" t="s">
        <v>66</v>
      </c>
      <c r="D51680" t="s">
        <v>227</v>
      </c>
      <c r="E51680" t="s">
        <v>169</v>
      </c>
      <c r="F51680">
        <v>17284.464</v>
      </c>
    </row>
    <row r="51681" spans="1:6" x14ac:dyDescent="0.45">
      <c r="A51681">
        <v>121063</v>
      </c>
      <c r="B51681" t="s">
        <v>63</v>
      </c>
      <c r="C51681" t="s">
        <v>66</v>
      </c>
      <c r="D51681" t="s">
        <v>227</v>
      </c>
      <c r="E51681" t="s">
        <v>169</v>
      </c>
      <c r="F51681">
        <v>22685.859</v>
      </c>
    </row>
    <row r="51682" spans="1:6" x14ac:dyDescent="0.45">
      <c r="A51682">
        <v>117900</v>
      </c>
      <c r="B51682" t="s">
        <v>41</v>
      </c>
      <c r="C51682" t="s">
        <v>66</v>
      </c>
      <c r="D51682" t="s">
        <v>227</v>
      </c>
      <c r="E51682" t="s">
        <v>169</v>
      </c>
      <c r="F51682">
        <v>709.94</v>
      </c>
    </row>
    <row r="51683" spans="1:6" x14ac:dyDescent="0.45">
      <c r="A51683">
        <v>118042</v>
      </c>
      <c r="B51683" t="s">
        <v>85</v>
      </c>
      <c r="C51683" t="s">
        <v>66</v>
      </c>
      <c r="D51683" t="s">
        <v>227</v>
      </c>
      <c r="E51683" t="s">
        <v>169</v>
      </c>
      <c r="F51683">
        <v>1258.53</v>
      </c>
    </row>
    <row r="51684" spans="1:6" x14ac:dyDescent="0.45">
      <c r="A51684">
        <v>20259</v>
      </c>
      <c r="B51684" t="s">
        <v>61</v>
      </c>
      <c r="C51684" t="s">
        <v>66</v>
      </c>
      <c r="D51684" t="s">
        <v>227</v>
      </c>
      <c r="E51684" t="s">
        <v>169</v>
      </c>
      <c r="F51684">
        <v>1717.2270000000001</v>
      </c>
    </row>
    <row r="51685" spans="1:6" x14ac:dyDescent="0.45">
      <c r="A51685">
        <v>20136</v>
      </c>
      <c r="B51685" t="s">
        <v>13</v>
      </c>
      <c r="C51685" t="s">
        <v>66</v>
      </c>
      <c r="D51685" t="s">
        <v>227</v>
      </c>
      <c r="E51685" t="s">
        <v>169</v>
      </c>
      <c r="F51685">
        <v>3439.8</v>
      </c>
    </row>
    <row r="51686" spans="1:6" x14ac:dyDescent="0.45">
      <c r="A51686">
        <v>20333</v>
      </c>
      <c r="B51686" t="s">
        <v>89</v>
      </c>
      <c r="C51686" t="s">
        <v>66</v>
      </c>
      <c r="D51686" t="s">
        <v>227</v>
      </c>
      <c r="E51686" t="s">
        <v>169</v>
      </c>
      <c r="F51686">
        <v>20207.514599999999</v>
      </c>
    </row>
    <row r="51687" spans="1:6" x14ac:dyDescent="0.45">
      <c r="A51687">
        <v>23356</v>
      </c>
      <c r="B51687" t="s">
        <v>21</v>
      </c>
      <c r="C51687" t="s">
        <v>66</v>
      </c>
      <c r="D51687" t="s">
        <v>227</v>
      </c>
      <c r="E51687" t="s">
        <v>169</v>
      </c>
      <c r="F51687">
        <v>8533.56</v>
      </c>
    </row>
    <row r="51688" spans="1:6" x14ac:dyDescent="0.45">
      <c r="A51688">
        <v>18733</v>
      </c>
      <c r="B51688" t="s">
        <v>127</v>
      </c>
      <c r="C51688" t="s">
        <v>66</v>
      </c>
      <c r="D51688" t="s">
        <v>227</v>
      </c>
      <c r="E51688" t="s">
        <v>169</v>
      </c>
      <c r="F51688">
        <v>4886.3519999999999</v>
      </c>
    </row>
    <row r="51689" spans="1:6" x14ac:dyDescent="0.45">
      <c r="A51689">
        <v>21553</v>
      </c>
      <c r="B51689" t="s">
        <v>85</v>
      </c>
      <c r="C51689" t="s">
        <v>66</v>
      </c>
      <c r="D51689" t="s">
        <v>227</v>
      </c>
      <c r="E51689" t="s">
        <v>169</v>
      </c>
      <c r="F51689">
        <v>7140</v>
      </c>
    </row>
    <row r="51690" spans="1:6" x14ac:dyDescent="0.45">
      <c r="A51690">
        <v>22150</v>
      </c>
      <c r="B51690" t="s">
        <v>92</v>
      </c>
      <c r="C51690" t="s">
        <v>66</v>
      </c>
      <c r="D51690" t="s">
        <v>227</v>
      </c>
      <c r="E51690" t="s">
        <v>169</v>
      </c>
      <c r="F51690">
        <v>1907.7978000000001</v>
      </c>
    </row>
    <row r="51691" spans="1:6" x14ac:dyDescent="0.45">
      <c r="A51691">
        <v>20270</v>
      </c>
      <c r="B51691" t="s">
        <v>103</v>
      </c>
      <c r="C51691" t="s">
        <v>66</v>
      </c>
      <c r="D51691" t="s">
        <v>227</v>
      </c>
      <c r="E51691" t="s">
        <v>169</v>
      </c>
      <c r="F51691">
        <v>3672.2267999999999</v>
      </c>
    </row>
    <row r="51692" spans="1:6" x14ac:dyDescent="0.45">
      <c r="A51692">
        <v>21778</v>
      </c>
      <c r="B51692" t="s">
        <v>10</v>
      </c>
      <c r="C51692" t="s">
        <v>66</v>
      </c>
      <c r="D51692" t="s">
        <v>227</v>
      </c>
      <c r="E51692" t="s">
        <v>169</v>
      </c>
      <c r="F51692">
        <v>2480.5331999999999</v>
      </c>
    </row>
    <row r="51693" spans="1:6" x14ac:dyDescent="0.45">
      <c r="A51693">
        <v>22134</v>
      </c>
      <c r="B51693" t="s">
        <v>64</v>
      </c>
      <c r="C51693" t="s">
        <v>66</v>
      </c>
      <c r="D51693" t="s">
        <v>227</v>
      </c>
      <c r="E51693" t="s">
        <v>169</v>
      </c>
      <c r="F51693">
        <v>15675</v>
      </c>
    </row>
    <row r="51694" spans="1:6" x14ac:dyDescent="0.45">
      <c r="A51694">
        <v>24897</v>
      </c>
      <c r="B51694" t="s">
        <v>54</v>
      </c>
      <c r="C51694" t="s">
        <v>66</v>
      </c>
      <c r="D51694" t="s">
        <v>227</v>
      </c>
      <c r="E51694" t="s">
        <v>169</v>
      </c>
      <c r="F51694">
        <v>16263.2</v>
      </c>
    </row>
    <row r="51695" spans="1:6" x14ac:dyDescent="0.45">
      <c r="A51695">
        <v>22113</v>
      </c>
      <c r="B51695" t="s">
        <v>9</v>
      </c>
      <c r="C51695" t="s">
        <v>66</v>
      </c>
      <c r="D51695" t="s">
        <v>227</v>
      </c>
      <c r="E51695" t="s">
        <v>169</v>
      </c>
      <c r="F51695">
        <v>1995.096</v>
      </c>
    </row>
    <row r="51696" spans="1:6" x14ac:dyDescent="0.45">
      <c r="A51696">
        <v>20153</v>
      </c>
      <c r="B51696" t="s">
        <v>10</v>
      </c>
      <c r="C51696" t="s">
        <v>66</v>
      </c>
      <c r="D51696" t="s">
        <v>227</v>
      </c>
      <c r="E51696" t="s">
        <v>169</v>
      </c>
      <c r="F51696">
        <v>6840.8927999999996</v>
      </c>
    </row>
    <row r="51697" spans="1:6" x14ac:dyDescent="0.45">
      <c r="A51697">
        <v>23778</v>
      </c>
      <c r="B51697" t="s">
        <v>20</v>
      </c>
      <c r="C51697" t="s">
        <v>66</v>
      </c>
      <c r="D51697" t="s">
        <v>227</v>
      </c>
      <c r="E51697" t="s">
        <v>169</v>
      </c>
      <c r="F51697">
        <v>32642.908200000002</v>
      </c>
    </row>
    <row r="51698" spans="1:6" x14ac:dyDescent="0.45">
      <c r="A51698">
        <v>25673</v>
      </c>
      <c r="B51698" t="s">
        <v>10</v>
      </c>
      <c r="C51698" t="s">
        <v>66</v>
      </c>
      <c r="D51698" t="s">
        <v>227</v>
      </c>
      <c r="E51698" t="s">
        <v>169</v>
      </c>
      <c r="F51698">
        <v>460538.7696</v>
      </c>
    </row>
    <row r="51699" spans="1:6" x14ac:dyDescent="0.45">
      <c r="A51699">
        <v>21155</v>
      </c>
      <c r="B51699" t="s">
        <v>145</v>
      </c>
      <c r="C51699" t="s">
        <v>66</v>
      </c>
      <c r="D51699" t="s">
        <v>227</v>
      </c>
      <c r="E51699" t="s">
        <v>169</v>
      </c>
      <c r="F51699">
        <v>2468.9148</v>
      </c>
    </row>
    <row r="51700" spans="1:6" x14ac:dyDescent="0.45">
      <c r="A51700">
        <v>20992</v>
      </c>
      <c r="B51700" t="s">
        <v>13</v>
      </c>
      <c r="C51700" t="s">
        <v>66</v>
      </c>
      <c r="D51700" t="s">
        <v>227</v>
      </c>
      <c r="E51700" t="s">
        <v>169</v>
      </c>
      <c r="F51700">
        <v>2394.1152000000002</v>
      </c>
    </row>
    <row r="51701" spans="1:6" x14ac:dyDescent="0.45">
      <c r="A51701">
        <v>24781</v>
      </c>
      <c r="B51701" t="s">
        <v>36</v>
      </c>
      <c r="C51701" t="s">
        <v>66</v>
      </c>
      <c r="D51701" t="s">
        <v>227</v>
      </c>
      <c r="E51701" t="s">
        <v>169</v>
      </c>
      <c r="F51701">
        <v>526330.02240000002</v>
      </c>
    </row>
    <row r="51702" spans="1:6" x14ac:dyDescent="0.45">
      <c r="A51702">
        <v>23324</v>
      </c>
      <c r="B51702" t="s">
        <v>64</v>
      </c>
      <c r="C51702" t="s">
        <v>66</v>
      </c>
      <c r="D51702" t="s">
        <v>227</v>
      </c>
      <c r="E51702" t="s">
        <v>169</v>
      </c>
      <c r="F51702">
        <v>21030</v>
      </c>
    </row>
    <row r="51703" spans="1:6" x14ac:dyDescent="0.45">
      <c r="A51703">
        <v>19353</v>
      </c>
      <c r="B51703" t="s">
        <v>127</v>
      </c>
      <c r="C51703" t="s">
        <v>66</v>
      </c>
      <c r="D51703" t="s">
        <v>227</v>
      </c>
      <c r="E51703" t="s">
        <v>169</v>
      </c>
      <c r="F51703">
        <v>10500</v>
      </c>
    </row>
    <row r="51704" spans="1:6" x14ac:dyDescent="0.45">
      <c r="A51704">
        <v>19238</v>
      </c>
      <c r="B51704" t="s">
        <v>142</v>
      </c>
      <c r="C51704" t="s">
        <v>66</v>
      </c>
      <c r="D51704" t="s">
        <v>227</v>
      </c>
      <c r="E51704" t="s">
        <v>169</v>
      </c>
      <c r="F51704">
        <v>7408.8</v>
      </c>
    </row>
    <row r="51705" spans="1:6" x14ac:dyDescent="0.45">
      <c r="A51705">
        <v>22474</v>
      </c>
      <c r="B51705" t="s">
        <v>15</v>
      </c>
      <c r="C51705" t="s">
        <v>66</v>
      </c>
      <c r="D51705" t="s">
        <v>227</v>
      </c>
      <c r="E51705" t="s">
        <v>169</v>
      </c>
      <c r="F51705">
        <v>23100</v>
      </c>
    </row>
    <row r="51706" spans="1:6" x14ac:dyDescent="0.45">
      <c r="A51706">
        <v>24414</v>
      </c>
      <c r="B51706" t="s">
        <v>21</v>
      </c>
      <c r="C51706" t="s">
        <v>66</v>
      </c>
      <c r="D51706" t="s">
        <v>227</v>
      </c>
      <c r="E51706" t="s">
        <v>169</v>
      </c>
      <c r="F51706">
        <v>46264.3488</v>
      </c>
    </row>
    <row r="51707" spans="1:6" x14ac:dyDescent="0.45">
      <c r="A51707">
        <v>31607</v>
      </c>
      <c r="B51707" t="s">
        <v>27</v>
      </c>
      <c r="C51707" t="s">
        <v>66</v>
      </c>
      <c r="D51707" t="s">
        <v>227</v>
      </c>
      <c r="E51707" t="s">
        <v>169</v>
      </c>
      <c r="F51707">
        <v>4128.5411999999997</v>
      </c>
    </row>
    <row r="51708" spans="1:6" x14ac:dyDescent="0.45">
      <c r="A51708">
        <v>32648</v>
      </c>
      <c r="B51708" t="s">
        <v>114</v>
      </c>
      <c r="C51708" t="s">
        <v>66</v>
      </c>
      <c r="D51708" t="s">
        <v>227</v>
      </c>
      <c r="E51708" t="s">
        <v>169</v>
      </c>
      <c r="F51708">
        <v>6880.902</v>
      </c>
    </row>
    <row r="51709" spans="1:6" x14ac:dyDescent="0.45">
      <c r="A51709">
        <v>35807</v>
      </c>
      <c r="B51709" t="s">
        <v>50</v>
      </c>
      <c r="C51709" t="s">
        <v>66</v>
      </c>
      <c r="D51709" t="s">
        <v>227</v>
      </c>
      <c r="E51709" t="s">
        <v>169</v>
      </c>
      <c r="F51709">
        <v>14724.525600000001</v>
      </c>
    </row>
    <row r="51710" spans="1:6" x14ac:dyDescent="0.45">
      <c r="A51710">
        <v>52576</v>
      </c>
      <c r="B51710" t="s">
        <v>85</v>
      </c>
      <c r="C51710" t="s">
        <v>66</v>
      </c>
      <c r="D51710" t="s">
        <v>227</v>
      </c>
      <c r="E51710" t="s">
        <v>169</v>
      </c>
      <c r="F51710">
        <v>15970.932000000001</v>
      </c>
    </row>
    <row r="51711" spans="1:6" x14ac:dyDescent="0.45">
      <c r="A51711">
        <v>58341</v>
      </c>
      <c r="B51711" t="s">
        <v>15</v>
      </c>
      <c r="C51711" t="s">
        <v>66</v>
      </c>
      <c r="D51711" t="s">
        <v>227</v>
      </c>
      <c r="E51711" t="s">
        <v>169</v>
      </c>
      <c r="F51711">
        <v>20703.060000000001</v>
      </c>
    </row>
    <row r="51712" spans="1:6" x14ac:dyDescent="0.45">
      <c r="A51712">
        <v>42471</v>
      </c>
      <c r="B51712" t="s">
        <v>50</v>
      </c>
      <c r="C51712" t="s">
        <v>66</v>
      </c>
      <c r="D51712" t="s">
        <v>227</v>
      </c>
      <c r="E51712" t="s">
        <v>169</v>
      </c>
      <c r="F51712">
        <v>5659.7723999999998</v>
      </c>
    </row>
    <row r="51713" spans="1:6" x14ac:dyDescent="0.45">
      <c r="A51713">
        <v>44476</v>
      </c>
      <c r="B51713" t="s">
        <v>65</v>
      </c>
      <c r="C51713" t="s">
        <v>66</v>
      </c>
      <c r="D51713" t="s">
        <v>227</v>
      </c>
      <c r="E51713" t="s">
        <v>169</v>
      </c>
      <c r="F51713">
        <v>6603.0677999999998</v>
      </c>
    </row>
    <row r="51714" spans="1:6" x14ac:dyDescent="0.45">
      <c r="A51714">
        <v>47297</v>
      </c>
      <c r="B51714" t="s">
        <v>177</v>
      </c>
      <c r="C51714" t="s">
        <v>66</v>
      </c>
      <c r="D51714" t="s">
        <v>227</v>
      </c>
      <c r="E51714" t="s">
        <v>169</v>
      </c>
      <c r="F51714">
        <v>10259.0208</v>
      </c>
    </row>
    <row r="51715" spans="1:6" x14ac:dyDescent="0.45">
      <c r="A51715">
        <v>54010</v>
      </c>
      <c r="B51715" t="s">
        <v>20</v>
      </c>
      <c r="C51715" t="s">
        <v>66</v>
      </c>
      <c r="D51715" t="s">
        <v>227</v>
      </c>
      <c r="E51715" t="s">
        <v>169</v>
      </c>
      <c r="F51715">
        <v>21250.828799999999</v>
      </c>
    </row>
    <row r="51716" spans="1:6" x14ac:dyDescent="0.45">
      <c r="A51716">
        <v>53439</v>
      </c>
      <c r="B51716" t="s">
        <v>10</v>
      </c>
      <c r="C51716" t="s">
        <v>66</v>
      </c>
      <c r="D51716" t="s">
        <v>227</v>
      </c>
      <c r="E51716" t="s">
        <v>169</v>
      </c>
      <c r="F51716">
        <v>59883.952799999999</v>
      </c>
    </row>
    <row r="51717" spans="1:6" x14ac:dyDescent="0.45">
      <c r="A51717">
        <v>59345</v>
      </c>
      <c r="B51717" t="s">
        <v>10</v>
      </c>
      <c r="C51717" t="s">
        <v>66</v>
      </c>
      <c r="D51717" t="s">
        <v>227</v>
      </c>
      <c r="E51717" t="s">
        <v>169</v>
      </c>
      <c r="F51717">
        <v>68438.803199999995</v>
      </c>
    </row>
    <row r="51718" spans="1:6" x14ac:dyDescent="0.45">
      <c r="A51718">
        <v>53440</v>
      </c>
      <c r="B51718" t="s">
        <v>26</v>
      </c>
      <c r="C51718" t="s">
        <v>66</v>
      </c>
      <c r="D51718" t="s">
        <v>227</v>
      </c>
      <c r="E51718" t="s">
        <v>169</v>
      </c>
      <c r="F51718">
        <v>45613.953000000001</v>
      </c>
    </row>
    <row r="51719" spans="1:6" x14ac:dyDescent="0.45">
      <c r="A51719">
        <v>47354</v>
      </c>
      <c r="B51719" t="s">
        <v>10</v>
      </c>
      <c r="C51719" t="s">
        <v>66</v>
      </c>
      <c r="D51719" t="s">
        <v>227</v>
      </c>
      <c r="E51719" t="s">
        <v>169</v>
      </c>
      <c r="F51719">
        <v>50040</v>
      </c>
    </row>
    <row r="51720" spans="1:6" x14ac:dyDescent="0.45">
      <c r="A51720">
        <v>38285</v>
      </c>
      <c r="B51720" t="s">
        <v>97</v>
      </c>
      <c r="C51720" t="s">
        <v>66</v>
      </c>
      <c r="D51720" t="s">
        <v>227</v>
      </c>
      <c r="E51720" t="s">
        <v>169</v>
      </c>
      <c r="F51720">
        <v>1907.1959999999999</v>
      </c>
    </row>
    <row r="51721" spans="1:6" x14ac:dyDescent="0.45">
      <c r="A51721">
        <v>50048</v>
      </c>
      <c r="B51721" t="s">
        <v>61</v>
      </c>
      <c r="C51721" t="s">
        <v>66</v>
      </c>
      <c r="D51721" t="s">
        <v>227</v>
      </c>
      <c r="E51721" t="s">
        <v>169</v>
      </c>
      <c r="F51721">
        <v>9294.6437999999998</v>
      </c>
    </row>
    <row r="51722" spans="1:6" x14ac:dyDescent="0.45">
      <c r="A51722">
        <v>50049</v>
      </c>
      <c r="B51722" t="s">
        <v>29</v>
      </c>
      <c r="C51722" t="s">
        <v>66</v>
      </c>
      <c r="D51722" t="s">
        <v>227</v>
      </c>
      <c r="E51722" t="s">
        <v>169</v>
      </c>
      <c r="F51722">
        <v>9294.6437999999998</v>
      </c>
    </row>
    <row r="51723" spans="1:6" x14ac:dyDescent="0.45">
      <c r="A51723">
        <v>33734</v>
      </c>
      <c r="B51723" t="s">
        <v>123</v>
      </c>
      <c r="C51723" t="s">
        <v>66</v>
      </c>
      <c r="D51723" t="s">
        <v>227</v>
      </c>
      <c r="E51723" t="s">
        <v>169</v>
      </c>
      <c r="F51723">
        <v>45147.051599999999</v>
      </c>
    </row>
    <row r="51724" spans="1:6" x14ac:dyDescent="0.45">
      <c r="A51724">
        <v>59418</v>
      </c>
      <c r="B51724" t="s">
        <v>11</v>
      </c>
      <c r="C51724" t="s">
        <v>66</v>
      </c>
      <c r="D51724" t="s">
        <v>227</v>
      </c>
      <c r="E51724" t="s">
        <v>169</v>
      </c>
      <c r="F51724">
        <v>58866.945200000002</v>
      </c>
    </row>
    <row r="51725" spans="1:6" x14ac:dyDescent="0.45">
      <c r="A51725">
        <v>39763</v>
      </c>
      <c r="B51725" t="s">
        <v>13</v>
      </c>
      <c r="C51725" t="s">
        <v>66</v>
      </c>
      <c r="D51725" t="s">
        <v>227</v>
      </c>
      <c r="E51725" t="s">
        <v>169</v>
      </c>
      <c r="F51725">
        <v>1207.68</v>
      </c>
    </row>
    <row r="51726" spans="1:6" x14ac:dyDescent="0.45">
      <c r="A51726">
        <v>31572</v>
      </c>
      <c r="B51726" t="s">
        <v>139</v>
      </c>
      <c r="C51726" t="s">
        <v>66</v>
      </c>
      <c r="D51726" t="s">
        <v>227</v>
      </c>
      <c r="E51726" t="s">
        <v>169</v>
      </c>
      <c r="F51726">
        <v>4005.1116000000002</v>
      </c>
    </row>
    <row r="51727" spans="1:6" x14ac:dyDescent="0.45">
      <c r="A51727">
        <v>59348</v>
      </c>
      <c r="B51727" t="s">
        <v>51</v>
      </c>
      <c r="C51727" t="s">
        <v>66</v>
      </c>
      <c r="D51727" t="s">
        <v>227</v>
      </c>
      <c r="E51727" t="s">
        <v>169</v>
      </c>
      <c r="F51727">
        <v>99817.863599999997</v>
      </c>
    </row>
    <row r="51728" spans="1:6" x14ac:dyDescent="0.45">
      <c r="A51728">
        <v>59669</v>
      </c>
      <c r="B51728" t="s">
        <v>37</v>
      </c>
      <c r="C51728" t="s">
        <v>66</v>
      </c>
      <c r="D51728" t="s">
        <v>227</v>
      </c>
      <c r="E51728" t="s">
        <v>169</v>
      </c>
      <c r="F51728">
        <v>93518.892600000006</v>
      </c>
    </row>
    <row r="51729" spans="1:6" x14ac:dyDescent="0.45">
      <c r="A51729">
        <v>45126</v>
      </c>
      <c r="B51729" t="s">
        <v>50</v>
      </c>
      <c r="C51729" t="s">
        <v>66</v>
      </c>
      <c r="D51729" t="s">
        <v>227</v>
      </c>
      <c r="E51729" t="s">
        <v>169</v>
      </c>
      <c r="F51729">
        <v>6352.6229999999996</v>
      </c>
    </row>
    <row r="51730" spans="1:6" x14ac:dyDescent="0.45">
      <c r="A51730">
        <v>46108</v>
      </c>
      <c r="B51730" t="s">
        <v>151</v>
      </c>
      <c r="C51730" t="s">
        <v>66</v>
      </c>
      <c r="D51730" t="s">
        <v>227</v>
      </c>
      <c r="E51730" t="s">
        <v>169</v>
      </c>
      <c r="F51730">
        <v>3967.9319999999998</v>
      </c>
    </row>
    <row r="51731" spans="1:6" x14ac:dyDescent="0.45">
      <c r="A51731">
        <v>59417</v>
      </c>
      <c r="B51731" t="s">
        <v>146</v>
      </c>
      <c r="C51731" t="s">
        <v>66</v>
      </c>
      <c r="D51731" t="s">
        <v>227</v>
      </c>
      <c r="E51731" t="s">
        <v>169</v>
      </c>
      <c r="F51731">
        <v>872201.08799999999</v>
      </c>
    </row>
    <row r="51732" spans="1:6" x14ac:dyDescent="0.45">
      <c r="A51732">
        <v>59667</v>
      </c>
      <c r="B51732" t="s">
        <v>37</v>
      </c>
      <c r="C51732" t="s">
        <v>66</v>
      </c>
      <c r="D51732" t="s">
        <v>227</v>
      </c>
      <c r="E51732" t="s">
        <v>169</v>
      </c>
      <c r="F51732">
        <v>951492.09600000002</v>
      </c>
    </row>
    <row r="51733" spans="1:6" x14ac:dyDescent="0.45">
      <c r="A51733">
        <v>28616</v>
      </c>
      <c r="B51733" t="s">
        <v>10</v>
      </c>
      <c r="C51733" t="s">
        <v>66</v>
      </c>
      <c r="D51733" t="s">
        <v>227</v>
      </c>
      <c r="E51733" t="s">
        <v>169</v>
      </c>
      <c r="F51733">
        <v>2513.2908000000002</v>
      </c>
    </row>
    <row r="51734" spans="1:6" x14ac:dyDescent="0.45">
      <c r="A51734">
        <v>30988</v>
      </c>
      <c r="B51734" t="s">
        <v>13</v>
      </c>
      <c r="C51734" t="s">
        <v>66</v>
      </c>
      <c r="D51734" t="s">
        <v>227</v>
      </c>
      <c r="E51734" t="s">
        <v>169</v>
      </c>
      <c r="F51734">
        <v>5429.8512000000001</v>
      </c>
    </row>
    <row r="51735" spans="1:6" x14ac:dyDescent="0.45">
      <c r="A51735">
        <v>220494</v>
      </c>
      <c r="B51735" t="s">
        <v>51</v>
      </c>
      <c r="C51735" t="s">
        <v>66</v>
      </c>
      <c r="D51735" t="s">
        <v>227</v>
      </c>
      <c r="E51735" t="s">
        <v>169</v>
      </c>
      <c r="F51735">
        <v>5760</v>
      </c>
    </row>
    <row r="51736" spans="1:6" x14ac:dyDescent="0.45">
      <c r="A51736">
        <v>207314</v>
      </c>
      <c r="B51736" t="s">
        <v>91</v>
      </c>
      <c r="C51736" t="s">
        <v>66</v>
      </c>
      <c r="D51736" t="s">
        <v>227</v>
      </c>
      <c r="E51736" t="s">
        <v>169</v>
      </c>
      <c r="F51736">
        <v>50000</v>
      </c>
    </row>
    <row r="51737" spans="1:6" x14ac:dyDescent="0.45">
      <c r="A51737">
        <v>207157</v>
      </c>
      <c r="B51737" t="s">
        <v>20</v>
      </c>
      <c r="C51737" t="s">
        <v>66</v>
      </c>
      <c r="D51737" t="s">
        <v>227</v>
      </c>
      <c r="E51737" t="s">
        <v>169</v>
      </c>
      <c r="F51737">
        <v>180000</v>
      </c>
    </row>
    <row r="51738" spans="1:6" x14ac:dyDescent="0.45">
      <c r="A51738">
        <v>210821</v>
      </c>
      <c r="B51738" t="s">
        <v>21</v>
      </c>
      <c r="C51738" t="s">
        <v>66</v>
      </c>
      <c r="D51738" t="s">
        <v>227</v>
      </c>
      <c r="E51738" t="s">
        <v>169</v>
      </c>
      <c r="F51738">
        <v>198000</v>
      </c>
    </row>
    <row r="51739" spans="1:6" x14ac:dyDescent="0.45">
      <c r="A51739">
        <v>227971</v>
      </c>
      <c r="B51739" t="s">
        <v>96</v>
      </c>
      <c r="C51739" t="s">
        <v>66</v>
      </c>
      <c r="D51739" t="s">
        <v>227</v>
      </c>
      <c r="E51739" t="s">
        <v>169</v>
      </c>
      <c r="F51739">
        <v>1322.58</v>
      </c>
    </row>
    <row r="51740" spans="1:6" x14ac:dyDescent="0.45">
      <c r="A51740">
        <v>203346</v>
      </c>
      <c r="B51740" t="s">
        <v>91</v>
      </c>
      <c r="C51740" t="s">
        <v>66</v>
      </c>
      <c r="D51740" t="s">
        <v>227</v>
      </c>
      <c r="E51740" t="s">
        <v>169</v>
      </c>
      <c r="F51740">
        <v>20000</v>
      </c>
    </row>
    <row r="51741" spans="1:6" x14ac:dyDescent="0.45">
      <c r="A51741">
        <v>212085</v>
      </c>
      <c r="B51741" t="s">
        <v>111</v>
      </c>
      <c r="C51741" t="s">
        <v>66</v>
      </c>
      <c r="D51741" t="s">
        <v>227</v>
      </c>
      <c r="E51741" t="s">
        <v>169</v>
      </c>
      <c r="F51741">
        <v>932.54399999999998</v>
      </c>
    </row>
    <row r="51742" spans="1:6" x14ac:dyDescent="0.45">
      <c r="A51742">
        <v>241278</v>
      </c>
      <c r="B51742" t="s">
        <v>79</v>
      </c>
      <c r="C51742" t="s">
        <v>66</v>
      </c>
      <c r="D51742" t="s">
        <v>227</v>
      </c>
      <c r="E51742" t="s">
        <v>169</v>
      </c>
      <c r="F51742">
        <v>78653.475600000005</v>
      </c>
    </row>
    <row r="51743" spans="1:6" x14ac:dyDescent="0.45">
      <c r="A51743">
        <v>244726</v>
      </c>
      <c r="B51743" t="s">
        <v>13</v>
      </c>
      <c r="C51743" t="s">
        <v>66</v>
      </c>
      <c r="D51743" t="s">
        <v>227</v>
      </c>
      <c r="E51743" t="s">
        <v>169</v>
      </c>
      <c r="F51743">
        <v>1369.5791999999999</v>
      </c>
    </row>
    <row r="51744" spans="1:6" x14ac:dyDescent="0.45">
      <c r="A51744">
        <v>242030</v>
      </c>
      <c r="B51744" t="s">
        <v>53</v>
      </c>
      <c r="C51744" t="s">
        <v>66</v>
      </c>
      <c r="D51744" t="s">
        <v>227</v>
      </c>
      <c r="E51744" t="s">
        <v>169</v>
      </c>
      <c r="F51744">
        <v>389614.19640000002</v>
      </c>
    </row>
    <row r="51745" spans="1:6" x14ac:dyDescent="0.45">
      <c r="A51745">
        <v>241276</v>
      </c>
      <c r="B51745" t="s">
        <v>13</v>
      </c>
      <c r="C51745" t="s">
        <v>66</v>
      </c>
      <c r="D51745" t="s">
        <v>227</v>
      </c>
      <c r="E51745" t="s">
        <v>169</v>
      </c>
      <c r="F51745">
        <v>542221.9362</v>
      </c>
    </row>
    <row r="51746" spans="1:6" x14ac:dyDescent="0.45">
      <c r="A51746">
        <v>210135</v>
      </c>
      <c r="B51746" t="s">
        <v>85</v>
      </c>
      <c r="C51746" t="s">
        <v>66</v>
      </c>
      <c r="D51746" t="s">
        <v>227</v>
      </c>
      <c r="E51746" t="s">
        <v>169</v>
      </c>
      <c r="F51746">
        <v>1627.8402000000001</v>
      </c>
    </row>
    <row r="51747" spans="1:6" x14ac:dyDescent="0.45">
      <c r="A51747">
        <v>219224</v>
      </c>
      <c r="B51747" t="s">
        <v>26</v>
      </c>
      <c r="C51747" t="s">
        <v>66</v>
      </c>
      <c r="D51747" t="s">
        <v>227</v>
      </c>
      <c r="E51747" t="s">
        <v>169</v>
      </c>
      <c r="F51747">
        <v>16200.0108</v>
      </c>
    </row>
    <row r="51748" spans="1:6" x14ac:dyDescent="0.45">
      <c r="A51748">
        <v>207154</v>
      </c>
      <c r="B51748" t="s">
        <v>92</v>
      </c>
      <c r="C51748" t="s">
        <v>66</v>
      </c>
      <c r="D51748" t="s">
        <v>227</v>
      </c>
      <c r="E51748" t="s">
        <v>169</v>
      </c>
      <c r="F51748">
        <v>180000</v>
      </c>
    </row>
    <row r="51749" spans="1:6" x14ac:dyDescent="0.45">
      <c r="A51749">
        <v>226118</v>
      </c>
      <c r="B51749" t="s">
        <v>23</v>
      </c>
      <c r="C51749" t="s">
        <v>66</v>
      </c>
      <c r="D51749" t="s">
        <v>227</v>
      </c>
      <c r="E51749" t="s">
        <v>169</v>
      </c>
      <c r="F51749">
        <v>1848.9174</v>
      </c>
    </row>
    <row r="51750" spans="1:6" x14ac:dyDescent="0.45">
      <c r="A51750">
        <v>230609</v>
      </c>
      <c r="B51750" t="s">
        <v>58</v>
      </c>
      <c r="C51750" t="s">
        <v>66</v>
      </c>
      <c r="D51750" t="s">
        <v>227</v>
      </c>
      <c r="E51750" t="s">
        <v>169</v>
      </c>
      <c r="F51750">
        <v>22080</v>
      </c>
    </row>
    <row r="51751" spans="1:6" x14ac:dyDescent="0.45">
      <c r="A51751">
        <v>71118</v>
      </c>
      <c r="B51751" t="s">
        <v>37</v>
      </c>
      <c r="C51751" t="s">
        <v>66</v>
      </c>
      <c r="D51751" t="s">
        <v>227</v>
      </c>
      <c r="E51751" t="s">
        <v>169</v>
      </c>
      <c r="F51751">
        <v>12900.8292</v>
      </c>
    </row>
    <row r="51752" spans="1:6" x14ac:dyDescent="0.45">
      <c r="A51752">
        <v>68146</v>
      </c>
      <c r="B51752" t="s">
        <v>43</v>
      </c>
      <c r="C51752" t="s">
        <v>66</v>
      </c>
      <c r="D51752" t="s">
        <v>227</v>
      </c>
      <c r="E51752" t="s">
        <v>169</v>
      </c>
      <c r="F51752">
        <v>1714.7424000000001</v>
      </c>
    </row>
    <row r="51753" spans="1:6" x14ac:dyDescent="0.45">
      <c r="A51753">
        <v>66589</v>
      </c>
      <c r="B51753" t="s">
        <v>29</v>
      </c>
      <c r="C51753" t="s">
        <v>66</v>
      </c>
      <c r="D51753" t="s">
        <v>227</v>
      </c>
      <c r="E51753" t="s">
        <v>169</v>
      </c>
      <c r="F51753">
        <v>2572.1136000000001</v>
      </c>
    </row>
    <row r="51754" spans="1:6" x14ac:dyDescent="0.45">
      <c r="A51754">
        <v>66587</v>
      </c>
      <c r="B51754" t="s">
        <v>74</v>
      </c>
      <c r="C51754" t="s">
        <v>66</v>
      </c>
      <c r="D51754" t="s">
        <v>227</v>
      </c>
      <c r="E51754" t="s">
        <v>169</v>
      </c>
      <c r="F51754">
        <v>18055.4058</v>
      </c>
    </row>
    <row r="51755" spans="1:6" x14ac:dyDescent="0.45">
      <c r="A51755">
        <v>60565</v>
      </c>
      <c r="B51755" t="s">
        <v>74</v>
      </c>
      <c r="C51755" t="s">
        <v>66</v>
      </c>
      <c r="D51755" t="s">
        <v>227</v>
      </c>
      <c r="E51755" t="s">
        <v>169</v>
      </c>
      <c r="F51755">
        <v>18000</v>
      </c>
    </row>
    <row r="51756" spans="1:6" x14ac:dyDescent="0.45">
      <c r="A51756">
        <v>63511</v>
      </c>
      <c r="B51756" t="s">
        <v>19</v>
      </c>
      <c r="C51756" t="s">
        <v>66</v>
      </c>
      <c r="D51756" t="s">
        <v>227</v>
      </c>
      <c r="E51756" t="s">
        <v>169</v>
      </c>
      <c r="F51756">
        <v>22500</v>
      </c>
    </row>
    <row r="51757" spans="1:6" x14ac:dyDescent="0.45">
      <c r="A51757">
        <v>66284</v>
      </c>
      <c r="B51757" t="s">
        <v>134</v>
      </c>
      <c r="C51757" t="s">
        <v>66</v>
      </c>
      <c r="D51757" t="s">
        <v>227</v>
      </c>
      <c r="E51757" t="s">
        <v>169</v>
      </c>
      <c r="F51757">
        <v>9000</v>
      </c>
    </row>
    <row r="51758" spans="1:6" x14ac:dyDescent="0.45">
      <c r="A51758">
        <v>71137</v>
      </c>
      <c r="B51758" t="s">
        <v>123</v>
      </c>
      <c r="C51758" t="s">
        <v>66</v>
      </c>
      <c r="D51758" t="s">
        <v>227</v>
      </c>
      <c r="E51758" t="s">
        <v>169</v>
      </c>
      <c r="F51758">
        <v>3714.39</v>
      </c>
    </row>
    <row r="51759" spans="1:6" x14ac:dyDescent="0.45">
      <c r="A51759">
        <v>65811</v>
      </c>
      <c r="B51759" t="s">
        <v>29</v>
      </c>
      <c r="C51759" t="s">
        <v>66</v>
      </c>
      <c r="D51759" t="s">
        <v>227</v>
      </c>
      <c r="E51759" t="s">
        <v>169</v>
      </c>
      <c r="F51759">
        <v>6732</v>
      </c>
    </row>
    <row r="51760" spans="1:6" x14ac:dyDescent="0.45">
      <c r="A51760">
        <v>67906</v>
      </c>
      <c r="B51760" t="s">
        <v>17</v>
      </c>
      <c r="C51760" t="s">
        <v>66</v>
      </c>
      <c r="D51760" t="s">
        <v>227</v>
      </c>
      <c r="E51760" t="s">
        <v>169</v>
      </c>
      <c r="F51760">
        <v>13440</v>
      </c>
    </row>
    <row r="51761" spans="1:6" x14ac:dyDescent="0.45">
      <c r="A51761">
        <v>69478</v>
      </c>
      <c r="B51761" t="s">
        <v>10</v>
      </c>
      <c r="C51761" t="s">
        <v>66</v>
      </c>
      <c r="D51761" t="s">
        <v>227</v>
      </c>
      <c r="E51761" t="s">
        <v>169</v>
      </c>
      <c r="F51761">
        <v>3025.0331999999999</v>
      </c>
    </row>
    <row r="51762" spans="1:6" x14ac:dyDescent="0.45">
      <c r="A51762">
        <v>61190</v>
      </c>
      <c r="B51762" t="s">
        <v>63</v>
      </c>
      <c r="C51762" t="s">
        <v>66</v>
      </c>
      <c r="D51762" t="s">
        <v>227</v>
      </c>
      <c r="E51762" t="s">
        <v>169</v>
      </c>
      <c r="F51762">
        <v>25200</v>
      </c>
    </row>
    <row r="51763" spans="1:6" x14ac:dyDescent="0.45">
      <c r="A51763">
        <v>66121</v>
      </c>
      <c r="B51763" t="s">
        <v>10</v>
      </c>
      <c r="C51763" t="s">
        <v>66</v>
      </c>
      <c r="D51763" t="s">
        <v>227</v>
      </c>
      <c r="E51763" t="s">
        <v>169</v>
      </c>
      <c r="F51763">
        <v>40800</v>
      </c>
    </row>
    <row r="51764" spans="1:6" x14ac:dyDescent="0.45">
      <c r="A51764">
        <v>62956</v>
      </c>
      <c r="B51764" t="s">
        <v>18</v>
      </c>
      <c r="C51764" t="s">
        <v>66</v>
      </c>
      <c r="D51764" t="s">
        <v>227</v>
      </c>
      <c r="E51764" t="s">
        <v>169</v>
      </c>
      <c r="F51764">
        <v>16800</v>
      </c>
    </row>
    <row r="51765" spans="1:6" x14ac:dyDescent="0.45">
      <c r="A51765">
        <v>60603</v>
      </c>
      <c r="B51765" t="s">
        <v>97</v>
      </c>
      <c r="C51765" t="s">
        <v>66</v>
      </c>
      <c r="D51765" t="s">
        <v>227</v>
      </c>
      <c r="E51765" t="s">
        <v>169</v>
      </c>
      <c r="F51765">
        <v>18000</v>
      </c>
    </row>
    <row r="51766" spans="1:6" x14ac:dyDescent="0.45">
      <c r="A51766">
        <v>60893</v>
      </c>
      <c r="B51766" t="s">
        <v>32</v>
      </c>
      <c r="C51766" t="s">
        <v>66</v>
      </c>
      <c r="D51766" t="s">
        <v>227</v>
      </c>
      <c r="E51766" t="s">
        <v>169</v>
      </c>
      <c r="F51766">
        <v>45000</v>
      </c>
    </row>
    <row r="51767" spans="1:6" x14ac:dyDescent="0.45">
      <c r="A51767">
        <v>64992</v>
      </c>
      <c r="B51767" t="s">
        <v>79</v>
      </c>
      <c r="C51767" t="s">
        <v>66</v>
      </c>
      <c r="D51767" t="s">
        <v>227</v>
      </c>
      <c r="E51767" t="s">
        <v>169</v>
      </c>
      <c r="F51767">
        <v>19200</v>
      </c>
    </row>
    <row r="51768" spans="1:6" x14ac:dyDescent="0.45">
      <c r="A51768">
        <v>65248</v>
      </c>
      <c r="B51768" t="s">
        <v>23</v>
      </c>
      <c r="C51768" t="s">
        <v>66</v>
      </c>
      <c r="D51768" t="s">
        <v>227</v>
      </c>
      <c r="E51768" t="s">
        <v>169</v>
      </c>
      <c r="F51768">
        <v>68400</v>
      </c>
    </row>
    <row r="51769" spans="1:6" x14ac:dyDescent="0.45">
      <c r="A51769">
        <v>60206</v>
      </c>
      <c r="B51769" t="s">
        <v>178</v>
      </c>
      <c r="C51769" t="s">
        <v>66</v>
      </c>
      <c r="D51769" t="s">
        <v>227</v>
      </c>
      <c r="E51769" t="s">
        <v>169</v>
      </c>
      <c r="F51769">
        <v>30000</v>
      </c>
    </row>
    <row r="51770" spans="1:6" x14ac:dyDescent="0.45">
      <c r="A51770">
        <v>64172</v>
      </c>
      <c r="B51770" t="s">
        <v>10</v>
      </c>
      <c r="C51770" t="s">
        <v>66</v>
      </c>
      <c r="D51770" t="s">
        <v>227</v>
      </c>
      <c r="E51770" t="s">
        <v>169</v>
      </c>
      <c r="F51770">
        <v>32400</v>
      </c>
    </row>
    <row r="51771" spans="1:6" x14ac:dyDescent="0.45">
      <c r="A51771">
        <v>65889</v>
      </c>
      <c r="B51771" t="s">
        <v>106</v>
      </c>
      <c r="C51771" t="s">
        <v>66</v>
      </c>
      <c r="D51771" t="s">
        <v>227</v>
      </c>
      <c r="E51771" t="s">
        <v>169</v>
      </c>
      <c r="F51771">
        <v>21000</v>
      </c>
    </row>
    <row r="51772" spans="1:6" x14ac:dyDescent="0.45">
      <c r="A51772">
        <v>72502</v>
      </c>
      <c r="B51772" t="s">
        <v>102</v>
      </c>
      <c r="C51772" t="s">
        <v>66</v>
      </c>
      <c r="D51772" t="s">
        <v>227</v>
      </c>
      <c r="E51772" t="s">
        <v>169</v>
      </c>
      <c r="F51772">
        <v>10471.158600000001</v>
      </c>
    </row>
    <row r="51773" spans="1:6" x14ac:dyDescent="0.45">
      <c r="A51773">
        <v>61946</v>
      </c>
      <c r="B51773" t="s">
        <v>74</v>
      </c>
      <c r="C51773" t="s">
        <v>66</v>
      </c>
      <c r="D51773" t="s">
        <v>227</v>
      </c>
      <c r="E51773" t="s">
        <v>169</v>
      </c>
      <c r="F51773">
        <v>50400</v>
      </c>
    </row>
    <row r="51774" spans="1:6" x14ac:dyDescent="0.45">
      <c r="A51774">
        <v>67286</v>
      </c>
      <c r="B51774" t="s">
        <v>43</v>
      </c>
      <c r="C51774" t="s">
        <v>66</v>
      </c>
      <c r="D51774" t="s">
        <v>227</v>
      </c>
      <c r="E51774" t="s">
        <v>169</v>
      </c>
      <c r="F51774">
        <v>1614.6</v>
      </c>
    </row>
    <row r="51775" spans="1:6" x14ac:dyDescent="0.45">
      <c r="A51775">
        <v>66860</v>
      </c>
      <c r="B51775" t="s">
        <v>34</v>
      </c>
      <c r="C51775" t="s">
        <v>66</v>
      </c>
      <c r="D51775" t="s">
        <v>227</v>
      </c>
      <c r="E51775" t="s">
        <v>169</v>
      </c>
      <c r="F51775">
        <v>114542.04059999999</v>
      </c>
    </row>
    <row r="51776" spans="1:6" x14ac:dyDescent="0.45">
      <c r="A51776">
        <v>68310</v>
      </c>
      <c r="B51776" t="s">
        <v>54</v>
      </c>
      <c r="C51776" t="s">
        <v>66</v>
      </c>
      <c r="D51776" t="s">
        <v>227</v>
      </c>
      <c r="E51776" t="s">
        <v>169</v>
      </c>
      <c r="F51776">
        <v>1792</v>
      </c>
    </row>
    <row r="51777" spans="1:6" x14ac:dyDescent="0.45">
      <c r="A51777">
        <v>61007</v>
      </c>
      <c r="B51777" t="s">
        <v>85</v>
      </c>
      <c r="C51777" t="s">
        <v>66</v>
      </c>
      <c r="D51777" t="s">
        <v>227</v>
      </c>
      <c r="E51777" t="s">
        <v>169</v>
      </c>
      <c r="F51777">
        <v>96000</v>
      </c>
    </row>
    <row r="51778" spans="1:6" x14ac:dyDescent="0.45">
      <c r="A51778">
        <v>75653</v>
      </c>
      <c r="B51778" t="s">
        <v>41</v>
      </c>
      <c r="C51778" t="s">
        <v>66</v>
      </c>
      <c r="D51778" t="s">
        <v>227</v>
      </c>
      <c r="E51778" t="s">
        <v>169</v>
      </c>
      <c r="F51778">
        <v>44779.6944</v>
      </c>
    </row>
    <row r="51779" spans="1:6" x14ac:dyDescent="0.45">
      <c r="A51779">
        <v>74767</v>
      </c>
      <c r="B51779" t="s">
        <v>112</v>
      </c>
      <c r="C51779" t="s">
        <v>66</v>
      </c>
      <c r="D51779" t="s">
        <v>227</v>
      </c>
      <c r="E51779" t="s">
        <v>169</v>
      </c>
      <c r="F51779">
        <v>49518</v>
      </c>
    </row>
    <row r="51780" spans="1:6" x14ac:dyDescent="0.45">
      <c r="A51780">
        <v>73077</v>
      </c>
      <c r="B51780" t="s">
        <v>79</v>
      </c>
      <c r="C51780" t="s">
        <v>66</v>
      </c>
      <c r="D51780" t="s">
        <v>227</v>
      </c>
      <c r="E51780" t="s">
        <v>169</v>
      </c>
      <c r="F51780">
        <v>99510.432000000001</v>
      </c>
    </row>
    <row r="51781" spans="1:6" x14ac:dyDescent="0.45">
      <c r="A51781">
        <v>67600</v>
      </c>
      <c r="B51781" t="s">
        <v>25</v>
      </c>
      <c r="C51781" t="s">
        <v>66</v>
      </c>
      <c r="D51781" t="s">
        <v>227</v>
      </c>
      <c r="E51781" t="s">
        <v>169</v>
      </c>
      <c r="F51781">
        <v>92400</v>
      </c>
    </row>
    <row r="51782" spans="1:6" x14ac:dyDescent="0.45">
      <c r="A51782">
        <v>63746</v>
      </c>
      <c r="B51782" t="s">
        <v>124</v>
      </c>
      <c r="C51782" t="s">
        <v>66</v>
      </c>
      <c r="D51782" t="s">
        <v>227</v>
      </c>
      <c r="E51782" t="s">
        <v>169</v>
      </c>
      <c r="F51782">
        <v>69000</v>
      </c>
    </row>
    <row r="51783" spans="1:6" x14ac:dyDescent="0.45">
      <c r="A51783">
        <v>68765</v>
      </c>
      <c r="B51783" t="s">
        <v>19</v>
      </c>
      <c r="C51783" t="s">
        <v>66</v>
      </c>
      <c r="D51783" t="s">
        <v>227</v>
      </c>
      <c r="E51783" t="s">
        <v>169</v>
      </c>
      <c r="F51783">
        <v>6210</v>
      </c>
    </row>
    <row r="51784" spans="1:6" x14ac:dyDescent="0.45">
      <c r="A51784">
        <v>72908</v>
      </c>
      <c r="B51784" t="s">
        <v>111</v>
      </c>
      <c r="C51784" t="s">
        <v>66</v>
      </c>
      <c r="D51784" t="s">
        <v>227</v>
      </c>
      <c r="E51784" t="s">
        <v>169</v>
      </c>
      <c r="F51784">
        <v>27559.828799999999</v>
      </c>
    </row>
    <row r="51785" spans="1:6" x14ac:dyDescent="0.45">
      <c r="A51785">
        <v>60434</v>
      </c>
      <c r="B51785" t="s">
        <v>20</v>
      </c>
      <c r="C51785" t="s">
        <v>66</v>
      </c>
      <c r="D51785" t="s">
        <v>227</v>
      </c>
      <c r="E51785" t="s">
        <v>169</v>
      </c>
      <c r="F51785">
        <v>216000</v>
      </c>
    </row>
    <row r="51786" spans="1:6" x14ac:dyDescent="0.45">
      <c r="A51786">
        <v>63573</v>
      </c>
      <c r="B51786" t="s">
        <v>74</v>
      </c>
      <c r="C51786" t="s">
        <v>66</v>
      </c>
      <c r="D51786" t="s">
        <v>227</v>
      </c>
      <c r="E51786" t="s">
        <v>169</v>
      </c>
      <c r="F51786">
        <v>259200</v>
      </c>
    </row>
    <row r="51787" spans="1:6" x14ac:dyDescent="0.45">
      <c r="A51787">
        <v>74456</v>
      </c>
      <c r="B51787" t="s">
        <v>56</v>
      </c>
      <c r="C51787" t="s">
        <v>66</v>
      </c>
      <c r="D51787" t="s">
        <v>227</v>
      </c>
      <c r="E51787" t="s">
        <v>169</v>
      </c>
      <c r="F51787">
        <v>19081.318200000002</v>
      </c>
    </row>
    <row r="51788" spans="1:6" x14ac:dyDescent="0.45">
      <c r="A51788">
        <v>65496</v>
      </c>
      <c r="B51788" t="s">
        <v>21</v>
      </c>
      <c r="C51788" t="s">
        <v>66</v>
      </c>
      <c r="D51788" t="s">
        <v>227</v>
      </c>
      <c r="E51788" t="s">
        <v>169</v>
      </c>
      <c r="F51788">
        <v>6830.7564000000002</v>
      </c>
    </row>
    <row r="51789" spans="1:6" x14ac:dyDescent="0.45">
      <c r="A51789">
        <v>66588</v>
      </c>
      <c r="B51789" t="s">
        <v>101</v>
      </c>
      <c r="C51789" t="s">
        <v>66</v>
      </c>
      <c r="D51789" t="s">
        <v>227</v>
      </c>
      <c r="E51789" t="s">
        <v>169</v>
      </c>
      <c r="F51789">
        <v>34667.652000000002</v>
      </c>
    </row>
    <row r="51790" spans="1:6" x14ac:dyDescent="0.45">
      <c r="A51790">
        <v>71430</v>
      </c>
      <c r="B51790" t="s">
        <v>53</v>
      </c>
      <c r="C51790" t="s">
        <v>66</v>
      </c>
      <c r="D51790" t="s">
        <v>227</v>
      </c>
      <c r="E51790" t="s">
        <v>169</v>
      </c>
      <c r="F51790">
        <v>7710.5951999999997</v>
      </c>
    </row>
    <row r="51791" spans="1:6" x14ac:dyDescent="0.45">
      <c r="A51791">
        <v>69387</v>
      </c>
      <c r="B51791" t="s">
        <v>10</v>
      </c>
      <c r="C51791" t="s">
        <v>66</v>
      </c>
      <c r="D51791" t="s">
        <v>227</v>
      </c>
      <c r="E51791" t="s">
        <v>169</v>
      </c>
      <c r="F51791">
        <v>8061.0767999999998</v>
      </c>
    </row>
    <row r="51792" spans="1:6" x14ac:dyDescent="0.45">
      <c r="A51792">
        <v>68459</v>
      </c>
      <c r="B51792" t="s">
        <v>18</v>
      </c>
      <c r="C51792" t="s">
        <v>66</v>
      </c>
      <c r="D51792" t="s">
        <v>227</v>
      </c>
      <c r="E51792" t="s">
        <v>169</v>
      </c>
      <c r="F51792">
        <v>4986.3887999999997</v>
      </c>
    </row>
    <row r="51793" spans="1:6" x14ac:dyDescent="0.45">
      <c r="A51793">
        <v>72907</v>
      </c>
      <c r="B51793" t="s">
        <v>18</v>
      </c>
      <c r="C51793" t="s">
        <v>66</v>
      </c>
      <c r="D51793" t="s">
        <v>227</v>
      </c>
      <c r="E51793" t="s">
        <v>169</v>
      </c>
      <c r="F51793">
        <v>19441.383600000001</v>
      </c>
    </row>
    <row r="51794" spans="1:6" x14ac:dyDescent="0.45">
      <c r="A51794">
        <v>70928</v>
      </c>
      <c r="B51794" t="s">
        <v>50</v>
      </c>
      <c r="C51794" t="s">
        <v>66</v>
      </c>
      <c r="D51794" t="s">
        <v>227</v>
      </c>
      <c r="E51794" t="s">
        <v>169</v>
      </c>
      <c r="F51794">
        <v>7895.1156000000001</v>
      </c>
    </row>
    <row r="51795" spans="1:6" x14ac:dyDescent="0.45">
      <c r="A51795">
        <v>83770</v>
      </c>
      <c r="B51795" t="s">
        <v>18</v>
      </c>
      <c r="C51795" t="s">
        <v>66</v>
      </c>
      <c r="D51795" t="s">
        <v>227</v>
      </c>
      <c r="E51795" t="s">
        <v>169</v>
      </c>
      <c r="F51795">
        <v>3333.8213999999998</v>
      </c>
    </row>
    <row r="51796" spans="1:6" x14ac:dyDescent="0.45">
      <c r="A51796">
        <v>83771</v>
      </c>
      <c r="B51796" t="s">
        <v>26</v>
      </c>
      <c r="C51796" t="s">
        <v>66</v>
      </c>
      <c r="D51796" t="s">
        <v>227</v>
      </c>
      <c r="E51796" t="s">
        <v>169</v>
      </c>
      <c r="F51796">
        <v>3333.8213999999998</v>
      </c>
    </row>
    <row r="51797" spans="1:6" x14ac:dyDescent="0.45">
      <c r="A51797">
        <v>94729</v>
      </c>
      <c r="B51797" t="s">
        <v>13</v>
      </c>
      <c r="C51797" t="s">
        <v>66</v>
      </c>
      <c r="D51797" t="s">
        <v>227</v>
      </c>
      <c r="E51797" t="s">
        <v>169</v>
      </c>
      <c r="F51797">
        <v>29046.6456</v>
      </c>
    </row>
    <row r="51798" spans="1:6" x14ac:dyDescent="0.45">
      <c r="A51798">
        <v>101767</v>
      </c>
      <c r="B51798" t="s">
        <v>123</v>
      </c>
      <c r="C51798" t="s">
        <v>66</v>
      </c>
      <c r="D51798" t="s">
        <v>227</v>
      </c>
      <c r="E51798" t="s">
        <v>169</v>
      </c>
      <c r="F51798">
        <v>38728.860800000002</v>
      </c>
    </row>
    <row r="51799" spans="1:6" x14ac:dyDescent="0.45">
      <c r="A51799">
        <v>101376</v>
      </c>
      <c r="B51799" t="s">
        <v>108</v>
      </c>
      <c r="C51799" t="s">
        <v>66</v>
      </c>
      <c r="D51799" t="s">
        <v>227</v>
      </c>
      <c r="E51799" t="s">
        <v>169</v>
      </c>
      <c r="F51799">
        <v>63673.103999999999</v>
      </c>
    </row>
    <row r="51800" spans="1:6" x14ac:dyDescent="0.45">
      <c r="A51800">
        <v>100131</v>
      </c>
      <c r="B51800" t="s">
        <v>97</v>
      </c>
      <c r="C51800" t="s">
        <v>66</v>
      </c>
      <c r="D51800" t="s">
        <v>227</v>
      </c>
      <c r="E51800" t="s">
        <v>169</v>
      </c>
      <c r="F51800">
        <v>100360.60799999999</v>
      </c>
    </row>
    <row r="51801" spans="1:6" x14ac:dyDescent="0.45">
      <c r="A51801">
        <v>102014</v>
      </c>
      <c r="B51801" t="s">
        <v>130</v>
      </c>
      <c r="C51801" t="s">
        <v>66</v>
      </c>
      <c r="D51801" t="s">
        <v>227</v>
      </c>
      <c r="E51801" t="s">
        <v>169</v>
      </c>
      <c r="F51801">
        <v>68410.069199999998</v>
      </c>
    </row>
    <row r="51802" spans="1:6" x14ac:dyDescent="0.45">
      <c r="A51802">
        <v>101915</v>
      </c>
      <c r="B51802" t="s">
        <v>10</v>
      </c>
      <c r="C51802" t="s">
        <v>66</v>
      </c>
      <c r="D51802" t="s">
        <v>227</v>
      </c>
      <c r="E51802" t="s">
        <v>169</v>
      </c>
      <c r="F51802">
        <v>115053.2982</v>
      </c>
    </row>
    <row r="51803" spans="1:6" x14ac:dyDescent="0.45">
      <c r="A51803">
        <v>84779</v>
      </c>
      <c r="B51803" t="s">
        <v>11</v>
      </c>
      <c r="C51803" t="s">
        <v>66</v>
      </c>
      <c r="D51803" t="s">
        <v>227</v>
      </c>
      <c r="E51803" t="s">
        <v>169</v>
      </c>
      <c r="F51803">
        <v>1863.7488000000001</v>
      </c>
    </row>
    <row r="51804" spans="1:6" x14ac:dyDescent="0.45">
      <c r="A51804">
        <v>99266</v>
      </c>
      <c r="B51804" t="s">
        <v>50</v>
      </c>
      <c r="C51804" t="s">
        <v>66</v>
      </c>
      <c r="D51804" t="s">
        <v>227</v>
      </c>
      <c r="E51804" t="s">
        <v>169</v>
      </c>
      <c r="F51804">
        <v>8763.3359999999993</v>
      </c>
    </row>
    <row r="51805" spans="1:6" x14ac:dyDescent="0.45">
      <c r="A51805">
        <v>91109</v>
      </c>
      <c r="B51805" t="s">
        <v>74</v>
      </c>
      <c r="C51805" t="s">
        <v>66</v>
      </c>
      <c r="D51805" t="s">
        <v>227</v>
      </c>
      <c r="E51805" t="s">
        <v>169</v>
      </c>
      <c r="F51805">
        <v>5383.4682000000003</v>
      </c>
    </row>
    <row r="51806" spans="1:6" x14ac:dyDescent="0.45">
      <c r="A51806">
        <v>99987</v>
      </c>
      <c r="B51806" t="s">
        <v>34</v>
      </c>
      <c r="C51806" t="s">
        <v>66</v>
      </c>
      <c r="D51806" t="s">
        <v>227</v>
      </c>
      <c r="E51806" t="s">
        <v>169</v>
      </c>
      <c r="F51806">
        <v>12624.328799999999</v>
      </c>
    </row>
    <row r="51807" spans="1:6" x14ac:dyDescent="0.45">
      <c r="A51807">
        <v>87057</v>
      </c>
      <c r="B51807" t="s">
        <v>34</v>
      </c>
      <c r="C51807" t="s">
        <v>66</v>
      </c>
      <c r="D51807" t="s">
        <v>227</v>
      </c>
      <c r="E51807" t="s">
        <v>169</v>
      </c>
      <c r="F51807">
        <v>206483.76360000001</v>
      </c>
    </row>
    <row r="51808" spans="1:6" x14ac:dyDescent="0.45">
      <c r="A51808">
        <v>98682</v>
      </c>
      <c r="B51808" t="s">
        <v>126</v>
      </c>
      <c r="C51808" t="s">
        <v>66</v>
      </c>
      <c r="D51808" t="s">
        <v>227</v>
      </c>
      <c r="E51808" t="s">
        <v>169</v>
      </c>
      <c r="F51808">
        <v>16548.051599999999</v>
      </c>
    </row>
    <row r="51809" spans="1:6" x14ac:dyDescent="0.45">
      <c r="A51809">
        <v>100091</v>
      </c>
      <c r="B51809" t="s">
        <v>50</v>
      </c>
      <c r="C51809" t="s">
        <v>66</v>
      </c>
      <c r="D51809" t="s">
        <v>227</v>
      </c>
      <c r="E51809" t="s">
        <v>169</v>
      </c>
      <c r="F51809">
        <v>18865.608</v>
      </c>
    </row>
    <row r="51810" spans="1:6" x14ac:dyDescent="0.45">
      <c r="A51810">
        <v>89759</v>
      </c>
      <c r="B51810" t="s">
        <v>65</v>
      </c>
      <c r="C51810" t="s">
        <v>66</v>
      </c>
      <c r="D51810" t="s">
        <v>227</v>
      </c>
      <c r="E51810" t="s">
        <v>169</v>
      </c>
      <c r="F51810">
        <v>20225.396400000001</v>
      </c>
    </row>
    <row r="51811" spans="1:6" x14ac:dyDescent="0.45">
      <c r="A51811">
        <v>100921</v>
      </c>
      <c r="B51811" t="s">
        <v>13</v>
      </c>
      <c r="C51811" t="s">
        <v>66</v>
      </c>
      <c r="D51811" t="s">
        <v>227</v>
      </c>
      <c r="E51811" t="s">
        <v>169</v>
      </c>
      <c r="F51811">
        <v>27263.712</v>
      </c>
    </row>
    <row r="51812" spans="1:6" x14ac:dyDescent="0.45">
      <c r="A51812">
        <v>101042</v>
      </c>
      <c r="B51812" t="s">
        <v>55</v>
      </c>
      <c r="C51812" t="s">
        <v>66</v>
      </c>
      <c r="D51812" t="s">
        <v>227</v>
      </c>
      <c r="E51812" t="s">
        <v>169</v>
      </c>
      <c r="F51812">
        <v>333380.46000000002</v>
      </c>
    </row>
    <row r="51813" spans="1:6" x14ac:dyDescent="0.45">
      <c r="A51813">
        <v>154125</v>
      </c>
      <c r="B51813" t="s">
        <v>94</v>
      </c>
      <c r="C51813" t="s">
        <v>66</v>
      </c>
      <c r="D51813" t="s">
        <v>227</v>
      </c>
      <c r="E51813" t="s">
        <v>169</v>
      </c>
      <c r="F51813">
        <v>2388.2496000000001</v>
      </c>
    </row>
    <row r="51814" spans="1:6" x14ac:dyDescent="0.45">
      <c r="A51814">
        <v>149437</v>
      </c>
      <c r="B51814" t="s">
        <v>53</v>
      </c>
      <c r="C51814" t="s">
        <v>66</v>
      </c>
      <c r="D51814" t="s">
        <v>227</v>
      </c>
      <c r="E51814" t="s">
        <v>169</v>
      </c>
      <c r="F51814">
        <v>1800</v>
      </c>
    </row>
    <row r="51815" spans="1:6" x14ac:dyDescent="0.45">
      <c r="A51815">
        <v>107263</v>
      </c>
      <c r="B51815" t="s">
        <v>91</v>
      </c>
      <c r="C51815" t="s">
        <v>66</v>
      </c>
      <c r="D51815" t="s">
        <v>227</v>
      </c>
      <c r="E51815" t="s">
        <v>169</v>
      </c>
      <c r="F51815">
        <v>43990.400000000001</v>
      </c>
    </row>
    <row r="51816" spans="1:6" x14ac:dyDescent="0.45">
      <c r="A51816">
        <v>107462</v>
      </c>
      <c r="B51816" t="s">
        <v>17</v>
      </c>
      <c r="C51816" t="s">
        <v>66</v>
      </c>
      <c r="D51816" t="s">
        <v>227</v>
      </c>
      <c r="E51816" t="s">
        <v>169</v>
      </c>
      <c r="F51816">
        <v>83937.600000000006</v>
      </c>
    </row>
    <row r="51817" spans="1:6" x14ac:dyDescent="0.45">
      <c r="A51817">
        <v>102940</v>
      </c>
      <c r="B51817" t="s">
        <v>83</v>
      </c>
      <c r="C51817" t="s">
        <v>66</v>
      </c>
      <c r="D51817" t="s">
        <v>227</v>
      </c>
      <c r="E51817" t="s">
        <v>169</v>
      </c>
      <c r="F51817">
        <v>28500</v>
      </c>
    </row>
    <row r="51818" spans="1:6" x14ac:dyDescent="0.45">
      <c r="A51818">
        <v>105438</v>
      </c>
      <c r="B51818" t="s">
        <v>130</v>
      </c>
      <c r="C51818" t="s">
        <v>66</v>
      </c>
      <c r="D51818" t="s">
        <v>227</v>
      </c>
      <c r="E51818" t="s">
        <v>169</v>
      </c>
      <c r="F51818">
        <v>34500</v>
      </c>
    </row>
    <row r="51819" spans="1:6" x14ac:dyDescent="0.45">
      <c r="A51819">
        <v>106322</v>
      </c>
      <c r="B51819" t="s">
        <v>13</v>
      </c>
      <c r="C51819" t="s">
        <v>66</v>
      </c>
      <c r="D51819" t="s">
        <v>227</v>
      </c>
      <c r="E51819" t="s">
        <v>169</v>
      </c>
      <c r="F51819">
        <v>37500</v>
      </c>
    </row>
    <row r="51820" spans="1:6" x14ac:dyDescent="0.45">
      <c r="A51820">
        <v>109226</v>
      </c>
      <c r="B51820" t="s">
        <v>10</v>
      </c>
      <c r="C51820" t="s">
        <v>66</v>
      </c>
      <c r="D51820" t="s">
        <v>227</v>
      </c>
      <c r="E51820" t="s">
        <v>169</v>
      </c>
      <c r="F51820">
        <v>125906.4</v>
      </c>
    </row>
    <row r="51821" spans="1:6" x14ac:dyDescent="0.45">
      <c r="A51821">
        <v>105344</v>
      </c>
      <c r="B51821" t="s">
        <v>27</v>
      </c>
      <c r="C51821" t="s">
        <v>66</v>
      </c>
      <c r="D51821" t="s">
        <v>227</v>
      </c>
      <c r="E51821" t="s">
        <v>169</v>
      </c>
      <c r="F51821">
        <v>255694.2</v>
      </c>
    </row>
    <row r="51822" spans="1:6" x14ac:dyDescent="0.45">
      <c r="A51822">
        <v>104521</v>
      </c>
      <c r="B51822" t="s">
        <v>87</v>
      </c>
      <c r="C51822" t="s">
        <v>66</v>
      </c>
      <c r="D51822" t="s">
        <v>227</v>
      </c>
      <c r="E51822" t="s">
        <v>169</v>
      </c>
      <c r="F51822">
        <v>49500</v>
      </c>
    </row>
    <row r="51823" spans="1:6" x14ac:dyDescent="0.45">
      <c r="A51823">
        <v>146677</v>
      </c>
      <c r="B51823" t="s">
        <v>151</v>
      </c>
      <c r="C51823" t="s">
        <v>66</v>
      </c>
      <c r="D51823" t="s">
        <v>227</v>
      </c>
      <c r="E51823" t="s">
        <v>169</v>
      </c>
      <c r="F51823">
        <v>3759.3359999999998</v>
      </c>
    </row>
    <row r="51824" spans="1:6" x14ac:dyDescent="0.45">
      <c r="A51824">
        <v>6981</v>
      </c>
      <c r="B51824" t="s">
        <v>145</v>
      </c>
      <c r="C51824" t="s">
        <v>66</v>
      </c>
      <c r="D51824" t="s">
        <v>227</v>
      </c>
      <c r="E51824" t="s">
        <v>215</v>
      </c>
      <c r="F51824">
        <v>1718.4156</v>
      </c>
    </row>
    <row r="51825" spans="1:6" x14ac:dyDescent="0.45">
      <c r="A51825">
        <v>6632</v>
      </c>
      <c r="B51825" t="s">
        <v>23</v>
      </c>
      <c r="C51825" t="s">
        <v>66</v>
      </c>
      <c r="D51825" t="s">
        <v>227</v>
      </c>
      <c r="E51825" t="s">
        <v>215</v>
      </c>
      <c r="F51825">
        <v>1874.6351999999999</v>
      </c>
    </row>
    <row r="51826" spans="1:6" x14ac:dyDescent="0.45">
      <c r="A51826">
        <v>6967</v>
      </c>
      <c r="B51826" t="s">
        <v>43</v>
      </c>
      <c r="C51826" t="s">
        <v>66</v>
      </c>
      <c r="D51826" t="s">
        <v>227</v>
      </c>
      <c r="E51826" t="s">
        <v>215</v>
      </c>
      <c r="F51826">
        <v>5903.8926000000001</v>
      </c>
    </row>
    <row r="51827" spans="1:6" x14ac:dyDescent="0.45">
      <c r="A51827">
        <v>7088</v>
      </c>
      <c r="B51827" t="s">
        <v>64</v>
      </c>
      <c r="C51827" t="s">
        <v>66</v>
      </c>
      <c r="D51827" t="s">
        <v>227</v>
      </c>
      <c r="E51827" t="s">
        <v>215</v>
      </c>
      <c r="F51827">
        <v>1267.2288000000001</v>
      </c>
    </row>
    <row r="51828" spans="1:6" x14ac:dyDescent="0.45">
      <c r="A51828">
        <v>8455</v>
      </c>
      <c r="B51828" t="s">
        <v>79</v>
      </c>
      <c r="C51828" t="s">
        <v>66</v>
      </c>
      <c r="D51828" t="s">
        <v>227</v>
      </c>
      <c r="E51828" t="s">
        <v>215</v>
      </c>
      <c r="F51828">
        <v>2772.0630000000001</v>
      </c>
    </row>
    <row r="51829" spans="1:6" x14ac:dyDescent="0.45">
      <c r="A51829">
        <v>9365</v>
      </c>
      <c r="B51829" t="s">
        <v>58</v>
      </c>
      <c r="C51829" t="s">
        <v>66</v>
      </c>
      <c r="D51829" t="s">
        <v>227</v>
      </c>
      <c r="E51829" t="s">
        <v>215</v>
      </c>
      <c r="F51829">
        <v>20066.031599999998</v>
      </c>
    </row>
    <row r="51830" spans="1:6" x14ac:dyDescent="0.45">
      <c r="A51830">
        <v>8904</v>
      </c>
      <c r="B51830" t="s">
        <v>51</v>
      </c>
      <c r="C51830" t="s">
        <v>66</v>
      </c>
      <c r="D51830" t="s">
        <v>227</v>
      </c>
      <c r="E51830" t="s">
        <v>215</v>
      </c>
      <c r="F51830">
        <v>62601.458400000003</v>
      </c>
    </row>
    <row r="51831" spans="1:6" x14ac:dyDescent="0.45">
      <c r="A51831">
        <v>8743</v>
      </c>
      <c r="B51831" t="s">
        <v>50</v>
      </c>
      <c r="C51831" t="s">
        <v>66</v>
      </c>
      <c r="D51831" t="s">
        <v>227</v>
      </c>
      <c r="E51831" t="s">
        <v>215</v>
      </c>
      <c r="F51831">
        <v>17820.137999999999</v>
      </c>
    </row>
    <row r="51832" spans="1:6" x14ac:dyDescent="0.45">
      <c r="A51832">
        <v>9187</v>
      </c>
      <c r="B51832" t="s">
        <v>11</v>
      </c>
      <c r="C51832" t="s">
        <v>66</v>
      </c>
      <c r="D51832" t="s">
        <v>227</v>
      </c>
      <c r="E51832" t="s">
        <v>215</v>
      </c>
      <c r="F51832">
        <v>68365.814400000003</v>
      </c>
    </row>
    <row r="51833" spans="1:6" x14ac:dyDescent="0.45">
      <c r="A51833">
        <v>9793</v>
      </c>
      <c r="B51833" t="s">
        <v>62</v>
      </c>
      <c r="C51833" t="s">
        <v>66</v>
      </c>
      <c r="D51833" t="s">
        <v>227</v>
      </c>
      <c r="E51833" t="s">
        <v>215</v>
      </c>
      <c r="F51833">
        <v>119100.16439999999</v>
      </c>
    </row>
    <row r="51834" spans="1:6" x14ac:dyDescent="0.45">
      <c r="A51834">
        <v>8443</v>
      </c>
      <c r="B51834" t="s">
        <v>114</v>
      </c>
      <c r="C51834" t="s">
        <v>66</v>
      </c>
      <c r="D51834" t="s">
        <v>227</v>
      </c>
      <c r="E51834" t="s">
        <v>215</v>
      </c>
      <c r="F51834">
        <v>28003.074000000001</v>
      </c>
    </row>
    <row r="51835" spans="1:6" x14ac:dyDescent="0.45">
      <c r="A51835">
        <v>9186</v>
      </c>
      <c r="B51835" t="s">
        <v>140</v>
      </c>
      <c r="C51835" t="s">
        <v>66</v>
      </c>
      <c r="D51835" t="s">
        <v>227</v>
      </c>
      <c r="E51835" t="s">
        <v>215</v>
      </c>
      <c r="F51835">
        <v>125202.91680000001</v>
      </c>
    </row>
    <row r="51836" spans="1:6" x14ac:dyDescent="0.45">
      <c r="A51836">
        <v>9426</v>
      </c>
      <c r="B51836" t="s">
        <v>99</v>
      </c>
      <c r="C51836" t="s">
        <v>66</v>
      </c>
      <c r="D51836" t="s">
        <v>227</v>
      </c>
      <c r="E51836" t="s">
        <v>215</v>
      </c>
      <c r="F51836">
        <v>51066.904199999997</v>
      </c>
    </row>
    <row r="51837" spans="1:6" x14ac:dyDescent="0.45">
      <c r="A51837">
        <v>9780</v>
      </c>
      <c r="B51837" t="s">
        <v>205</v>
      </c>
      <c r="C51837" t="s">
        <v>66</v>
      </c>
      <c r="D51837" t="s">
        <v>227</v>
      </c>
      <c r="E51837" t="s">
        <v>215</v>
      </c>
      <c r="F51837">
        <v>38239.927799999998</v>
      </c>
    </row>
    <row r="51838" spans="1:6" x14ac:dyDescent="0.45">
      <c r="A51838">
        <v>7926</v>
      </c>
      <c r="B51838" t="s">
        <v>13</v>
      </c>
      <c r="C51838" t="s">
        <v>66</v>
      </c>
      <c r="D51838" t="s">
        <v>227</v>
      </c>
      <c r="E51838" t="s">
        <v>215</v>
      </c>
      <c r="F51838">
        <v>6721.3068000000003</v>
      </c>
    </row>
    <row r="51839" spans="1:6" x14ac:dyDescent="0.45">
      <c r="A51839">
        <v>8617</v>
      </c>
      <c r="B51839" t="s">
        <v>148</v>
      </c>
      <c r="C51839" t="s">
        <v>66</v>
      </c>
      <c r="D51839" t="s">
        <v>227</v>
      </c>
      <c r="E51839" t="s">
        <v>215</v>
      </c>
      <c r="F51839">
        <v>32819.863799999999</v>
      </c>
    </row>
    <row r="51840" spans="1:6" x14ac:dyDescent="0.45">
      <c r="A51840">
        <v>9432</v>
      </c>
      <c r="B51840" t="s">
        <v>40</v>
      </c>
      <c r="C51840" t="s">
        <v>66</v>
      </c>
      <c r="D51840" t="s">
        <v>227</v>
      </c>
      <c r="E51840" t="s">
        <v>215</v>
      </c>
      <c r="F51840">
        <v>44235.4686</v>
      </c>
    </row>
    <row r="51841" spans="1:6" x14ac:dyDescent="0.45">
      <c r="A51841">
        <v>7783</v>
      </c>
      <c r="B51841" t="s">
        <v>50</v>
      </c>
      <c r="C51841" t="s">
        <v>66</v>
      </c>
      <c r="D51841" t="s">
        <v>227</v>
      </c>
      <c r="E51841" t="s">
        <v>215</v>
      </c>
      <c r="F51841">
        <v>8440.2479999999996</v>
      </c>
    </row>
    <row r="51842" spans="1:6" x14ac:dyDescent="0.45">
      <c r="A51842">
        <v>6707</v>
      </c>
      <c r="B51842" t="s">
        <v>18</v>
      </c>
      <c r="C51842" t="s">
        <v>66</v>
      </c>
      <c r="D51842" t="s">
        <v>227</v>
      </c>
      <c r="E51842" t="s">
        <v>215</v>
      </c>
      <c r="F51842">
        <v>13082.384400000001</v>
      </c>
    </row>
    <row r="51843" spans="1:6" x14ac:dyDescent="0.45">
      <c r="A51843">
        <v>9397</v>
      </c>
      <c r="B51843" t="s">
        <v>106</v>
      </c>
      <c r="C51843" t="s">
        <v>66</v>
      </c>
      <c r="D51843" t="s">
        <v>227</v>
      </c>
      <c r="E51843" t="s">
        <v>215</v>
      </c>
      <c r="F51843">
        <v>45971.433599999997</v>
      </c>
    </row>
    <row r="51844" spans="1:6" x14ac:dyDescent="0.45">
      <c r="A51844">
        <v>119123</v>
      </c>
      <c r="B51844" t="s">
        <v>50</v>
      </c>
      <c r="C51844" t="s">
        <v>66</v>
      </c>
      <c r="D51844" t="s">
        <v>227</v>
      </c>
      <c r="E51844" t="s">
        <v>215</v>
      </c>
      <c r="F51844">
        <v>6243.1337999999996</v>
      </c>
    </row>
    <row r="51845" spans="1:6" x14ac:dyDescent="0.45">
      <c r="A51845">
        <v>118340</v>
      </c>
      <c r="B51845" t="s">
        <v>10</v>
      </c>
      <c r="C51845" t="s">
        <v>66</v>
      </c>
      <c r="D51845" t="s">
        <v>227</v>
      </c>
      <c r="E51845" t="s">
        <v>215</v>
      </c>
      <c r="F51845">
        <v>110005.698</v>
      </c>
    </row>
    <row r="51846" spans="1:6" x14ac:dyDescent="0.45">
      <c r="A51846">
        <v>121096</v>
      </c>
      <c r="B51846" t="s">
        <v>10</v>
      </c>
      <c r="C51846" t="s">
        <v>66</v>
      </c>
      <c r="D51846" t="s">
        <v>227</v>
      </c>
      <c r="E51846" t="s">
        <v>215</v>
      </c>
      <c r="F51846">
        <v>212106.41759999999</v>
      </c>
    </row>
    <row r="51847" spans="1:6" x14ac:dyDescent="0.45">
      <c r="A51847">
        <v>120775</v>
      </c>
      <c r="B51847" t="s">
        <v>177</v>
      </c>
      <c r="C51847" t="s">
        <v>66</v>
      </c>
      <c r="D51847" t="s">
        <v>227</v>
      </c>
      <c r="E51847" t="s">
        <v>215</v>
      </c>
      <c r="F51847">
        <v>19159.2192</v>
      </c>
    </row>
    <row r="51848" spans="1:6" x14ac:dyDescent="0.45">
      <c r="A51848">
        <v>119615</v>
      </c>
      <c r="B51848" t="s">
        <v>21</v>
      </c>
      <c r="C51848" t="s">
        <v>66</v>
      </c>
      <c r="D51848" t="s">
        <v>227</v>
      </c>
      <c r="E51848" t="s">
        <v>215</v>
      </c>
      <c r="F51848">
        <v>21554.121599999999</v>
      </c>
    </row>
    <row r="51849" spans="1:6" x14ac:dyDescent="0.45">
      <c r="A51849">
        <v>120234</v>
      </c>
      <c r="B51849" t="s">
        <v>62</v>
      </c>
      <c r="C51849" t="s">
        <v>66</v>
      </c>
      <c r="D51849" t="s">
        <v>227</v>
      </c>
      <c r="E51849" t="s">
        <v>215</v>
      </c>
      <c r="F51849">
        <v>7965.2507999999998</v>
      </c>
    </row>
    <row r="51850" spans="1:6" x14ac:dyDescent="0.45">
      <c r="A51850">
        <v>118046</v>
      </c>
      <c r="B51850" t="s">
        <v>61</v>
      </c>
      <c r="C51850" t="s">
        <v>66</v>
      </c>
      <c r="D51850" t="s">
        <v>227</v>
      </c>
      <c r="E51850" t="s">
        <v>215</v>
      </c>
      <c r="F51850">
        <v>11138.045400000001</v>
      </c>
    </row>
    <row r="51851" spans="1:6" x14ac:dyDescent="0.45">
      <c r="A51851">
        <v>121457</v>
      </c>
      <c r="B51851" t="s">
        <v>79</v>
      </c>
      <c r="C51851" t="s">
        <v>66</v>
      </c>
      <c r="D51851" t="s">
        <v>227</v>
      </c>
      <c r="E51851" t="s">
        <v>215</v>
      </c>
      <c r="F51851">
        <v>23356.9656</v>
      </c>
    </row>
    <row r="51852" spans="1:6" x14ac:dyDescent="0.45">
      <c r="A51852">
        <v>121280</v>
      </c>
      <c r="B51852" t="s">
        <v>26</v>
      </c>
      <c r="C51852" t="s">
        <v>66</v>
      </c>
      <c r="D51852" t="s">
        <v>227</v>
      </c>
      <c r="E51852" t="s">
        <v>215</v>
      </c>
      <c r="F51852">
        <v>38928.275999999998</v>
      </c>
    </row>
    <row r="51853" spans="1:6" x14ac:dyDescent="0.45">
      <c r="A51853">
        <v>25674</v>
      </c>
      <c r="B51853" t="s">
        <v>62</v>
      </c>
      <c r="C51853" t="s">
        <v>66</v>
      </c>
      <c r="D51853" t="s">
        <v>227</v>
      </c>
      <c r="E51853" t="s">
        <v>215</v>
      </c>
      <c r="F51853">
        <v>67937.627999999997</v>
      </c>
    </row>
    <row r="51854" spans="1:6" x14ac:dyDescent="0.45">
      <c r="A51854">
        <v>21944</v>
      </c>
      <c r="B51854" t="s">
        <v>129</v>
      </c>
      <c r="C51854" t="s">
        <v>66</v>
      </c>
      <c r="D51854" t="s">
        <v>227</v>
      </c>
      <c r="E51854" t="s">
        <v>215</v>
      </c>
      <c r="F51854">
        <v>13837.0362</v>
      </c>
    </row>
    <row r="51855" spans="1:6" x14ac:dyDescent="0.45">
      <c r="A51855">
        <v>25225</v>
      </c>
      <c r="B51855" t="s">
        <v>23</v>
      </c>
      <c r="C51855" t="s">
        <v>66</v>
      </c>
      <c r="D51855" t="s">
        <v>227</v>
      </c>
      <c r="E51855" t="s">
        <v>215</v>
      </c>
      <c r="F51855">
        <v>108700.20480000001</v>
      </c>
    </row>
    <row r="51856" spans="1:6" x14ac:dyDescent="0.45">
      <c r="A51856">
        <v>23049</v>
      </c>
      <c r="B51856" t="s">
        <v>94</v>
      </c>
      <c r="C51856" t="s">
        <v>66</v>
      </c>
      <c r="D51856" t="s">
        <v>227</v>
      </c>
      <c r="E51856" t="s">
        <v>215</v>
      </c>
      <c r="F51856">
        <v>9214.0092000000004</v>
      </c>
    </row>
    <row r="51857" spans="1:6" x14ac:dyDescent="0.45">
      <c r="A51857">
        <v>24339</v>
      </c>
      <c r="B51857" t="s">
        <v>43</v>
      </c>
      <c r="C51857" t="s">
        <v>66</v>
      </c>
      <c r="D51857" t="s">
        <v>227</v>
      </c>
      <c r="E51857" t="s">
        <v>215</v>
      </c>
      <c r="F51857">
        <v>20223.3606</v>
      </c>
    </row>
    <row r="51858" spans="1:6" x14ac:dyDescent="0.45">
      <c r="A51858">
        <v>24723</v>
      </c>
      <c r="B51858" t="s">
        <v>79</v>
      </c>
      <c r="C51858" t="s">
        <v>66</v>
      </c>
      <c r="D51858" t="s">
        <v>227</v>
      </c>
      <c r="E51858" t="s">
        <v>215</v>
      </c>
      <c r="F51858">
        <v>93174.983999999997</v>
      </c>
    </row>
    <row r="51859" spans="1:6" x14ac:dyDescent="0.45">
      <c r="A51859">
        <v>20776</v>
      </c>
      <c r="B51859" t="s">
        <v>25</v>
      </c>
      <c r="C51859" t="s">
        <v>66</v>
      </c>
      <c r="D51859" t="s">
        <v>227</v>
      </c>
      <c r="E51859" t="s">
        <v>215</v>
      </c>
      <c r="F51859">
        <v>4023.75</v>
      </c>
    </row>
    <row r="51860" spans="1:6" x14ac:dyDescent="0.45">
      <c r="A51860">
        <v>22253</v>
      </c>
      <c r="B51860" t="s">
        <v>12</v>
      </c>
      <c r="C51860" t="s">
        <v>66</v>
      </c>
      <c r="D51860" t="s">
        <v>227</v>
      </c>
      <c r="E51860" t="s">
        <v>215</v>
      </c>
      <c r="F51860">
        <v>4162.5</v>
      </c>
    </row>
    <row r="51861" spans="1:6" x14ac:dyDescent="0.45">
      <c r="A51861">
        <v>22479</v>
      </c>
      <c r="B51861" t="s">
        <v>27</v>
      </c>
      <c r="C51861" t="s">
        <v>66</v>
      </c>
      <c r="D51861" t="s">
        <v>227</v>
      </c>
      <c r="E51861" t="s">
        <v>215</v>
      </c>
      <c r="F51861">
        <v>5053.8239999999996</v>
      </c>
    </row>
    <row r="51862" spans="1:6" x14ac:dyDescent="0.45">
      <c r="A51862">
        <v>35799</v>
      </c>
      <c r="B51862" t="s">
        <v>54</v>
      </c>
      <c r="C51862" t="s">
        <v>66</v>
      </c>
      <c r="D51862" t="s">
        <v>227</v>
      </c>
      <c r="E51862" t="s">
        <v>215</v>
      </c>
      <c r="F51862">
        <v>1483.596</v>
      </c>
    </row>
    <row r="51863" spans="1:6" x14ac:dyDescent="0.45">
      <c r="A51863">
        <v>31337</v>
      </c>
      <c r="B51863" t="s">
        <v>18</v>
      </c>
      <c r="C51863" t="s">
        <v>66</v>
      </c>
      <c r="D51863" t="s">
        <v>227</v>
      </c>
      <c r="E51863" t="s">
        <v>215</v>
      </c>
      <c r="F51863">
        <v>2215.3164000000002</v>
      </c>
    </row>
    <row r="51864" spans="1:6" x14ac:dyDescent="0.45">
      <c r="A51864">
        <v>37641</v>
      </c>
      <c r="B51864" t="s">
        <v>19</v>
      </c>
      <c r="C51864" t="s">
        <v>66</v>
      </c>
      <c r="D51864" t="s">
        <v>227</v>
      </c>
      <c r="E51864" t="s">
        <v>215</v>
      </c>
      <c r="F51864">
        <v>1504.7424000000001</v>
      </c>
    </row>
    <row r="51865" spans="1:6" x14ac:dyDescent="0.45">
      <c r="A51865">
        <v>32713</v>
      </c>
      <c r="B51865" t="s">
        <v>79</v>
      </c>
      <c r="C51865" t="s">
        <v>66</v>
      </c>
      <c r="D51865" t="s">
        <v>227</v>
      </c>
      <c r="E51865" t="s">
        <v>215</v>
      </c>
      <c r="F51865">
        <v>4662.9503999999997</v>
      </c>
    </row>
    <row r="51866" spans="1:6" x14ac:dyDescent="0.45">
      <c r="A51866">
        <v>46848</v>
      </c>
      <c r="B51866" t="s">
        <v>13</v>
      </c>
      <c r="C51866" t="s">
        <v>66</v>
      </c>
      <c r="D51866" t="s">
        <v>227</v>
      </c>
      <c r="E51866" t="s">
        <v>215</v>
      </c>
      <c r="F51866">
        <v>13619.1828</v>
      </c>
    </row>
    <row r="51867" spans="1:6" x14ac:dyDescent="0.45">
      <c r="A51867">
        <v>30921</v>
      </c>
      <c r="B51867" t="s">
        <v>74</v>
      </c>
      <c r="C51867" t="s">
        <v>66</v>
      </c>
      <c r="D51867" t="s">
        <v>227</v>
      </c>
      <c r="E51867" t="s">
        <v>215</v>
      </c>
      <c r="F51867">
        <v>1399.5264</v>
      </c>
    </row>
    <row r="51868" spans="1:6" x14ac:dyDescent="0.45">
      <c r="A51868">
        <v>36879</v>
      </c>
      <c r="B51868" t="s">
        <v>62</v>
      </c>
      <c r="C51868" t="s">
        <v>66</v>
      </c>
      <c r="D51868" t="s">
        <v>227</v>
      </c>
      <c r="E51868" t="s">
        <v>215</v>
      </c>
      <c r="F51868">
        <v>2274.2303999999999</v>
      </c>
    </row>
    <row r="51869" spans="1:6" x14ac:dyDescent="0.45">
      <c r="A51869">
        <v>38437</v>
      </c>
      <c r="B51869" t="s">
        <v>74</v>
      </c>
      <c r="C51869" t="s">
        <v>66</v>
      </c>
      <c r="D51869" t="s">
        <v>227</v>
      </c>
      <c r="E51869" t="s">
        <v>215</v>
      </c>
      <c r="F51869">
        <v>2581.0944</v>
      </c>
    </row>
    <row r="51870" spans="1:6" x14ac:dyDescent="0.45">
      <c r="A51870">
        <v>59419</v>
      </c>
      <c r="B51870" t="s">
        <v>143</v>
      </c>
      <c r="C51870" t="s">
        <v>66</v>
      </c>
      <c r="D51870" t="s">
        <v>227</v>
      </c>
      <c r="E51870" t="s">
        <v>215</v>
      </c>
      <c r="F51870">
        <v>281262.53999999998</v>
      </c>
    </row>
    <row r="51871" spans="1:6" x14ac:dyDescent="0.45">
      <c r="A51871">
        <v>59612</v>
      </c>
      <c r="B51871" t="s">
        <v>51</v>
      </c>
      <c r="C51871" t="s">
        <v>66</v>
      </c>
      <c r="D51871" t="s">
        <v>227</v>
      </c>
      <c r="E51871" t="s">
        <v>215</v>
      </c>
      <c r="F51871">
        <v>292080.33</v>
      </c>
    </row>
    <row r="51872" spans="1:6" x14ac:dyDescent="0.45">
      <c r="A51872">
        <v>38337</v>
      </c>
      <c r="B51872" t="s">
        <v>19</v>
      </c>
      <c r="C51872" t="s">
        <v>66</v>
      </c>
      <c r="D51872" t="s">
        <v>227</v>
      </c>
      <c r="E51872" t="s">
        <v>215</v>
      </c>
      <c r="F51872">
        <v>1664.2704000000001</v>
      </c>
    </row>
    <row r="51873" spans="1:6" x14ac:dyDescent="0.45">
      <c r="A51873">
        <v>38336</v>
      </c>
      <c r="B51873" t="s">
        <v>20</v>
      </c>
      <c r="C51873" t="s">
        <v>66</v>
      </c>
      <c r="D51873" t="s">
        <v>227</v>
      </c>
      <c r="E51873" t="s">
        <v>215</v>
      </c>
      <c r="F51873">
        <v>1664.2704000000001</v>
      </c>
    </row>
    <row r="51874" spans="1:6" x14ac:dyDescent="0.45">
      <c r="A51874">
        <v>39334</v>
      </c>
      <c r="B51874" t="s">
        <v>18</v>
      </c>
      <c r="C51874" t="s">
        <v>66</v>
      </c>
      <c r="D51874" t="s">
        <v>227</v>
      </c>
      <c r="E51874" t="s">
        <v>215</v>
      </c>
      <c r="F51874">
        <v>32127.537</v>
      </c>
    </row>
    <row r="51875" spans="1:6" x14ac:dyDescent="0.45">
      <c r="A51875">
        <v>49864</v>
      </c>
      <c r="B51875" t="s">
        <v>99</v>
      </c>
      <c r="C51875" t="s">
        <v>66</v>
      </c>
      <c r="D51875" t="s">
        <v>227</v>
      </c>
      <c r="E51875" t="s">
        <v>215</v>
      </c>
      <c r="F51875">
        <v>35509.383000000002</v>
      </c>
    </row>
    <row r="51876" spans="1:6" x14ac:dyDescent="0.45">
      <c r="A51876">
        <v>57467</v>
      </c>
      <c r="B51876" t="s">
        <v>26</v>
      </c>
      <c r="C51876" t="s">
        <v>66</v>
      </c>
      <c r="D51876" t="s">
        <v>227</v>
      </c>
      <c r="E51876" t="s">
        <v>215</v>
      </c>
      <c r="F51876">
        <v>29457.864000000001</v>
      </c>
    </row>
    <row r="51877" spans="1:6" x14ac:dyDescent="0.45">
      <c r="A51877">
        <v>56925</v>
      </c>
      <c r="B51877" t="s">
        <v>79</v>
      </c>
      <c r="C51877" t="s">
        <v>66</v>
      </c>
      <c r="D51877" t="s">
        <v>227</v>
      </c>
      <c r="E51877" t="s">
        <v>215</v>
      </c>
      <c r="F51877">
        <v>60532.41</v>
      </c>
    </row>
    <row r="51878" spans="1:6" x14ac:dyDescent="0.45">
      <c r="A51878">
        <v>58477</v>
      </c>
      <c r="B51878" t="s">
        <v>64</v>
      </c>
      <c r="C51878" t="s">
        <v>66</v>
      </c>
      <c r="D51878" t="s">
        <v>227</v>
      </c>
      <c r="E51878" t="s">
        <v>215</v>
      </c>
      <c r="F51878">
        <v>83534.7258</v>
      </c>
    </row>
    <row r="51879" spans="1:6" x14ac:dyDescent="0.45">
      <c r="A51879">
        <v>33897</v>
      </c>
      <c r="B51879" t="s">
        <v>145</v>
      </c>
      <c r="C51879" t="s">
        <v>66</v>
      </c>
      <c r="D51879" t="s">
        <v>227</v>
      </c>
      <c r="E51879" t="s">
        <v>215</v>
      </c>
      <c r="F51879">
        <v>3951.7440000000001</v>
      </c>
    </row>
    <row r="51880" spans="1:6" x14ac:dyDescent="0.45">
      <c r="A51880">
        <v>43139</v>
      </c>
      <c r="B51880" t="s">
        <v>74</v>
      </c>
      <c r="C51880" t="s">
        <v>66</v>
      </c>
      <c r="D51880" t="s">
        <v>227</v>
      </c>
      <c r="E51880" t="s">
        <v>215</v>
      </c>
      <c r="F51880">
        <v>4346.9183999999996</v>
      </c>
    </row>
    <row r="51881" spans="1:6" x14ac:dyDescent="0.45">
      <c r="A51881">
        <v>26804</v>
      </c>
      <c r="B51881" t="s">
        <v>62</v>
      </c>
      <c r="C51881" t="s">
        <v>66</v>
      </c>
      <c r="D51881" t="s">
        <v>227</v>
      </c>
      <c r="E51881" t="s">
        <v>215</v>
      </c>
      <c r="F51881">
        <v>4200</v>
      </c>
    </row>
    <row r="51882" spans="1:6" x14ac:dyDescent="0.45">
      <c r="A51882">
        <v>51943</v>
      </c>
      <c r="B51882" t="s">
        <v>132</v>
      </c>
      <c r="C51882" t="s">
        <v>66</v>
      </c>
      <c r="D51882" t="s">
        <v>227</v>
      </c>
      <c r="E51882" t="s">
        <v>215</v>
      </c>
      <c r="F51882">
        <v>14884.56</v>
      </c>
    </row>
    <row r="51883" spans="1:6" x14ac:dyDescent="0.45">
      <c r="A51883">
        <v>50481</v>
      </c>
      <c r="B51883" t="s">
        <v>10</v>
      </c>
      <c r="C51883" t="s">
        <v>66</v>
      </c>
      <c r="D51883" t="s">
        <v>227</v>
      </c>
      <c r="E51883" t="s">
        <v>215</v>
      </c>
      <c r="F51883">
        <v>69461.279999999999</v>
      </c>
    </row>
    <row r="51884" spans="1:6" x14ac:dyDescent="0.45">
      <c r="A51884">
        <v>29192</v>
      </c>
      <c r="B51884" t="s">
        <v>53</v>
      </c>
      <c r="C51884" t="s">
        <v>66</v>
      </c>
      <c r="D51884" t="s">
        <v>227</v>
      </c>
      <c r="E51884" t="s">
        <v>215</v>
      </c>
      <c r="F51884">
        <v>919.10159999999996</v>
      </c>
    </row>
    <row r="51885" spans="1:6" x14ac:dyDescent="0.45">
      <c r="A51885">
        <v>44239</v>
      </c>
      <c r="B51885" t="s">
        <v>10</v>
      </c>
      <c r="C51885" t="s">
        <v>66</v>
      </c>
      <c r="D51885" t="s">
        <v>227</v>
      </c>
      <c r="E51885" t="s">
        <v>215</v>
      </c>
      <c r="F51885">
        <v>2221.1622000000002</v>
      </c>
    </row>
    <row r="51886" spans="1:6" x14ac:dyDescent="0.45">
      <c r="A51886">
        <v>232270</v>
      </c>
      <c r="B51886" t="s">
        <v>41</v>
      </c>
      <c r="C51886" t="s">
        <v>66</v>
      </c>
      <c r="D51886" t="s">
        <v>227</v>
      </c>
      <c r="E51886" t="s">
        <v>215</v>
      </c>
      <c r="F51886">
        <v>1048.2336</v>
      </c>
    </row>
    <row r="51887" spans="1:6" x14ac:dyDescent="0.45">
      <c r="A51887">
        <v>210568</v>
      </c>
      <c r="B51887" t="s">
        <v>63</v>
      </c>
      <c r="C51887" t="s">
        <v>66</v>
      </c>
      <c r="D51887" t="s">
        <v>227</v>
      </c>
      <c r="E51887" t="s">
        <v>215</v>
      </c>
      <c r="F51887">
        <v>2879.7654000000002</v>
      </c>
    </row>
    <row r="51888" spans="1:6" x14ac:dyDescent="0.45">
      <c r="A51888">
        <v>227270</v>
      </c>
      <c r="B51888" t="s">
        <v>116</v>
      </c>
      <c r="C51888" t="s">
        <v>66</v>
      </c>
      <c r="D51888" t="s">
        <v>227</v>
      </c>
      <c r="E51888" t="s">
        <v>215</v>
      </c>
      <c r="F51888">
        <v>42900</v>
      </c>
    </row>
    <row r="51889" spans="1:6" x14ac:dyDescent="0.45">
      <c r="A51889">
        <v>222998</v>
      </c>
      <c r="B51889" t="s">
        <v>91</v>
      </c>
      <c r="C51889" t="s">
        <v>66</v>
      </c>
      <c r="D51889" t="s">
        <v>227</v>
      </c>
      <c r="E51889" t="s">
        <v>215</v>
      </c>
      <c r="F51889">
        <v>70400</v>
      </c>
    </row>
    <row r="51890" spans="1:6" x14ac:dyDescent="0.45">
      <c r="A51890">
        <v>244340</v>
      </c>
      <c r="B51890" t="s">
        <v>192</v>
      </c>
      <c r="C51890" t="s">
        <v>66</v>
      </c>
      <c r="D51890" t="s">
        <v>227</v>
      </c>
      <c r="E51890" t="s">
        <v>215</v>
      </c>
      <c r="F51890">
        <v>5026.7520000000004</v>
      </c>
    </row>
    <row r="51891" spans="1:6" x14ac:dyDescent="0.45">
      <c r="A51891">
        <v>239112</v>
      </c>
      <c r="B51891" t="s">
        <v>65</v>
      </c>
      <c r="C51891" t="s">
        <v>66</v>
      </c>
      <c r="D51891" t="s">
        <v>227</v>
      </c>
      <c r="E51891" t="s">
        <v>215</v>
      </c>
      <c r="F51891">
        <v>1486.4448</v>
      </c>
    </row>
    <row r="51892" spans="1:6" x14ac:dyDescent="0.45">
      <c r="A51892">
        <v>229755</v>
      </c>
      <c r="B51892" t="s">
        <v>27</v>
      </c>
      <c r="C51892" t="s">
        <v>66</v>
      </c>
      <c r="D51892" t="s">
        <v>227</v>
      </c>
      <c r="E51892" t="s">
        <v>215</v>
      </c>
      <c r="F51892">
        <v>2409.12</v>
      </c>
    </row>
    <row r="51893" spans="1:6" x14ac:dyDescent="0.45">
      <c r="A51893">
        <v>239212</v>
      </c>
      <c r="B51893" t="s">
        <v>18</v>
      </c>
      <c r="C51893" t="s">
        <v>66</v>
      </c>
      <c r="D51893" t="s">
        <v>227</v>
      </c>
      <c r="E51893" t="s">
        <v>215</v>
      </c>
      <c r="F51893">
        <v>3629.4960000000001</v>
      </c>
    </row>
    <row r="51894" spans="1:6" x14ac:dyDescent="0.45">
      <c r="A51894">
        <v>226721</v>
      </c>
      <c r="B51894" t="s">
        <v>50</v>
      </c>
      <c r="C51894" t="s">
        <v>66</v>
      </c>
      <c r="D51894" t="s">
        <v>227</v>
      </c>
      <c r="E51894" t="s">
        <v>215</v>
      </c>
      <c r="F51894">
        <v>2029.8047999999999</v>
      </c>
    </row>
    <row r="51895" spans="1:6" x14ac:dyDescent="0.45">
      <c r="A51895">
        <v>248616</v>
      </c>
      <c r="B51895" t="s">
        <v>35</v>
      </c>
      <c r="C51895" t="s">
        <v>66</v>
      </c>
      <c r="D51895" t="s">
        <v>227</v>
      </c>
      <c r="E51895" t="s">
        <v>215</v>
      </c>
      <c r="F51895">
        <v>1899.7188000000001</v>
      </c>
    </row>
    <row r="51896" spans="1:6" x14ac:dyDescent="0.45">
      <c r="A51896">
        <v>222009</v>
      </c>
      <c r="B51896" t="s">
        <v>128</v>
      </c>
      <c r="C51896" t="s">
        <v>66</v>
      </c>
      <c r="D51896" t="s">
        <v>227</v>
      </c>
      <c r="E51896" t="s">
        <v>215</v>
      </c>
      <c r="F51896">
        <v>2250.576</v>
      </c>
    </row>
    <row r="51897" spans="1:6" x14ac:dyDescent="0.45">
      <c r="A51897">
        <v>249369</v>
      </c>
      <c r="B51897" t="s">
        <v>35</v>
      </c>
      <c r="C51897" t="s">
        <v>66</v>
      </c>
      <c r="D51897" t="s">
        <v>227</v>
      </c>
      <c r="E51897" t="s">
        <v>215</v>
      </c>
      <c r="F51897">
        <v>2549.8062</v>
      </c>
    </row>
    <row r="51898" spans="1:6" x14ac:dyDescent="0.45">
      <c r="A51898">
        <v>237117</v>
      </c>
      <c r="B51898" t="s">
        <v>99</v>
      </c>
      <c r="C51898" t="s">
        <v>66</v>
      </c>
      <c r="D51898" t="s">
        <v>227</v>
      </c>
      <c r="E51898" t="s">
        <v>215</v>
      </c>
      <c r="F51898">
        <v>2999.4839999999999</v>
      </c>
    </row>
    <row r="51899" spans="1:6" x14ac:dyDescent="0.45">
      <c r="A51899">
        <v>204182</v>
      </c>
      <c r="B51899" t="s">
        <v>18</v>
      </c>
      <c r="C51899" t="s">
        <v>66</v>
      </c>
      <c r="D51899" t="s">
        <v>227</v>
      </c>
      <c r="E51899" t="s">
        <v>215</v>
      </c>
      <c r="F51899">
        <v>4499.6580000000004</v>
      </c>
    </row>
    <row r="51900" spans="1:6" x14ac:dyDescent="0.45">
      <c r="A51900">
        <v>231000</v>
      </c>
      <c r="B51900" t="s">
        <v>85</v>
      </c>
      <c r="C51900" t="s">
        <v>66</v>
      </c>
      <c r="D51900" t="s">
        <v>227</v>
      </c>
      <c r="E51900" t="s">
        <v>215</v>
      </c>
      <c r="F51900">
        <v>5699.5667999999996</v>
      </c>
    </row>
    <row r="51901" spans="1:6" x14ac:dyDescent="0.45">
      <c r="A51901">
        <v>225260</v>
      </c>
      <c r="B51901" t="s">
        <v>29</v>
      </c>
      <c r="C51901" t="s">
        <v>66</v>
      </c>
      <c r="D51901" t="s">
        <v>227</v>
      </c>
      <c r="E51901" t="s">
        <v>215</v>
      </c>
      <c r="F51901">
        <v>7501.6451999999999</v>
      </c>
    </row>
    <row r="51902" spans="1:6" x14ac:dyDescent="0.45">
      <c r="A51902">
        <v>68094</v>
      </c>
      <c r="B51902" t="s">
        <v>74</v>
      </c>
      <c r="C51902" t="s">
        <v>66</v>
      </c>
      <c r="D51902" t="s">
        <v>227</v>
      </c>
      <c r="E51902" t="s">
        <v>215</v>
      </c>
      <c r="F51902">
        <v>16917.2304</v>
      </c>
    </row>
    <row r="51903" spans="1:6" x14ac:dyDescent="0.45">
      <c r="A51903">
        <v>67169</v>
      </c>
      <c r="B51903" t="s">
        <v>10</v>
      </c>
      <c r="C51903" t="s">
        <v>66</v>
      </c>
      <c r="D51903" t="s">
        <v>227</v>
      </c>
      <c r="E51903" t="s">
        <v>215</v>
      </c>
      <c r="F51903">
        <v>10392.564</v>
      </c>
    </row>
    <row r="51904" spans="1:6" x14ac:dyDescent="0.45">
      <c r="A51904">
        <v>74090</v>
      </c>
      <c r="B51904" t="s">
        <v>29</v>
      </c>
      <c r="C51904" t="s">
        <v>66</v>
      </c>
      <c r="D51904" t="s">
        <v>227</v>
      </c>
      <c r="E51904" t="s">
        <v>215</v>
      </c>
      <c r="F51904">
        <v>21750.7248</v>
      </c>
    </row>
    <row r="51905" spans="1:6" x14ac:dyDescent="0.45">
      <c r="A51905">
        <v>73208</v>
      </c>
      <c r="B51905" t="s">
        <v>29</v>
      </c>
      <c r="C51905" t="s">
        <v>66</v>
      </c>
      <c r="D51905" t="s">
        <v>227</v>
      </c>
      <c r="E51905" t="s">
        <v>215</v>
      </c>
      <c r="F51905">
        <v>9640.1880000000001</v>
      </c>
    </row>
    <row r="51906" spans="1:6" x14ac:dyDescent="0.45">
      <c r="A51906">
        <v>73731</v>
      </c>
      <c r="B51906" t="s">
        <v>196</v>
      </c>
      <c r="C51906" t="s">
        <v>66</v>
      </c>
      <c r="D51906" t="s">
        <v>227</v>
      </c>
      <c r="E51906" t="s">
        <v>215</v>
      </c>
      <c r="F51906">
        <v>35492.780400000003</v>
      </c>
    </row>
    <row r="51907" spans="1:6" x14ac:dyDescent="0.45">
      <c r="A51907">
        <v>69330</v>
      </c>
      <c r="B51907" t="s">
        <v>79</v>
      </c>
      <c r="C51907" t="s">
        <v>66</v>
      </c>
      <c r="D51907" t="s">
        <v>227</v>
      </c>
      <c r="E51907" t="s">
        <v>215</v>
      </c>
      <c r="F51907">
        <v>18141.617999999999</v>
      </c>
    </row>
    <row r="51908" spans="1:6" x14ac:dyDescent="0.45">
      <c r="A51908">
        <v>72342</v>
      </c>
      <c r="B51908" t="s">
        <v>50</v>
      </c>
      <c r="C51908" t="s">
        <v>66</v>
      </c>
      <c r="D51908" t="s">
        <v>227</v>
      </c>
      <c r="E51908" t="s">
        <v>215</v>
      </c>
      <c r="F51908">
        <v>30510.902999999998</v>
      </c>
    </row>
    <row r="51909" spans="1:6" x14ac:dyDescent="0.45">
      <c r="A51909">
        <v>61976</v>
      </c>
      <c r="B51909" t="s">
        <v>50</v>
      </c>
      <c r="C51909" t="s">
        <v>66</v>
      </c>
      <c r="D51909" t="s">
        <v>227</v>
      </c>
      <c r="E51909" t="s">
        <v>215</v>
      </c>
      <c r="F51909">
        <v>4800</v>
      </c>
    </row>
    <row r="51910" spans="1:6" x14ac:dyDescent="0.45">
      <c r="A51910">
        <v>63657</v>
      </c>
      <c r="B51910" t="s">
        <v>77</v>
      </c>
      <c r="C51910" t="s">
        <v>66</v>
      </c>
      <c r="D51910" t="s">
        <v>227</v>
      </c>
      <c r="E51910" t="s">
        <v>215</v>
      </c>
      <c r="F51910">
        <v>52000</v>
      </c>
    </row>
    <row r="51911" spans="1:6" x14ac:dyDescent="0.45">
      <c r="A51911">
        <v>62026</v>
      </c>
      <c r="B51911" t="s">
        <v>48</v>
      </c>
      <c r="C51911" t="s">
        <v>66</v>
      </c>
      <c r="D51911" t="s">
        <v>227</v>
      </c>
      <c r="E51911" t="s">
        <v>215</v>
      </c>
      <c r="F51911">
        <v>20400</v>
      </c>
    </row>
    <row r="51912" spans="1:6" x14ac:dyDescent="0.45">
      <c r="A51912">
        <v>61810</v>
      </c>
      <c r="B51912" t="s">
        <v>13</v>
      </c>
      <c r="C51912" t="s">
        <v>66</v>
      </c>
      <c r="D51912" t="s">
        <v>227</v>
      </c>
      <c r="E51912" t="s">
        <v>215</v>
      </c>
      <c r="F51912">
        <v>108000</v>
      </c>
    </row>
    <row r="51913" spans="1:6" x14ac:dyDescent="0.45">
      <c r="A51913">
        <v>62846</v>
      </c>
      <c r="B51913" t="s">
        <v>147</v>
      </c>
      <c r="C51913" t="s">
        <v>66</v>
      </c>
      <c r="D51913" t="s">
        <v>227</v>
      </c>
      <c r="E51913" t="s">
        <v>215</v>
      </c>
      <c r="F51913">
        <v>22800</v>
      </c>
    </row>
    <row r="51914" spans="1:6" x14ac:dyDescent="0.45">
      <c r="A51914">
        <v>62845</v>
      </c>
      <c r="B51914" t="s">
        <v>105</v>
      </c>
      <c r="C51914" t="s">
        <v>66</v>
      </c>
      <c r="D51914" t="s">
        <v>227</v>
      </c>
      <c r="E51914" t="s">
        <v>215</v>
      </c>
      <c r="F51914">
        <v>22800</v>
      </c>
    </row>
    <row r="51915" spans="1:6" x14ac:dyDescent="0.45">
      <c r="A51915">
        <v>63618</v>
      </c>
      <c r="B51915" t="s">
        <v>93</v>
      </c>
      <c r="C51915" t="s">
        <v>66</v>
      </c>
      <c r="D51915" t="s">
        <v>227</v>
      </c>
      <c r="E51915" t="s">
        <v>215</v>
      </c>
      <c r="F51915">
        <v>27600</v>
      </c>
    </row>
    <row r="51916" spans="1:6" x14ac:dyDescent="0.45">
      <c r="A51916">
        <v>64244</v>
      </c>
      <c r="B51916" t="s">
        <v>61</v>
      </c>
      <c r="C51916" t="s">
        <v>66</v>
      </c>
      <c r="D51916" t="s">
        <v>227</v>
      </c>
      <c r="E51916" t="s">
        <v>215</v>
      </c>
      <c r="F51916">
        <v>31200</v>
      </c>
    </row>
    <row r="51917" spans="1:6" x14ac:dyDescent="0.45">
      <c r="A51917">
        <v>64245</v>
      </c>
      <c r="B51917" t="s">
        <v>95</v>
      </c>
      <c r="C51917" t="s">
        <v>66</v>
      </c>
      <c r="D51917" t="s">
        <v>227</v>
      </c>
      <c r="E51917" t="s">
        <v>215</v>
      </c>
      <c r="F51917">
        <v>31200</v>
      </c>
    </row>
    <row r="51918" spans="1:6" x14ac:dyDescent="0.45">
      <c r="A51918">
        <v>60802</v>
      </c>
      <c r="B51918" t="s">
        <v>18</v>
      </c>
      <c r="C51918" t="s">
        <v>66</v>
      </c>
      <c r="D51918" t="s">
        <v>227</v>
      </c>
      <c r="E51918" t="s">
        <v>215</v>
      </c>
      <c r="F51918">
        <v>120000</v>
      </c>
    </row>
    <row r="51919" spans="1:6" x14ac:dyDescent="0.45">
      <c r="A51919">
        <v>61028</v>
      </c>
      <c r="B51919" t="s">
        <v>95</v>
      </c>
      <c r="C51919" t="s">
        <v>66</v>
      </c>
      <c r="D51919" t="s">
        <v>227</v>
      </c>
      <c r="E51919" t="s">
        <v>215</v>
      </c>
      <c r="F51919">
        <v>162000</v>
      </c>
    </row>
    <row r="51920" spans="1:6" x14ac:dyDescent="0.45">
      <c r="A51920">
        <v>74259</v>
      </c>
      <c r="B51920" t="s">
        <v>19</v>
      </c>
      <c r="C51920" t="s">
        <v>66</v>
      </c>
      <c r="D51920" t="s">
        <v>227</v>
      </c>
      <c r="E51920" t="s">
        <v>215</v>
      </c>
      <c r="F51920">
        <v>112470.06600000001</v>
      </c>
    </row>
    <row r="51921" spans="1:6" x14ac:dyDescent="0.45">
      <c r="A51921">
        <v>73727</v>
      </c>
      <c r="B51921" t="s">
        <v>50</v>
      </c>
      <c r="C51921" t="s">
        <v>66</v>
      </c>
      <c r="D51921" t="s">
        <v>227</v>
      </c>
      <c r="E51921" t="s">
        <v>215</v>
      </c>
      <c r="F51921">
        <v>39592.817999999999</v>
      </c>
    </row>
    <row r="51922" spans="1:6" x14ac:dyDescent="0.45">
      <c r="A51922">
        <v>85695</v>
      </c>
      <c r="B51922" t="s">
        <v>10</v>
      </c>
      <c r="C51922" t="s">
        <v>66</v>
      </c>
      <c r="D51922" t="s">
        <v>227</v>
      </c>
      <c r="E51922" t="s">
        <v>215</v>
      </c>
      <c r="F51922">
        <v>6359.1264000000001</v>
      </c>
    </row>
    <row r="51923" spans="1:6" x14ac:dyDescent="0.45">
      <c r="A51923">
        <v>91881</v>
      </c>
      <c r="B51923" t="s">
        <v>13</v>
      </c>
      <c r="C51923" t="s">
        <v>66</v>
      </c>
      <c r="D51923" t="s">
        <v>227</v>
      </c>
      <c r="E51923" t="s">
        <v>215</v>
      </c>
      <c r="F51923">
        <v>4401.2903999999999</v>
      </c>
    </row>
    <row r="51924" spans="1:6" x14ac:dyDescent="0.45">
      <c r="A51924">
        <v>95719</v>
      </c>
      <c r="B51924" t="s">
        <v>127</v>
      </c>
      <c r="C51924" t="s">
        <v>66</v>
      </c>
      <c r="D51924" t="s">
        <v>227</v>
      </c>
      <c r="E51924" t="s">
        <v>215</v>
      </c>
      <c r="F51924">
        <v>3074.8404</v>
      </c>
    </row>
    <row r="51925" spans="1:6" x14ac:dyDescent="0.45">
      <c r="A51925">
        <v>152845</v>
      </c>
      <c r="B51925" t="s">
        <v>64</v>
      </c>
      <c r="C51925" t="s">
        <v>66</v>
      </c>
      <c r="D51925" t="s">
        <v>227</v>
      </c>
      <c r="E51925" t="s">
        <v>215</v>
      </c>
      <c r="F51925">
        <v>3116.8031999999998</v>
      </c>
    </row>
    <row r="51926" spans="1:6" x14ac:dyDescent="0.45">
      <c r="A51926">
        <v>156172</v>
      </c>
      <c r="B51926" t="s">
        <v>23</v>
      </c>
      <c r="C51926" t="s">
        <v>66</v>
      </c>
      <c r="D51926" t="s">
        <v>227</v>
      </c>
      <c r="E51926" t="s">
        <v>215</v>
      </c>
      <c r="F51926">
        <v>14459.147999999999</v>
      </c>
    </row>
    <row r="51927" spans="1:6" x14ac:dyDescent="0.45">
      <c r="A51927">
        <v>156999</v>
      </c>
      <c r="B51927" t="s">
        <v>94</v>
      </c>
      <c r="C51927" t="s">
        <v>66</v>
      </c>
      <c r="D51927" t="s">
        <v>227</v>
      </c>
      <c r="E51927" t="s">
        <v>215</v>
      </c>
      <c r="F51927">
        <v>27111.148799999999</v>
      </c>
    </row>
    <row r="51928" spans="1:6" x14ac:dyDescent="0.45">
      <c r="A51928">
        <v>154413</v>
      </c>
      <c r="B51928" t="s">
        <v>10</v>
      </c>
      <c r="C51928" t="s">
        <v>66</v>
      </c>
      <c r="D51928" t="s">
        <v>227</v>
      </c>
      <c r="E51928" t="s">
        <v>215</v>
      </c>
      <c r="F51928">
        <v>10076.861999999999</v>
      </c>
    </row>
    <row r="51929" spans="1:6" x14ac:dyDescent="0.45">
      <c r="A51929">
        <v>105778</v>
      </c>
      <c r="B51929" t="s">
        <v>84</v>
      </c>
      <c r="C51929" t="s">
        <v>66</v>
      </c>
      <c r="D51929" t="s">
        <v>227</v>
      </c>
      <c r="E51929" t="s">
        <v>215</v>
      </c>
      <c r="F51929">
        <v>55500</v>
      </c>
    </row>
    <row r="51930" spans="1:6" x14ac:dyDescent="0.45">
      <c r="A51930">
        <v>147858</v>
      </c>
      <c r="B51930" t="s">
        <v>10</v>
      </c>
      <c r="C51930" t="s">
        <v>66</v>
      </c>
      <c r="D51930" t="s">
        <v>227</v>
      </c>
      <c r="E51930" t="s">
        <v>215</v>
      </c>
      <c r="F51930">
        <v>24971.562000000002</v>
      </c>
    </row>
    <row r="51931" spans="1:6" x14ac:dyDescent="0.45">
      <c r="A51931">
        <v>148413</v>
      </c>
      <c r="B51931" t="s">
        <v>21</v>
      </c>
      <c r="C51931" t="s">
        <v>66</v>
      </c>
      <c r="D51931" t="s">
        <v>227</v>
      </c>
      <c r="E51931" t="s">
        <v>215</v>
      </c>
      <c r="F51931">
        <v>7865.3819999999996</v>
      </c>
    </row>
    <row r="51932" spans="1:6" x14ac:dyDescent="0.45">
      <c r="A51932">
        <v>148573</v>
      </c>
      <c r="B51932" t="s">
        <v>10</v>
      </c>
      <c r="C51932" t="s">
        <v>66</v>
      </c>
      <c r="D51932" t="s">
        <v>227</v>
      </c>
      <c r="E51932" t="s">
        <v>215</v>
      </c>
      <c r="F51932">
        <v>17510.968799999999</v>
      </c>
    </row>
    <row r="51933" spans="1:6" x14ac:dyDescent="0.45">
      <c r="A51933">
        <v>147278</v>
      </c>
      <c r="B51933" t="s">
        <v>58</v>
      </c>
      <c r="C51933" t="s">
        <v>66</v>
      </c>
      <c r="D51933" t="s">
        <v>227</v>
      </c>
      <c r="E51933" t="s">
        <v>215</v>
      </c>
      <c r="F51933">
        <v>2804.2955999999999</v>
      </c>
    </row>
    <row r="51934" spans="1:6" x14ac:dyDescent="0.45">
      <c r="A51934">
        <v>147724</v>
      </c>
      <c r="B51934" t="s">
        <v>65</v>
      </c>
      <c r="C51934" t="s">
        <v>66</v>
      </c>
      <c r="D51934" t="s">
        <v>227</v>
      </c>
      <c r="E51934" t="s">
        <v>215</v>
      </c>
      <c r="F51934">
        <v>37632.369599999998</v>
      </c>
    </row>
    <row r="51935" spans="1:6" x14ac:dyDescent="0.45">
      <c r="A51935">
        <v>21529</v>
      </c>
      <c r="B51935" t="s">
        <v>10</v>
      </c>
      <c r="C51935" t="s">
        <v>66</v>
      </c>
      <c r="D51935" t="s">
        <v>227</v>
      </c>
      <c r="E51935" t="s">
        <v>161</v>
      </c>
      <c r="F51935">
        <v>1628.8668</v>
      </c>
    </row>
    <row r="51936" spans="1:6" x14ac:dyDescent="0.45">
      <c r="A51936">
        <v>21173</v>
      </c>
      <c r="B51936" t="s">
        <v>23</v>
      </c>
      <c r="C51936" t="s">
        <v>66</v>
      </c>
      <c r="D51936" t="s">
        <v>227</v>
      </c>
      <c r="E51936" t="s">
        <v>161</v>
      </c>
      <c r="F51936">
        <v>1283.2775999999999</v>
      </c>
    </row>
    <row r="51937" spans="1:6" x14ac:dyDescent="0.45">
      <c r="A51937">
        <v>24408</v>
      </c>
      <c r="B51937" t="s">
        <v>119</v>
      </c>
      <c r="C51937" t="s">
        <v>66</v>
      </c>
      <c r="D51937" t="s">
        <v>227</v>
      </c>
      <c r="E51937" t="s">
        <v>161</v>
      </c>
      <c r="F51937">
        <v>26439.75</v>
      </c>
    </row>
    <row r="51938" spans="1:6" x14ac:dyDescent="0.45">
      <c r="A51938">
        <v>19948</v>
      </c>
      <c r="B51938" t="s">
        <v>108</v>
      </c>
      <c r="C51938" t="s">
        <v>66</v>
      </c>
      <c r="D51938" t="s">
        <v>227</v>
      </c>
      <c r="E51938" t="s">
        <v>161</v>
      </c>
      <c r="F51938">
        <v>1744.8096</v>
      </c>
    </row>
    <row r="51939" spans="1:6" x14ac:dyDescent="0.45">
      <c r="A51939">
        <v>25630</v>
      </c>
      <c r="B51939" t="s">
        <v>85</v>
      </c>
      <c r="C51939" t="s">
        <v>66</v>
      </c>
      <c r="D51939" t="s">
        <v>227</v>
      </c>
      <c r="E51939" t="s">
        <v>161</v>
      </c>
      <c r="F51939">
        <v>49933.732799999998</v>
      </c>
    </row>
    <row r="51940" spans="1:6" x14ac:dyDescent="0.45">
      <c r="A51940">
        <v>22071</v>
      </c>
      <c r="B51940" t="s">
        <v>146</v>
      </c>
      <c r="C51940" t="s">
        <v>66</v>
      </c>
      <c r="D51940" t="s">
        <v>227</v>
      </c>
      <c r="E51940" t="s">
        <v>161</v>
      </c>
      <c r="F51940">
        <v>1868.0111999999999</v>
      </c>
    </row>
    <row r="51941" spans="1:6" x14ac:dyDescent="0.45">
      <c r="A51941">
        <v>21697</v>
      </c>
      <c r="B51941" t="s">
        <v>9</v>
      </c>
      <c r="C51941" t="s">
        <v>66</v>
      </c>
      <c r="D51941" t="s">
        <v>227</v>
      </c>
      <c r="E51941" t="s">
        <v>161</v>
      </c>
      <c r="F51941">
        <v>4788</v>
      </c>
    </row>
    <row r="51942" spans="1:6" x14ac:dyDescent="0.45">
      <c r="A51942">
        <v>22309</v>
      </c>
      <c r="B51942" t="s">
        <v>85</v>
      </c>
      <c r="C51942" t="s">
        <v>66</v>
      </c>
      <c r="D51942" t="s">
        <v>227</v>
      </c>
      <c r="E51942" t="s">
        <v>161</v>
      </c>
      <c r="F51942">
        <v>6843.5010000000002</v>
      </c>
    </row>
    <row r="51943" spans="1:6" x14ac:dyDescent="0.45">
      <c r="A51943">
        <v>22841</v>
      </c>
      <c r="B51943" t="s">
        <v>79</v>
      </c>
      <c r="C51943" t="s">
        <v>66</v>
      </c>
      <c r="D51943" t="s">
        <v>227</v>
      </c>
      <c r="E51943" t="s">
        <v>161</v>
      </c>
      <c r="F51943">
        <v>9373.7999999999993</v>
      </c>
    </row>
    <row r="51944" spans="1:6" x14ac:dyDescent="0.45">
      <c r="A51944">
        <v>21052</v>
      </c>
      <c r="B51944" t="s">
        <v>56</v>
      </c>
      <c r="C51944" t="s">
        <v>66</v>
      </c>
      <c r="D51944" t="s">
        <v>227</v>
      </c>
      <c r="E51944" t="s">
        <v>161</v>
      </c>
      <c r="F51944">
        <v>67568.25</v>
      </c>
    </row>
    <row r="51945" spans="1:6" x14ac:dyDescent="0.45">
      <c r="A51945">
        <v>31266</v>
      </c>
      <c r="B51945" t="s">
        <v>51</v>
      </c>
      <c r="C51945" t="s">
        <v>66</v>
      </c>
      <c r="D51945" t="s">
        <v>227</v>
      </c>
      <c r="E51945" t="s">
        <v>161</v>
      </c>
      <c r="F51945">
        <v>2170.7784000000001</v>
      </c>
    </row>
    <row r="51946" spans="1:6" x14ac:dyDescent="0.45">
      <c r="A51946">
        <v>31140</v>
      </c>
      <c r="B51946" t="s">
        <v>26</v>
      </c>
      <c r="C51946" t="s">
        <v>66</v>
      </c>
      <c r="D51946" t="s">
        <v>227</v>
      </c>
      <c r="E51946" t="s">
        <v>161</v>
      </c>
      <c r="F51946">
        <v>1463.94</v>
      </c>
    </row>
    <row r="51947" spans="1:6" x14ac:dyDescent="0.45">
      <c r="A51947">
        <v>34712</v>
      </c>
      <c r="B51947" t="s">
        <v>124</v>
      </c>
      <c r="C51947" t="s">
        <v>66</v>
      </c>
      <c r="D51947" t="s">
        <v>227</v>
      </c>
      <c r="E51947" t="s">
        <v>161</v>
      </c>
      <c r="F51947">
        <v>1610.3340000000001</v>
      </c>
    </row>
    <row r="51948" spans="1:6" x14ac:dyDescent="0.45">
      <c r="A51948">
        <v>58112</v>
      </c>
      <c r="B51948" t="s">
        <v>83</v>
      </c>
      <c r="C51948" t="s">
        <v>66</v>
      </c>
      <c r="D51948" t="s">
        <v>227</v>
      </c>
      <c r="E51948" t="s">
        <v>161</v>
      </c>
      <c r="F51948">
        <v>96582.250799999994</v>
      </c>
    </row>
    <row r="51949" spans="1:6" x14ac:dyDescent="0.45">
      <c r="A51949">
        <v>46381</v>
      </c>
      <c r="B51949" t="s">
        <v>74</v>
      </c>
      <c r="C51949" t="s">
        <v>66</v>
      </c>
      <c r="D51949" t="s">
        <v>227</v>
      </c>
      <c r="E51949" t="s">
        <v>161</v>
      </c>
      <c r="F51949">
        <v>2845.0565999999999</v>
      </c>
    </row>
    <row r="51950" spans="1:6" x14ac:dyDescent="0.45">
      <c r="A51950">
        <v>41693</v>
      </c>
      <c r="B51950" t="s">
        <v>18</v>
      </c>
      <c r="C51950" t="s">
        <v>66</v>
      </c>
      <c r="D51950" t="s">
        <v>227</v>
      </c>
      <c r="E51950" t="s">
        <v>161</v>
      </c>
      <c r="F51950">
        <v>5638.0860000000002</v>
      </c>
    </row>
    <row r="51951" spans="1:6" x14ac:dyDescent="0.45">
      <c r="A51951">
        <v>28546</v>
      </c>
      <c r="B51951" t="s">
        <v>18</v>
      </c>
      <c r="C51951" t="s">
        <v>66</v>
      </c>
      <c r="D51951" t="s">
        <v>227</v>
      </c>
      <c r="E51951" t="s">
        <v>161</v>
      </c>
      <c r="F51951">
        <v>1131.9462000000001</v>
      </c>
    </row>
    <row r="51952" spans="1:6" x14ac:dyDescent="0.45">
      <c r="A51952">
        <v>40726</v>
      </c>
      <c r="B51952" t="s">
        <v>126</v>
      </c>
      <c r="C51952" t="s">
        <v>66</v>
      </c>
      <c r="D51952" t="s">
        <v>227</v>
      </c>
      <c r="E51952" t="s">
        <v>161</v>
      </c>
      <c r="F51952">
        <v>2058.0839999999998</v>
      </c>
    </row>
    <row r="51953" spans="1:6" x14ac:dyDescent="0.45">
      <c r="A51953">
        <v>34512</v>
      </c>
      <c r="B51953" t="s">
        <v>65</v>
      </c>
      <c r="C51953" t="s">
        <v>66</v>
      </c>
      <c r="D51953" t="s">
        <v>227</v>
      </c>
      <c r="E51953" t="s">
        <v>161</v>
      </c>
      <c r="F51953">
        <v>3128.4792000000002</v>
      </c>
    </row>
    <row r="51954" spans="1:6" x14ac:dyDescent="0.45">
      <c r="A51954">
        <v>47854</v>
      </c>
      <c r="B51954" t="s">
        <v>59</v>
      </c>
      <c r="C51954" t="s">
        <v>66</v>
      </c>
      <c r="D51954" t="s">
        <v>227</v>
      </c>
      <c r="E51954" t="s">
        <v>161</v>
      </c>
      <c r="F51954">
        <v>7150.8095999999996</v>
      </c>
    </row>
    <row r="51955" spans="1:6" x14ac:dyDescent="0.45">
      <c r="A51955">
        <v>38656</v>
      </c>
      <c r="B51955" t="s">
        <v>123</v>
      </c>
      <c r="C51955" t="s">
        <v>66</v>
      </c>
      <c r="D51955" t="s">
        <v>227</v>
      </c>
      <c r="E51955" t="s">
        <v>161</v>
      </c>
      <c r="F51955">
        <v>5060.7611999999999</v>
      </c>
    </row>
    <row r="51956" spans="1:6" x14ac:dyDescent="0.45">
      <c r="A51956">
        <v>38885</v>
      </c>
      <c r="B51956" t="s">
        <v>99</v>
      </c>
      <c r="C51956" t="s">
        <v>66</v>
      </c>
      <c r="D51956" t="s">
        <v>227</v>
      </c>
      <c r="E51956" t="s">
        <v>161</v>
      </c>
      <c r="F51956">
        <v>3616.0001999999999</v>
      </c>
    </row>
    <row r="51957" spans="1:6" x14ac:dyDescent="0.45">
      <c r="A51957">
        <v>47652</v>
      </c>
      <c r="B51957" t="s">
        <v>63</v>
      </c>
      <c r="C51957" t="s">
        <v>66</v>
      </c>
      <c r="D51957" t="s">
        <v>227</v>
      </c>
      <c r="E51957" t="s">
        <v>161</v>
      </c>
      <c r="F51957">
        <v>6466.5281999999997</v>
      </c>
    </row>
    <row r="51958" spans="1:6" x14ac:dyDescent="0.45">
      <c r="A51958">
        <v>38283</v>
      </c>
      <c r="B51958" t="s">
        <v>185</v>
      </c>
      <c r="C51958" t="s">
        <v>66</v>
      </c>
      <c r="D51958" t="s">
        <v>227</v>
      </c>
      <c r="E51958" t="s">
        <v>161</v>
      </c>
      <c r="F51958">
        <v>3425.6154000000001</v>
      </c>
    </row>
    <row r="51959" spans="1:6" x14ac:dyDescent="0.45">
      <c r="A51959">
        <v>39582</v>
      </c>
      <c r="B51959" t="s">
        <v>50</v>
      </c>
      <c r="C51959" t="s">
        <v>66</v>
      </c>
      <c r="D51959" t="s">
        <v>227</v>
      </c>
      <c r="E51959" t="s">
        <v>161</v>
      </c>
      <c r="F51959">
        <v>4617.1337999999996</v>
      </c>
    </row>
    <row r="51960" spans="1:6" x14ac:dyDescent="0.45">
      <c r="A51960">
        <v>50745</v>
      </c>
      <c r="B51960" t="s">
        <v>10</v>
      </c>
      <c r="C51960" t="s">
        <v>66</v>
      </c>
      <c r="D51960" t="s">
        <v>227</v>
      </c>
      <c r="E51960" t="s">
        <v>161</v>
      </c>
      <c r="F51960">
        <v>6031.9943999999996</v>
      </c>
    </row>
    <row r="51961" spans="1:6" x14ac:dyDescent="0.45">
      <c r="A51961">
        <v>43555</v>
      </c>
      <c r="B51961" t="s">
        <v>13</v>
      </c>
      <c r="C51961" t="s">
        <v>66</v>
      </c>
      <c r="D51961" t="s">
        <v>227</v>
      </c>
      <c r="E51961" t="s">
        <v>161</v>
      </c>
      <c r="F51961">
        <v>3319.3890000000001</v>
      </c>
    </row>
    <row r="51962" spans="1:6" x14ac:dyDescent="0.45">
      <c r="A51962">
        <v>59323</v>
      </c>
      <c r="B51962" t="s">
        <v>111</v>
      </c>
      <c r="C51962" t="s">
        <v>66</v>
      </c>
      <c r="D51962" t="s">
        <v>227</v>
      </c>
      <c r="E51962" t="s">
        <v>161</v>
      </c>
      <c r="F51962">
        <v>70136.060400000002</v>
      </c>
    </row>
    <row r="51963" spans="1:6" x14ac:dyDescent="0.45">
      <c r="A51963">
        <v>29230</v>
      </c>
      <c r="B51963" t="s">
        <v>126</v>
      </c>
      <c r="C51963" t="s">
        <v>66</v>
      </c>
      <c r="D51963" t="s">
        <v>227</v>
      </c>
      <c r="E51963" t="s">
        <v>161</v>
      </c>
      <c r="F51963">
        <v>1489.3427999999999</v>
      </c>
    </row>
    <row r="51964" spans="1:6" x14ac:dyDescent="0.45">
      <c r="A51964">
        <v>53460</v>
      </c>
      <c r="B51964" t="s">
        <v>55</v>
      </c>
      <c r="C51964" t="s">
        <v>66</v>
      </c>
      <c r="D51964" t="s">
        <v>227</v>
      </c>
      <c r="E51964" t="s">
        <v>161</v>
      </c>
      <c r="F51964">
        <v>20355</v>
      </c>
    </row>
    <row r="51965" spans="1:6" x14ac:dyDescent="0.45">
      <c r="A51965">
        <v>53373</v>
      </c>
      <c r="B51965" t="s">
        <v>192</v>
      </c>
      <c r="C51965" t="s">
        <v>66</v>
      </c>
      <c r="D51965" t="s">
        <v>227</v>
      </c>
      <c r="E51965" t="s">
        <v>161</v>
      </c>
      <c r="F51965">
        <v>28320</v>
      </c>
    </row>
    <row r="51966" spans="1:6" x14ac:dyDescent="0.45">
      <c r="A51966">
        <v>53455</v>
      </c>
      <c r="B51966" t="s">
        <v>92</v>
      </c>
      <c r="C51966" t="s">
        <v>66</v>
      </c>
      <c r="D51966" t="s">
        <v>227</v>
      </c>
      <c r="E51966" t="s">
        <v>161</v>
      </c>
      <c r="F51966">
        <v>267465.01860000001</v>
      </c>
    </row>
    <row r="51967" spans="1:6" x14ac:dyDescent="0.45">
      <c r="A51967">
        <v>246347</v>
      </c>
      <c r="B51967" t="s">
        <v>143</v>
      </c>
      <c r="C51967" t="s">
        <v>66</v>
      </c>
      <c r="D51967" t="s">
        <v>227</v>
      </c>
      <c r="E51967" t="s">
        <v>161</v>
      </c>
      <c r="F51967">
        <v>1216.962</v>
      </c>
    </row>
    <row r="51968" spans="1:6" x14ac:dyDescent="0.45">
      <c r="A51968">
        <v>217239</v>
      </c>
      <c r="B51968" t="s">
        <v>37</v>
      </c>
      <c r="C51968" t="s">
        <v>66</v>
      </c>
      <c r="D51968" t="s">
        <v>227</v>
      </c>
      <c r="E51968" t="s">
        <v>161</v>
      </c>
      <c r="F51968">
        <v>149.4924</v>
      </c>
    </row>
    <row r="51969" spans="1:6" x14ac:dyDescent="0.45">
      <c r="A51969">
        <v>238233</v>
      </c>
      <c r="B51969" t="s">
        <v>21</v>
      </c>
      <c r="C51969" t="s">
        <v>66</v>
      </c>
      <c r="D51969" t="s">
        <v>227</v>
      </c>
      <c r="E51969" t="s">
        <v>161</v>
      </c>
      <c r="F51969">
        <v>1185.8016</v>
      </c>
    </row>
    <row r="51970" spans="1:6" x14ac:dyDescent="0.45">
      <c r="A51970">
        <v>246653</v>
      </c>
      <c r="B51970" t="s">
        <v>111</v>
      </c>
      <c r="C51970" t="s">
        <v>66</v>
      </c>
      <c r="D51970" t="s">
        <v>227</v>
      </c>
      <c r="E51970" t="s">
        <v>161</v>
      </c>
      <c r="F51970">
        <v>3347.7582000000002</v>
      </c>
    </row>
    <row r="51971" spans="1:6" x14ac:dyDescent="0.45">
      <c r="A51971">
        <v>247478</v>
      </c>
      <c r="B51971" t="s">
        <v>10</v>
      </c>
      <c r="C51971" t="s">
        <v>66</v>
      </c>
      <c r="D51971" t="s">
        <v>227</v>
      </c>
      <c r="E51971" t="s">
        <v>161</v>
      </c>
      <c r="F51971">
        <v>746.928</v>
      </c>
    </row>
    <row r="51972" spans="1:6" x14ac:dyDescent="0.45">
      <c r="A51972">
        <v>228451</v>
      </c>
      <c r="B51972" t="s">
        <v>102</v>
      </c>
      <c r="C51972" t="s">
        <v>66</v>
      </c>
      <c r="D51972" t="s">
        <v>227</v>
      </c>
      <c r="E51972" t="s">
        <v>161</v>
      </c>
      <c r="F51972">
        <v>13831.734</v>
      </c>
    </row>
    <row r="51973" spans="1:6" x14ac:dyDescent="0.45">
      <c r="A51973">
        <v>230144</v>
      </c>
      <c r="B51973" t="s">
        <v>79</v>
      </c>
      <c r="C51973" t="s">
        <v>66</v>
      </c>
      <c r="D51973" t="s">
        <v>227</v>
      </c>
      <c r="E51973" t="s">
        <v>161</v>
      </c>
      <c r="F51973">
        <v>2129.2523999999999</v>
      </c>
    </row>
    <row r="51974" spans="1:6" x14ac:dyDescent="0.45">
      <c r="A51974">
        <v>232031</v>
      </c>
      <c r="B51974" t="s">
        <v>51</v>
      </c>
      <c r="C51974" t="s">
        <v>66</v>
      </c>
      <c r="D51974" t="s">
        <v>227</v>
      </c>
      <c r="E51974" t="s">
        <v>161</v>
      </c>
      <c r="F51974">
        <v>941.59799999999996</v>
      </c>
    </row>
    <row r="51975" spans="1:6" x14ac:dyDescent="0.45">
      <c r="A51975">
        <v>239369</v>
      </c>
      <c r="B51975" t="s">
        <v>139</v>
      </c>
      <c r="C51975" t="s">
        <v>66</v>
      </c>
      <c r="D51975" t="s">
        <v>227</v>
      </c>
      <c r="E51975" t="s">
        <v>161</v>
      </c>
      <c r="F51975">
        <v>2760.6743999999999</v>
      </c>
    </row>
    <row r="51976" spans="1:6" x14ac:dyDescent="0.45">
      <c r="A51976">
        <v>68755</v>
      </c>
      <c r="B51976" t="s">
        <v>10</v>
      </c>
      <c r="C51976" t="s">
        <v>66</v>
      </c>
      <c r="D51976" t="s">
        <v>227</v>
      </c>
      <c r="E51976" t="s">
        <v>161</v>
      </c>
      <c r="F51976">
        <v>3382.5408000000002</v>
      </c>
    </row>
    <row r="51977" spans="1:6" x14ac:dyDescent="0.45">
      <c r="A51977">
        <v>72561</v>
      </c>
      <c r="B51977" t="s">
        <v>196</v>
      </c>
      <c r="C51977" t="s">
        <v>66</v>
      </c>
      <c r="D51977" t="s">
        <v>227</v>
      </c>
      <c r="E51977" t="s">
        <v>161</v>
      </c>
      <c r="F51977">
        <v>9674.8559999999998</v>
      </c>
    </row>
    <row r="51978" spans="1:6" x14ac:dyDescent="0.45">
      <c r="A51978">
        <v>70607</v>
      </c>
      <c r="B51978" t="s">
        <v>96</v>
      </c>
      <c r="C51978" t="s">
        <v>66</v>
      </c>
      <c r="D51978" t="s">
        <v>227</v>
      </c>
      <c r="E51978" t="s">
        <v>161</v>
      </c>
      <c r="F51978">
        <v>7187.8991999999998</v>
      </c>
    </row>
    <row r="51979" spans="1:6" x14ac:dyDescent="0.45">
      <c r="A51979">
        <v>63178</v>
      </c>
      <c r="B51979" t="s">
        <v>13</v>
      </c>
      <c r="C51979" t="s">
        <v>66</v>
      </c>
      <c r="D51979" t="s">
        <v>227</v>
      </c>
      <c r="E51979" t="s">
        <v>161</v>
      </c>
      <c r="F51979">
        <v>8100</v>
      </c>
    </row>
    <row r="51980" spans="1:6" x14ac:dyDescent="0.45">
      <c r="A51980">
        <v>68994</v>
      </c>
      <c r="B51980" t="s">
        <v>32</v>
      </c>
      <c r="C51980" t="s">
        <v>66</v>
      </c>
      <c r="D51980" t="s">
        <v>227</v>
      </c>
      <c r="E51980" t="s">
        <v>161</v>
      </c>
      <c r="F51980">
        <v>16920</v>
      </c>
    </row>
    <row r="51981" spans="1:6" x14ac:dyDescent="0.45">
      <c r="A51981">
        <v>67907</v>
      </c>
      <c r="B51981" t="s">
        <v>55</v>
      </c>
      <c r="C51981" t="s">
        <v>66</v>
      </c>
      <c r="D51981" t="s">
        <v>227</v>
      </c>
      <c r="E51981" t="s">
        <v>161</v>
      </c>
      <c r="F51981">
        <v>10080.0072</v>
      </c>
    </row>
    <row r="51982" spans="1:6" x14ac:dyDescent="0.45">
      <c r="A51982">
        <v>69026</v>
      </c>
      <c r="B51982" t="s">
        <v>129</v>
      </c>
      <c r="C51982" t="s">
        <v>66</v>
      </c>
      <c r="D51982" t="s">
        <v>227</v>
      </c>
      <c r="E51982" t="s">
        <v>161</v>
      </c>
      <c r="F51982">
        <v>3696</v>
      </c>
    </row>
    <row r="51983" spans="1:6" x14ac:dyDescent="0.45">
      <c r="A51983">
        <v>71497</v>
      </c>
      <c r="B51983" t="s">
        <v>114</v>
      </c>
      <c r="C51983" t="s">
        <v>66</v>
      </c>
      <c r="D51983" t="s">
        <v>227</v>
      </c>
      <c r="E51983" t="s">
        <v>161</v>
      </c>
      <c r="F51983">
        <v>23400.023399999998</v>
      </c>
    </row>
    <row r="51984" spans="1:6" x14ac:dyDescent="0.45">
      <c r="A51984">
        <v>63221</v>
      </c>
      <c r="B51984" t="s">
        <v>33</v>
      </c>
      <c r="C51984" t="s">
        <v>66</v>
      </c>
      <c r="D51984" t="s">
        <v>227</v>
      </c>
      <c r="E51984" t="s">
        <v>161</v>
      </c>
      <c r="F51984">
        <v>14400</v>
      </c>
    </row>
    <row r="51985" spans="1:6" x14ac:dyDescent="0.45">
      <c r="A51985">
        <v>60171</v>
      </c>
      <c r="B51985" t="s">
        <v>50</v>
      </c>
      <c r="C51985" t="s">
        <v>66</v>
      </c>
      <c r="D51985" t="s">
        <v>227</v>
      </c>
      <c r="E51985" t="s">
        <v>161</v>
      </c>
      <c r="F51985">
        <v>30000</v>
      </c>
    </row>
    <row r="51986" spans="1:6" x14ac:dyDescent="0.45">
      <c r="A51986">
        <v>61805</v>
      </c>
      <c r="B51986" t="s">
        <v>13</v>
      </c>
      <c r="C51986" t="s">
        <v>66</v>
      </c>
      <c r="D51986" t="s">
        <v>227</v>
      </c>
      <c r="E51986" t="s">
        <v>161</v>
      </c>
      <c r="F51986">
        <v>108000</v>
      </c>
    </row>
    <row r="51987" spans="1:6" x14ac:dyDescent="0.45">
      <c r="A51987">
        <v>74276</v>
      </c>
      <c r="B51987" t="s">
        <v>97</v>
      </c>
      <c r="C51987" t="s">
        <v>66</v>
      </c>
      <c r="D51987" t="s">
        <v>227</v>
      </c>
      <c r="E51987" t="s">
        <v>161</v>
      </c>
      <c r="F51987">
        <v>89880.6348</v>
      </c>
    </row>
    <row r="51988" spans="1:6" x14ac:dyDescent="0.45">
      <c r="A51988">
        <v>60985</v>
      </c>
      <c r="B51988" t="s">
        <v>143</v>
      </c>
      <c r="C51988" t="s">
        <v>66</v>
      </c>
      <c r="D51988" t="s">
        <v>227</v>
      </c>
      <c r="E51988" t="s">
        <v>161</v>
      </c>
      <c r="F51988">
        <v>96000</v>
      </c>
    </row>
    <row r="51989" spans="1:6" x14ac:dyDescent="0.45">
      <c r="A51989">
        <v>65947</v>
      </c>
      <c r="B51989" t="s">
        <v>23</v>
      </c>
      <c r="C51989" t="s">
        <v>66</v>
      </c>
      <c r="D51989" t="s">
        <v>227</v>
      </c>
      <c r="E51989" t="s">
        <v>161</v>
      </c>
      <c r="F51989">
        <v>7507.1088</v>
      </c>
    </row>
    <row r="51990" spans="1:6" x14ac:dyDescent="0.45">
      <c r="A51990">
        <v>71621</v>
      </c>
      <c r="B51990" t="s">
        <v>21</v>
      </c>
      <c r="C51990" t="s">
        <v>66</v>
      </c>
      <c r="D51990" t="s">
        <v>227</v>
      </c>
      <c r="E51990" t="s">
        <v>161</v>
      </c>
      <c r="F51990">
        <v>13763.032800000001</v>
      </c>
    </row>
    <row r="51991" spans="1:6" x14ac:dyDescent="0.45">
      <c r="A51991">
        <v>70589</v>
      </c>
      <c r="B51991" t="s">
        <v>28</v>
      </c>
      <c r="C51991" t="s">
        <v>66</v>
      </c>
      <c r="D51991" t="s">
        <v>227</v>
      </c>
      <c r="E51991" t="s">
        <v>161</v>
      </c>
      <c r="F51991">
        <v>5062.1904000000004</v>
      </c>
    </row>
    <row r="51992" spans="1:6" x14ac:dyDescent="0.45">
      <c r="A51992">
        <v>92700</v>
      </c>
      <c r="B51992" t="s">
        <v>10</v>
      </c>
      <c r="C51992" t="s">
        <v>66</v>
      </c>
      <c r="D51992" t="s">
        <v>227</v>
      </c>
      <c r="E51992" t="s">
        <v>161</v>
      </c>
      <c r="F51992">
        <v>6518.6477999999997</v>
      </c>
    </row>
    <row r="51993" spans="1:6" x14ac:dyDescent="0.45">
      <c r="A51993">
        <v>91929</v>
      </c>
      <c r="B51993" t="s">
        <v>141</v>
      </c>
      <c r="C51993" t="s">
        <v>66</v>
      </c>
      <c r="D51993" t="s">
        <v>227</v>
      </c>
      <c r="E51993" t="s">
        <v>161</v>
      </c>
      <c r="F51993">
        <v>8084.3987999999999</v>
      </c>
    </row>
    <row r="51994" spans="1:6" x14ac:dyDescent="0.45">
      <c r="A51994">
        <v>8823</v>
      </c>
      <c r="B51994" t="s">
        <v>28</v>
      </c>
      <c r="C51994" t="s">
        <v>66</v>
      </c>
      <c r="D51994" t="s">
        <v>227</v>
      </c>
      <c r="E51994" t="s">
        <v>191</v>
      </c>
      <c r="F51994">
        <v>98837.680800000002</v>
      </c>
    </row>
    <row r="51995" spans="1:6" x14ac:dyDescent="0.45">
      <c r="A51995">
        <v>9192</v>
      </c>
      <c r="B51995" t="s">
        <v>97</v>
      </c>
      <c r="C51995" t="s">
        <v>66</v>
      </c>
      <c r="D51995" t="s">
        <v>227</v>
      </c>
      <c r="E51995" t="s">
        <v>191</v>
      </c>
      <c r="F51995">
        <v>53389.973400000003</v>
      </c>
    </row>
    <row r="51996" spans="1:6" x14ac:dyDescent="0.45">
      <c r="A51996">
        <v>121091</v>
      </c>
      <c r="B51996" t="s">
        <v>104</v>
      </c>
      <c r="C51996" t="s">
        <v>66</v>
      </c>
      <c r="D51996" t="s">
        <v>227</v>
      </c>
      <c r="E51996" t="s">
        <v>191</v>
      </c>
      <c r="F51996">
        <v>51628.084199999998</v>
      </c>
    </row>
    <row r="51997" spans="1:6" x14ac:dyDescent="0.45">
      <c r="A51997">
        <v>20203</v>
      </c>
      <c r="B51997" t="s">
        <v>74</v>
      </c>
      <c r="C51997" t="s">
        <v>66</v>
      </c>
      <c r="D51997" t="s">
        <v>227</v>
      </c>
      <c r="E51997" t="s">
        <v>191</v>
      </c>
      <c r="F51997">
        <v>5880.9366</v>
      </c>
    </row>
    <row r="51998" spans="1:6" x14ac:dyDescent="0.45">
      <c r="A51998">
        <v>20002</v>
      </c>
      <c r="B51998" t="s">
        <v>61</v>
      </c>
      <c r="C51998" t="s">
        <v>66</v>
      </c>
      <c r="D51998" t="s">
        <v>227</v>
      </c>
      <c r="E51998" t="s">
        <v>191</v>
      </c>
      <c r="F51998">
        <v>1997.8055999999999</v>
      </c>
    </row>
    <row r="51999" spans="1:6" x14ac:dyDescent="0.45">
      <c r="A51999">
        <v>19041</v>
      </c>
      <c r="B51999" t="s">
        <v>34</v>
      </c>
      <c r="C51999" t="s">
        <v>66</v>
      </c>
      <c r="D51999" t="s">
        <v>227</v>
      </c>
      <c r="E51999" t="s">
        <v>191</v>
      </c>
      <c r="F51999">
        <v>3903.7656000000002</v>
      </c>
    </row>
    <row r="52000" spans="1:6" x14ac:dyDescent="0.45">
      <c r="A52000">
        <v>20293</v>
      </c>
      <c r="B52000" t="s">
        <v>13</v>
      </c>
      <c r="C52000" t="s">
        <v>66</v>
      </c>
      <c r="D52000" t="s">
        <v>227</v>
      </c>
      <c r="E52000" t="s">
        <v>191</v>
      </c>
      <c r="F52000">
        <v>4464.6984000000002</v>
      </c>
    </row>
    <row r="52001" spans="1:6" x14ac:dyDescent="0.45">
      <c r="A52001">
        <v>21480</v>
      </c>
      <c r="B52001" t="s">
        <v>10</v>
      </c>
      <c r="C52001" t="s">
        <v>66</v>
      </c>
      <c r="D52001" t="s">
        <v>227</v>
      </c>
      <c r="E52001" t="s">
        <v>191</v>
      </c>
      <c r="F52001">
        <v>9623.3508000000002</v>
      </c>
    </row>
    <row r="52002" spans="1:6" x14ac:dyDescent="0.45">
      <c r="A52002">
        <v>23785</v>
      </c>
      <c r="B52002" t="s">
        <v>87</v>
      </c>
      <c r="C52002" t="s">
        <v>66</v>
      </c>
      <c r="D52002" t="s">
        <v>227</v>
      </c>
      <c r="E52002" t="s">
        <v>191</v>
      </c>
      <c r="F52002">
        <v>36772.441200000001</v>
      </c>
    </row>
    <row r="52003" spans="1:6" x14ac:dyDescent="0.45">
      <c r="A52003">
        <v>23066</v>
      </c>
      <c r="B52003" t="s">
        <v>61</v>
      </c>
      <c r="C52003" t="s">
        <v>66</v>
      </c>
      <c r="D52003" t="s">
        <v>227</v>
      </c>
      <c r="E52003" t="s">
        <v>191</v>
      </c>
      <c r="F52003">
        <v>28984.002</v>
      </c>
    </row>
    <row r="52004" spans="1:6" x14ac:dyDescent="0.45">
      <c r="A52004">
        <v>24869</v>
      </c>
      <c r="B52004" t="s">
        <v>34</v>
      </c>
      <c r="C52004" t="s">
        <v>66</v>
      </c>
      <c r="D52004" t="s">
        <v>227</v>
      </c>
      <c r="E52004" t="s">
        <v>191</v>
      </c>
      <c r="F52004">
        <v>38443.915800000002</v>
      </c>
    </row>
    <row r="52005" spans="1:6" x14ac:dyDescent="0.45">
      <c r="A52005">
        <v>23942</v>
      </c>
      <c r="B52005" t="s">
        <v>10</v>
      </c>
      <c r="C52005" t="s">
        <v>66</v>
      </c>
      <c r="D52005" t="s">
        <v>227</v>
      </c>
      <c r="E52005" t="s">
        <v>191</v>
      </c>
      <c r="F52005">
        <v>26705.384999999998</v>
      </c>
    </row>
    <row r="52006" spans="1:6" x14ac:dyDescent="0.45">
      <c r="A52006">
        <v>19556</v>
      </c>
      <c r="B52006" t="s">
        <v>48</v>
      </c>
      <c r="C52006" t="s">
        <v>66</v>
      </c>
      <c r="D52006" t="s">
        <v>227</v>
      </c>
      <c r="E52006" t="s">
        <v>191</v>
      </c>
      <c r="F52006">
        <v>4994.5140000000001</v>
      </c>
    </row>
    <row r="52007" spans="1:6" x14ac:dyDescent="0.45">
      <c r="A52007">
        <v>23318</v>
      </c>
      <c r="B52007" t="s">
        <v>18</v>
      </c>
      <c r="C52007" t="s">
        <v>66</v>
      </c>
      <c r="D52007" t="s">
        <v>227</v>
      </c>
      <c r="E52007" t="s">
        <v>191</v>
      </c>
      <c r="F52007">
        <v>9759.4140000000007</v>
      </c>
    </row>
    <row r="52008" spans="1:6" x14ac:dyDescent="0.45">
      <c r="A52008">
        <v>42634</v>
      </c>
      <c r="B52008" t="s">
        <v>146</v>
      </c>
      <c r="C52008" t="s">
        <v>66</v>
      </c>
      <c r="D52008" t="s">
        <v>227</v>
      </c>
      <c r="E52008" t="s">
        <v>191</v>
      </c>
      <c r="F52008">
        <v>2607.8784000000001</v>
      </c>
    </row>
    <row r="52009" spans="1:6" x14ac:dyDescent="0.45">
      <c r="A52009">
        <v>43238</v>
      </c>
      <c r="B52009" t="s">
        <v>9</v>
      </c>
      <c r="C52009" t="s">
        <v>66</v>
      </c>
      <c r="D52009" t="s">
        <v>227</v>
      </c>
      <c r="E52009" t="s">
        <v>191</v>
      </c>
      <c r="F52009">
        <v>3147.384</v>
      </c>
    </row>
    <row r="52010" spans="1:6" x14ac:dyDescent="0.45">
      <c r="A52010">
        <v>43239</v>
      </c>
      <c r="B52010" t="s">
        <v>10</v>
      </c>
      <c r="C52010" t="s">
        <v>66</v>
      </c>
      <c r="D52010" t="s">
        <v>227</v>
      </c>
      <c r="E52010" t="s">
        <v>191</v>
      </c>
      <c r="F52010">
        <v>3147.384</v>
      </c>
    </row>
    <row r="52011" spans="1:6" x14ac:dyDescent="0.45">
      <c r="A52011">
        <v>49010</v>
      </c>
      <c r="B52011" t="s">
        <v>13</v>
      </c>
      <c r="C52011" t="s">
        <v>66</v>
      </c>
      <c r="D52011" t="s">
        <v>227</v>
      </c>
      <c r="E52011" t="s">
        <v>191</v>
      </c>
      <c r="F52011">
        <v>5829.5159999999996</v>
      </c>
    </row>
    <row r="52012" spans="1:6" x14ac:dyDescent="0.45">
      <c r="A52012">
        <v>35385</v>
      </c>
      <c r="B52012" t="s">
        <v>196</v>
      </c>
      <c r="C52012" t="s">
        <v>66</v>
      </c>
      <c r="D52012" t="s">
        <v>227</v>
      </c>
      <c r="E52012" t="s">
        <v>191</v>
      </c>
      <c r="F52012">
        <v>9715.86</v>
      </c>
    </row>
    <row r="52013" spans="1:6" x14ac:dyDescent="0.45">
      <c r="A52013">
        <v>39811</v>
      </c>
      <c r="B52013" t="s">
        <v>97</v>
      </c>
      <c r="C52013" t="s">
        <v>66</v>
      </c>
      <c r="D52013" t="s">
        <v>227</v>
      </c>
      <c r="E52013" t="s">
        <v>191</v>
      </c>
      <c r="F52013">
        <v>2391.0210000000002</v>
      </c>
    </row>
    <row r="52014" spans="1:6" x14ac:dyDescent="0.45">
      <c r="A52014">
        <v>27766</v>
      </c>
      <c r="B52014" t="s">
        <v>10</v>
      </c>
      <c r="C52014" t="s">
        <v>66</v>
      </c>
      <c r="D52014" t="s">
        <v>227</v>
      </c>
      <c r="E52014" t="s">
        <v>191</v>
      </c>
      <c r="F52014">
        <v>5611.4831999999997</v>
      </c>
    </row>
    <row r="52015" spans="1:6" x14ac:dyDescent="0.45">
      <c r="A52015">
        <v>44726</v>
      </c>
      <c r="B52015" t="s">
        <v>26</v>
      </c>
      <c r="C52015" t="s">
        <v>66</v>
      </c>
      <c r="D52015" t="s">
        <v>227</v>
      </c>
      <c r="E52015" t="s">
        <v>191</v>
      </c>
      <c r="F52015">
        <v>14028.708000000001</v>
      </c>
    </row>
    <row r="52016" spans="1:6" x14ac:dyDescent="0.45">
      <c r="A52016">
        <v>46513</v>
      </c>
      <c r="B52016" t="s">
        <v>94</v>
      </c>
      <c r="C52016" t="s">
        <v>66</v>
      </c>
      <c r="D52016" t="s">
        <v>227</v>
      </c>
      <c r="E52016" t="s">
        <v>191</v>
      </c>
      <c r="F52016">
        <v>10833.6564</v>
      </c>
    </row>
    <row r="52017" spans="1:6" x14ac:dyDescent="0.45">
      <c r="A52017">
        <v>43838</v>
      </c>
      <c r="B52017" t="s">
        <v>126</v>
      </c>
      <c r="C52017" t="s">
        <v>66</v>
      </c>
      <c r="D52017" t="s">
        <v>227</v>
      </c>
      <c r="E52017" t="s">
        <v>191</v>
      </c>
      <c r="F52017">
        <v>8034.9023999999999</v>
      </c>
    </row>
    <row r="52018" spans="1:6" x14ac:dyDescent="0.45">
      <c r="A52018">
        <v>39205</v>
      </c>
      <c r="B52018" t="s">
        <v>113</v>
      </c>
      <c r="C52018" t="s">
        <v>66</v>
      </c>
      <c r="D52018" t="s">
        <v>227</v>
      </c>
      <c r="E52018" t="s">
        <v>191</v>
      </c>
      <c r="F52018">
        <v>14898.2196</v>
      </c>
    </row>
    <row r="52019" spans="1:6" x14ac:dyDescent="0.45">
      <c r="A52019">
        <v>39206</v>
      </c>
      <c r="B52019" t="s">
        <v>34</v>
      </c>
      <c r="C52019" t="s">
        <v>66</v>
      </c>
      <c r="D52019" t="s">
        <v>227</v>
      </c>
      <c r="E52019" t="s">
        <v>191</v>
      </c>
      <c r="F52019">
        <v>14898.2196</v>
      </c>
    </row>
    <row r="52020" spans="1:6" x14ac:dyDescent="0.45">
      <c r="A52020">
        <v>51569</v>
      </c>
      <c r="B52020" t="s">
        <v>17</v>
      </c>
      <c r="C52020" t="s">
        <v>66</v>
      </c>
      <c r="D52020" t="s">
        <v>227</v>
      </c>
      <c r="E52020" t="s">
        <v>191</v>
      </c>
      <c r="F52020">
        <v>4070.0479999999998</v>
      </c>
    </row>
    <row r="52021" spans="1:6" x14ac:dyDescent="0.45">
      <c r="A52021">
        <v>43002</v>
      </c>
      <c r="B52021" t="s">
        <v>60</v>
      </c>
      <c r="C52021" t="s">
        <v>66</v>
      </c>
      <c r="D52021" t="s">
        <v>227</v>
      </c>
      <c r="E52021" t="s">
        <v>191</v>
      </c>
      <c r="F52021">
        <v>8995.7520000000004</v>
      </c>
    </row>
    <row r="52022" spans="1:6" x14ac:dyDescent="0.45">
      <c r="A52022">
        <v>43550</v>
      </c>
      <c r="B52022" t="s">
        <v>11</v>
      </c>
      <c r="C52022" t="s">
        <v>66</v>
      </c>
      <c r="D52022" t="s">
        <v>227</v>
      </c>
      <c r="E52022" t="s">
        <v>191</v>
      </c>
      <c r="F52022">
        <v>2959.3980000000001</v>
      </c>
    </row>
    <row r="52023" spans="1:6" x14ac:dyDescent="0.45">
      <c r="A52023">
        <v>34192</v>
      </c>
      <c r="B52023" t="s">
        <v>53</v>
      </c>
      <c r="C52023" t="s">
        <v>66</v>
      </c>
      <c r="D52023" t="s">
        <v>227</v>
      </c>
      <c r="E52023" t="s">
        <v>191</v>
      </c>
      <c r="F52023">
        <v>9371.4269999999997</v>
      </c>
    </row>
    <row r="52024" spans="1:6" x14ac:dyDescent="0.45">
      <c r="A52024">
        <v>43500</v>
      </c>
      <c r="B52024" t="s">
        <v>50</v>
      </c>
      <c r="C52024" t="s">
        <v>66</v>
      </c>
      <c r="D52024" t="s">
        <v>227</v>
      </c>
      <c r="E52024" t="s">
        <v>191</v>
      </c>
      <c r="F52024">
        <v>1308.912</v>
      </c>
    </row>
    <row r="52025" spans="1:6" x14ac:dyDescent="0.45">
      <c r="A52025">
        <v>31428</v>
      </c>
      <c r="B52025" t="s">
        <v>74</v>
      </c>
      <c r="C52025" t="s">
        <v>66</v>
      </c>
      <c r="D52025" t="s">
        <v>227</v>
      </c>
      <c r="E52025" t="s">
        <v>191</v>
      </c>
      <c r="F52025">
        <v>2684.5056</v>
      </c>
    </row>
    <row r="52026" spans="1:6" x14ac:dyDescent="0.45">
      <c r="A52026">
        <v>47074</v>
      </c>
      <c r="B52026" t="s">
        <v>54</v>
      </c>
      <c r="C52026" t="s">
        <v>66</v>
      </c>
      <c r="D52026" t="s">
        <v>227</v>
      </c>
      <c r="E52026" t="s">
        <v>191</v>
      </c>
      <c r="F52026">
        <v>5140.018</v>
      </c>
    </row>
    <row r="52027" spans="1:6" x14ac:dyDescent="0.45">
      <c r="A52027">
        <v>27096</v>
      </c>
      <c r="B52027" t="s">
        <v>12</v>
      </c>
      <c r="C52027" t="s">
        <v>66</v>
      </c>
      <c r="D52027" t="s">
        <v>227</v>
      </c>
      <c r="E52027" t="s">
        <v>191</v>
      </c>
      <c r="F52027">
        <v>1341.009</v>
      </c>
    </row>
    <row r="52028" spans="1:6" x14ac:dyDescent="0.45">
      <c r="A52028">
        <v>31753</v>
      </c>
      <c r="B52028" t="s">
        <v>18</v>
      </c>
      <c r="C52028" t="s">
        <v>66</v>
      </c>
      <c r="D52028" t="s">
        <v>227</v>
      </c>
      <c r="E52028" t="s">
        <v>191</v>
      </c>
      <c r="F52028">
        <v>2124.3444</v>
      </c>
    </row>
    <row r="52029" spans="1:6" x14ac:dyDescent="0.45">
      <c r="A52029">
        <v>49797</v>
      </c>
      <c r="B52029" t="s">
        <v>103</v>
      </c>
      <c r="C52029" t="s">
        <v>66</v>
      </c>
      <c r="D52029" t="s">
        <v>227</v>
      </c>
      <c r="E52029" t="s">
        <v>191</v>
      </c>
      <c r="F52029">
        <v>19831.605</v>
      </c>
    </row>
    <row r="52030" spans="1:6" x14ac:dyDescent="0.45">
      <c r="A52030">
        <v>49853</v>
      </c>
      <c r="B52030" t="s">
        <v>50</v>
      </c>
      <c r="C52030" t="s">
        <v>66</v>
      </c>
      <c r="D52030" t="s">
        <v>227</v>
      </c>
      <c r="E52030" t="s">
        <v>191</v>
      </c>
      <c r="F52030">
        <v>27997.56</v>
      </c>
    </row>
    <row r="52031" spans="1:6" x14ac:dyDescent="0.45">
      <c r="A52031">
        <v>58274</v>
      </c>
      <c r="B52031" t="s">
        <v>60</v>
      </c>
      <c r="C52031" t="s">
        <v>66</v>
      </c>
      <c r="D52031" t="s">
        <v>227</v>
      </c>
      <c r="E52031" t="s">
        <v>191</v>
      </c>
      <c r="F52031">
        <v>192637.17120000001</v>
      </c>
    </row>
    <row r="52032" spans="1:6" x14ac:dyDescent="0.45">
      <c r="A52032">
        <v>204901</v>
      </c>
      <c r="B52032" t="s">
        <v>56</v>
      </c>
      <c r="C52032" t="s">
        <v>66</v>
      </c>
      <c r="D52032" t="s">
        <v>227</v>
      </c>
      <c r="E52032" t="s">
        <v>191</v>
      </c>
      <c r="F52032">
        <v>18000</v>
      </c>
    </row>
    <row r="52033" spans="1:6" x14ac:dyDescent="0.45">
      <c r="A52033">
        <v>202768</v>
      </c>
      <c r="B52033" t="s">
        <v>105</v>
      </c>
      <c r="C52033" t="s">
        <v>66</v>
      </c>
      <c r="D52033" t="s">
        <v>227</v>
      </c>
      <c r="E52033" t="s">
        <v>191</v>
      </c>
      <c r="F52033">
        <v>13800</v>
      </c>
    </row>
    <row r="52034" spans="1:6" x14ac:dyDescent="0.45">
      <c r="A52034">
        <v>215859</v>
      </c>
      <c r="B52034" t="s">
        <v>50</v>
      </c>
      <c r="C52034" t="s">
        <v>66</v>
      </c>
      <c r="D52034" t="s">
        <v>227</v>
      </c>
      <c r="E52034" t="s">
        <v>191</v>
      </c>
      <c r="F52034">
        <v>27600</v>
      </c>
    </row>
    <row r="52035" spans="1:6" x14ac:dyDescent="0.45">
      <c r="A52035">
        <v>217254</v>
      </c>
      <c r="B52035" t="s">
        <v>128</v>
      </c>
      <c r="C52035" t="s">
        <v>66</v>
      </c>
      <c r="D52035" t="s">
        <v>227</v>
      </c>
      <c r="E52035" t="s">
        <v>191</v>
      </c>
      <c r="F52035">
        <v>1543.1153999999999</v>
      </c>
    </row>
    <row r="52036" spans="1:6" x14ac:dyDescent="0.45">
      <c r="A52036">
        <v>224070</v>
      </c>
      <c r="B52036" t="s">
        <v>85</v>
      </c>
      <c r="C52036" t="s">
        <v>66</v>
      </c>
      <c r="D52036" t="s">
        <v>227</v>
      </c>
      <c r="E52036" t="s">
        <v>191</v>
      </c>
      <c r="F52036">
        <v>1404.4811999999999</v>
      </c>
    </row>
    <row r="52037" spans="1:6" x14ac:dyDescent="0.45">
      <c r="A52037">
        <v>233451</v>
      </c>
      <c r="B52037" t="s">
        <v>65</v>
      </c>
      <c r="C52037" t="s">
        <v>66</v>
      </c>
      <c r="D52037" t="s">
        <v>227</v>
      </c>
      <c r="E52037" t="s">
        <v>191</v>
      </c>
      <c r="F52037">
        <v>980.46</v>
      </c>
    </row>
    <row r="52038" spans="1:6" x14ac:dyDescent="0.45">
      <c r="A52038">
        <v>247119</v>
      </c>
      <c r="B52038" t="s">
        <v>51</v>
      </c>
      <c r="C52038" t="s">
        <v>66</v>
      </c>
      <c r="D52038" t="s">
        <v>227</v>
      </c>
      <c r="E52038" t="s">
        <v>191</v>
      </c>
      <c r="F52038">
        <v>3239.2979999999998</v>
      </c>
    </row>
    <row r="52039" spans="1:6" x14ac:dyDescent="0.45">
      <c r="A52039">
        <v>227815</v>
      </c>
      <c r="B52039" t="s">
        <v>21</v>
      </c>
      <c r="C52039" t="s">
        <v>66</v>
      </c>
      <c r="D52039" t="s">
        <v>227</v>
      </c>
      <c r="E52039" t="s">
        <v>191</v>
      </c>
      <c r="F52039">
        <v>7680</v>
      </c>
    </row>
    <row r="52040" spans="1:6" x14ac:dyDescent="0.45">
      <c r="A52040">
        <v>205534</v>
      </c>
      <c r="B52040" t="s">
        <v>23</v>
      </c>
      <c r="C52040" t="s">
        <v>66</v>
      </c>
      <c r="D52040" t="s">
        <v>227</v>
      </c>
      <c r="E52040" t="s">
        <v>191</v>
      </c>
      <c r="F52040">
        <v>12000</v>
      </c>
    </row>
    <row r="52041" spans="1:6" x14ac:dyDescent="0.45">
      <c r="A52041">
        <v>237254</v>
      </c>
      <c r="B52041" t="s">
        <v>10</v>
      </c>
      <c r="C52041" t="s">
        <v>66</v>
      </c>
      <c r="D52041" t="s">
        <v>227</v>
      </c>
      <c r="E52041" t="s">
        <v>191</v>
      </c>
      <c r="F52041">
        <v>2754.279</v>
      </c>
    </row>
    <row r="52042" spans="1:6" x14ac:dyDescent="0.45">
      <c r="A52042">
        <v>224258</v>
      </c>
      <c r="B52042" t="s">
        <v>79</v>
      </c>
      <c r="C52042" t="s">
        <v>66</v>
      </c>
      <c r="D52042" t="s">
        <v>227</v>
      </c>
      <c r="E52042" t="s">
        <v>191</v>
      </c>
      <c r="F52042">
        <v>3984.3083999999999</v>
      </c>
    </row>
    <row r="52043" spans="1:6" x14ac:dyDescent="0.45">
      <c r="A52043">
        <v>248275</v>
      </c>
      <c r="B52043" t="s">
        <v>50</v>
      </c>
      <c r="C52043" t="s">
        <v>66</v>
      </c>
      <c r="D52043" t="s">
        <v>227</v>
      </c>
      <c r="E52043" t="s">
        <v>191</v>
      </c>
      <c r="F52043">
        <v>3602.5236</v>
      </c>
    </row>
    <row r="52044" spans="1:6" x14ac:dyDescent="0.45">
      <c r="A52044">
        <v>74786</v>
      </c>
      <c r="B52044" t="s">
        <v>114</v>
      </c>
      <c r="C52044" t="s">
        <v>66</v>
      </c>
      <c r="D52044" t="s">
        <v>227</v>
      </c>
      <c r="E52044" t="s">
        <v>191</v>
      </c>
      <c r="F52044">
        <v>17651.0082</v>
      </c>
    </row>
    <row r="52045" spans="1:6" x14ac:dyDescent="0.45">
      <c r="A52045">
        <v>72122</v>
      </c>
      <c r="B52045" t="s">
        <v>102</v>
      </c>
      <c r="C52045" t="s">
        <v>66</v>
      </c>
      <c r="D52045" t="s">
        <v>227</v>
      </c>
      <c r="E52045" t="s">
        <v>191</v>
      </c>
      <c r="F52045">
        <v>9731.2968000000001</v>
      </c>
    </row>
    <row r="52046" spans="1:6" x14ac:dyDescent="0.45">
      <c r="A52046">
        <v>73019</v>
      </c>
      <c r="B52046" t="s">
        <v>13</v>
      </c>
      <c r="C52046" t="s">
        <v>66</v>
      </c>
      <c r="D52046" t="s">
        <v>227</v>
      </c>
      <c r="E52046" t="s">
        <v>191</v>
      </c>
      <c r="F52046">
        <v>11629.6932</v>
      </c>
    </row>
    <row r="52047" spans="1:6" x14ac:dyDescent="0.45">
      <c r="A52047">
        <v>69585</v>
      </c>
      <c r="B52047" t="s">
        <v>10</v>
      </c>
      <c r="C52047" t="s">
        <v>66</v>
      </c>
      <c r="D52047" t="s">
        <v>227</v>
      </c>
      <c r="E52047" t="s">
        <v>191</v>
      </c>
      <c r="F52047">
        <v>5783.8752000000004</v>
      </c>
    </row>
    <row r="52048" spans="1:6" x14ac:dyDescent="0.45">
      <c r="A52048">
        <v>62268</v>
      </c>
      <c r="B52048" t="s">
        <v>94</v>
      </c>
      <c r="C52048" t="s">
        <v>66</v>
      </c>
      <c r="D52048" t="s">
        <v>227</v>
      </c>
      <c r="E52048" t="s">
        <v>191</v>
      </c>
      <c r="F52048">
        <v>35200</v>
      </c>
    </row>
    <row r="52049" spans="1:6" x14ac:dyDescent="0.45">
      <c r="A52049">
        <v>61085</v>
      </c>
      <c r="B52049" t="s">
        <v>37</v>
      </c>
      <c r="C52049" t="s">
        <v>66</v>
      </c>
      <c r="D52049" t="s">
        <v>227</v>
      </c>
      <c r="E52049" t="s">
        <v>191</v>
      </c>
      <c r="F52049">
        <v>91200</v>
      </c>
    </row>
    <row r="52050" spans="1:6" x14ac:dyDescent="0.45">
      <c r="A52050">
        <v>70361</v>
      </c>
      <c r="B52050" t="s">
        <v>25</v>
      </c>
      <c r="C52050" t="s">
        <v>66</v>
      </c>
      <c r="D52050" t="s">
        <v>227</v>
      </c>
      <c r="E52050" t="s">
        <v>191</v>
      </c>
      <c r="F52050">
        <v>3797.52</v>
      </c>
    </row>
    <row r="52051" spans="1:6" x14ac:dyDescent="0.45">
      <c r="A52051">
        <v>72734</v>
      </c>
      <c r="B52051" t="s">
        <v>143</v>
      </c>
      <c r="C52051" t="s">
        <v>66</v>
      </c>
      <c r="D52051" t="s">
        <v>227</v>
      </c>
      <c r="E52051" t="s">
        <v>191</v>
      </c>
      <c r="F52051">
        <v>12220.62</v>
      </c>
    </row>
    <row r="52052" spans="1:6" x14ac:dyDescent="0.45">
      <c r="A52052">
        <v>71214</v>
      </c>
      <c r="B52052" t="s">
        <v>41</v>
      </c>
      <c r="C52052" t="s">
        <v>66</v>
      </c>
      <c r="D52052" t="s">
        <v>227</v>
      </c>
      <c r="E52052" t="s">
        <v>191</v>
      </c>
      <c r="F52052">
        <v>19843.2</v>
      </c>
    </row>
    <row r="52053" spans="1:6" x14ac:dyDescent="0.45">
      <c r="A52053">
        <v>68911</v>
      </c>
      <c r="B52053" t="s">
        <v>17</v>
      </c>
      <c r="C52053" t="s">
        <v>66</v>
      </c>
      <c r="D52053" t="s">
        <v>227</v>
      </c>
      <c r="E52053" t="s">
        <v>191</v>
      </c>
      <c r="F52053">
        <v>8037.36</v>
      </c>
    </row>
    <row r="52054" spans="1:6" x14ac:dyDescent="0.45">
      <c r="A52054">
        <v>71016</v>
      </c>
      <c r="B52054" t="s">
        <v>50</v>
      </c>
      <c r="C52054" t="s">
        <v>66</v>
      </c>
      <c r="D52054" t="s">
        <v>227</v>
      </c>
      <c r="E52054" t="s">
        <v>191</v>
      </c>
      <c r="F52054">
        <v>6526.44</v>
      </c>
    </row>
    <row r="52055" spans="1:6" x14ac:dyDescent="0.45">
      <c r="A52055">
        <v>72712</v>
      </c>
      <c r="B52055" t="s">
        <v>35</v>
      </c>
      <c r="C52055" t="s">
        <v>66</v>
      </c>
      <c r="D52055" t="s">
        <v>227</v>
      </c>
      <c r="E52055" t="s">
        <v>191</v>
      </c>
      <c r="F52055">
        <v>33175.474399999999</v>
      </c>
    </row>
    <row r="52056" spans="1:6" x14ac:dyDescent="0.45">
      <c r="A52056">
        <v>69721</v>
      </c>
      <c r="B52056" t="s">
        <v>19</v>
      </c>
      <c r="C52056" t="s">
        <v>66</v>
      </c>
      <c r="D52056" t="s">
        <v>227</v>
      </c>
      <c r="E52056" t="s">
        <v>191</v>
      </c>
      <c r="F52056">
        <v>18875.64</v>
      </c>
    </row>
    <row r="52057" spans="1:6" x14ac:dyDescent="0.45">
      <c r="A52057">
        <v>75358</v>
      </c>
      <c r="B52057" t="s">
        <v>192</v>
      </c>
      <c r="C52057" t="s">
        <v>66</v>
      </c>
      <c r="D52057" t="s">
        <v>227</v>
      </c>
      <c r="E52057" t="s">
        <v>191</v>
      </c>
      <c r="F52057">
        <v>98698.748399999997</v>
      </c>
    </row>
    <row r="52058" spans="1:6" x14ac:dyDescent="0.45">
      <c r="A52058">
        <v>73738</v>
      </c>
      <c r="B52058" t="s">
        <v>63</v>
      </c>
      <c r="C52058" t="s">
        <v>66</v>
      </c>
      <c r="D52058" t="s">
        <v>227</v>
      </c>
      <c r="E52058" t="s">
        <v>191</v>
      </c>
      <c r="F52058">
        <v>13395.6</v>
      </c>
    </row>
    <row r="52059" spans="1:6" x14ac:dyDescent="0.45">
      <c r="A52059">
        <v>71421</v>
      </c>
      <c r="B52059" t="s">
        <v>144</v>
      </c>
      <c r="C52059" t="s">
        <v>66</v>
      </c>
      <c r="D52059" t="s">
        <v>227</v>
      </c>
      <c r="E52059" t="s">
        <v>191</v>
      </c>
      <c r="F52059">
        <v>41904.067199999998</v>
      </c>
    </row>
    <row r="52060" spans="1:6" x14ac:dyDescent="0.45">
      <c r="A52060">
        <v>75020</v>
      </c>
      <c r="B52060" t="s">
        <v>124</v>
      </c>
      <c r="C52060" t="s">
        <v>66</v>
      </c>
      <c r="D52060" t="s">
        <v>227</v>
      </c>
      <c r="E52060" t="s">
        <v>191</v>
      </c>
      <c r="F52060">
        <v>89760.009600000005</v>
      </c>
    </row>
    <row r="52061" spans="1:6" x14ac:dyDescent="0.45">
      <c r="A52061">
        <v>68258</v>
      </c>
      <c r="B52061" t="s">
        <v>10</v>
      </c>
      <c r="C52061" t="s">
        <v>66</v>
      </c>
      <c r="D52061" t="s">
        <v>227</v>
      </c>
      <c r="E52061" t="s">
        <v>191</v>
      </c>
      <c r="F52061">
        <v>48000.009599999998</v>
      </c>
    </row>
    <row r="52062" spans="1:6" x14ac:dyDescent="0.45">
      <c r="A52062">
        <v>71398</v>
      </c>
      <c r="B52062" t="s">
        <v>29</v>
      </c>
      <c r="C52062" t="s">
        <v>66</v>
      </c>
      <c r="D52062" t="s">
        <v>227</v>
      </c>
      <c r="E52062" t="s">
        <v>191</v>
      </c>
      <c r="F52062">
        <v>43144.32</v>
      </c>
    </row>
    <row r="52063" spans="1:6" x14ac:dyDescent="0.45">
      <c r="A52063">
        <v>68092</v>
      </c>
      <c r="B52063" t="s">
        <v>41</v>
      </c>
      <c r="C52063" t="s">
        <v>66</v>
      </c>
      <c r="D52063" t="s">
        <v>227</v>
      </c>
      <c r="E52063" t="s">
        <v>191</v>
      </c>
      <c r="F52063">
        <v>62400.009599999998</v>
      </c>
    </row>
    <row r="52064" spans="1:6" x14ac:dyDescent="0.45">
      <c r="A52064">
        <v>73836</v>
      </c>
      <c r="B52064" t="s">
        <v>124</v>
      </c>
      <c r="C52064" t="s">
        <v>66</v>
      </c>
      <c r="D52064" t="s">
        <v>227</v>
      </c>
      <c r="E52064" t="s">
        <v>191</v>
      </c>
      <c r="F52064">
        <v>16139.46</v>
      </c>
    </row>
    <row r="52065" spans="1:6" x14ac:dyDescent="0.45">
      <c r="A52065">
        <v>75494</v>
      </c>
      <c r="B52065" t="s">
        <v>23</v>
      </c>
      <c r="C52065" t="s">
        <v>66</v>
      </c>
      <c r="D52065" t="s">
        <v>227</v>
      </c>
      <c r="E52065" t="s">
        <v>191</v>
      </c>
      <c r="F52065">
        <v>32123.0556</v>
      </c>
    </row>
    <row r="52066" spans="1:6" x14ac:dyDescent="0.45">
      <c r="A52066">
        <v>69131</v>
      </c>
      <c r="B52066" t="s">
        <v>98</v>
      </c>
      <c r="C52066" t="s">
        <v>66</v>
      </c>
      <c r="D52066" t="s">
        <v>227</v>
      </c>
      <c r="E52066" t="s">
        <v>191</v>
      </c>
      <c r="F52066">
        <v>13214.88</v>
      </c>
    </row>
    <row r="52067" spans="1:6" x14ac:dyDescent="0.45">
      <c r="A52067">
        <v>74425</v>
      </c>
      <c r="B52067" t="s">
        <v>196</v>
      </c>
      <c r="C52067" t="s">
        <v>66</v>
      </c>
      <c r="D52067" t="s">
        <v>227</v>
      </c>
      <c r="E52067" t="s">
        <v>191</v>
      </c>
      <c r="F52067">
        <v>40737.635999999999</v>
      </c>
    </row>
    <row r="52068" spans="1:6" x14ac:dyDescent="0.45">
      <c r="A52068">
        <v>66329</v>
      </c>
      <c r="B52068" t="s">
        <v>20</v>
      </c>
      <c r="C52068" t="s">
        <v>66</v>
      </c>
      <c r="D52068" t="s">
        <v>227</v>
      </c>
      <c r="E52068" t="s">
        <v>191</v>
      </c>
      <c r="F52068">
        <v>12600</v>
      </c>
    </row>
    <row r="52069" spans="1:6" x14ac:dyDescent="0.45">
      <c r="A52069">
        <v>70188</v>
      </c>
      <c r="B52069" t="s">
        <v>13</v>
      </c>
      <c r="C52069" t="s">
        <v>66</v>
      </c>
      <c r="D52069" t="s">
        <v>227</v>
      </c>
      <c r="E52069" t="s">
        <v>191</v>
      </c>
      <c r="F52069">
        <v>11421.27</v>
      </c>
    </row>
    <row r="52070" spans="1:6" x14ac:dyDescent="0.45">
      <c r="A52070">
        <v>63614</v>
      </c>
      <c r="B52070" t="s">
        <v>53</v>
      </c>
      <c r="C52070" t="s">
        <v>66</v>
      </c>
      <c r="D52070" t="s">
        <v>227</v>
      </c>
      <c r="E52070" t="s">
        <v>191</v>
      </c>
      <c r="F52070">
        <v>27600</v>
      </c>
    </row>
    <row r="52071" spans="1:6" x14ac:dyDescent="0.45">
      <c r="A52071">
        <v>72709</v>
      </c>
      <c r="B52071" t="s">
        <v>18</v>
      </c>
      <c r="C52071" t="s">
        <v>66</v>
      </c>
      <c r="D52071" t="s">
        <v>227</v>
      </c>
      <c r="E52071" t="s">
        <v>191</v>
      </c>
      <c r="F52071">
        <v>162147.94380000001</v>
      </c>
    </row>
    <row r="52072" spans="1:6" x14ac:dyDescent="0.45">
      <c r="A52072">
        <v>73737</v>
      </c>
      <c r="B52072" t="s">
        <v>12</v>
      </c>
      <c r="C52072" t="s">
        <v>66</v>
      </c>
      <c r="D52072" t="s">
        <v>227</v>
      </c>
      <c r="E52072" t="s">
        <v>191</v>
      </c>
      <c r="F52072">
        <v>28118.19</v>
      </c>
    </row>
    <row r="52073" spans="1:6" x14ac:dyDescent="0.45">
      <c r="A52073">
        <v>71976</v>
      </c>
      <c r="B52073" t="s">
        <v>79</v>
      </c>
      <c r="C52073" t="s">
        <v>66</v>
      </c>
      <c r="D52073" t="s">
        <v>227</v>
      </c>
      <c r="E52073" t="s">
        <v>191</v>
      </c>
      <c r="F52073">
        <v>41358</v>
      </c>
    </row>
    <row r="52074" spans="1:6" x14ac:dyDescent="0.45">
      <c r="A52074">
        <v>72713</v>
      </c>
      <c r="B52074" t="s">
        <v>9</v>
      </c>
      <c r="C52074" t="s">
        <v>66</v>
      </c>
      <c r="D52074" t="s">
        <v>227</v>
      </c>
      <c r="E52074" t="s">
        <v>191</v>
      </c>
      <c r="F52074">
        <v>68097.026400000002</v>
      </c>
    </row>
    <row r="52075" spans="1:6" x14ac:dyDescent="0.45">
      <c r="A52075">
        <v>73740</v>
      </c>
      <c r="B52075" t="s">
        <v>74</v>
      </c>
      <c r="C52075" t="s">
        <v>66</v>
      </c>
      <c r="D52075" t="s">
        <v>227</v>
      </c>
      <c r="E52075" t="s">
        <v>191</v>
      </c>
      <c r="F52075">
        <v>124679.7396</v>
      </c>
    </row>
    <row r="52076" spans="1:6" x14ac:dyDescent="0.45">
      <c r="A52076">
        <v>74315</v>
      </c>
      <c r="B52076" t="s">
        <v>83</v>
      </c>
      <c r="C52076" t="s">
        <v>66</v>
      </c>
      <c r="D52076" t="s">
        <v>227</v>
      </c>
      <c r="E52076" t="s">
        <v>191</v>
      </c>
      <c r="F52076">
        <v>29029.103999999999</v>
      </c>
    </row>
    <row r="52077" spans="1:6" x14ac:dyDescent="0.45">
      <c r="A52077">
        <v>60093</v>
      </c>
      <c r="B52077" t="s">
        <v>139</v>
      </c>
      <c r="C52077" t="s">
        <v>66</v>
      </c>
      <c r="D52077" t="s">
        <v>227</v>
      </c>
      <c r="E52077" t="s">
        <v>191</v>
      </c>
      <c r="F52077">
        <v>36000</v>
      </c>
    </row>
    <row r="52078" spans="1:6" x14ac:dyDescent="0.45">
      <c r="A52078">
        <v>73395</v>
      </c>
      <c r="B52078" t="s">
        <v>21</v>
      </c>
      <c r="C52078" t="s">
        <v>66</v>
      </c>
      <c r="D52078" t="s">
        <v>227</v>
      </c>
      <c r="E52078" t="s">
        <v>191</v>
      </c>
      <c r="F52078">
        <v>73323.72</v>
      </c>
    </row>
    <row r="52079" spans="1:6" x14ac:dyDescent="0.45">
      <c r="A52079">
        <v>72708</v>
      </c>
      <c r="B52079" t="s">
        <v>19</v>
      </c>
      <c r="C52079" t="s">
        <v>66</v>
      </c>
      <c r="D52079" t="s">
        <v>227</v>
      </c>
      <c r="E52079" t="s">
        <v>191</v>
      </c>
      <c r="F52079">
        <v>29430.78</v>
      </c>
    </row>
    <row r="52080" spans="1:6" x14ac:dyDescent="0.45">
      <c r="A52080">
        <v>71387</v>
      </c>
      <c r="B52080" t="s">
        <v>25</v>
      </c>
      <c r="C52080" t="s">
        <v>66</v>
      </c>
      <c r="D52080" t="s">
        <v>227</v>
      </c>
      <c r="E52080" t="s">
        <v>191</v>
      </c>
      <c r="F52080">
        <v>96000.019199999995</v>
      </c>
    </row>
    <row r="52081" spans="1:6" x14ac:dyDescent="0.45">
      <c r="A52081">
        <v>71790</v>
      </c>
      <c r="B52081" t="s">
        <v>74</v>
      </c>
      <c r="C52081" t="s">
        <v>66</v>
      </c>
      <c r="D52081" t="s">
        <v>227</v>
      </c>
      <c r="E52081" t="s">
        <v>191</v>
      </c>
      <c r="F52081">
        <v>136500.02100000001</v>
      </c>
    </row>
    <row r="52082" spans="1:6" x14ac:dyDescent="0.45">
      <c r="A52082">
        <v>74799</v>
      </c>
      <c r="B52082" t="s">
        <v>37</v>
      </c>
      <c r="C52082" t="s">
        <v>66</v>
      </c>
      <c r="D52082" t="s">
        <v>227</v>
      </c>
      <c r="E52082" t="s">
        <v>191</v>
      </c>
      <c r="F52082">
        <v>94288.190400000007</v>
      </c>
    </row>
    <row r="52083" spans="1:6" x14ac:dyDescent="0.45">
      <c r="A52083">
        <v>70624</v>
      </c>
      <c r="B52083" t="s">
        <v>21</v>
      </c>
      <c r="C52083" t="s">
        <v>66</v>
      </c>
      <c r="D52083" t="s">
        <v>227</v>
      </c>
      <c r="E52083" t="s">
        <v>191</v>
      </c>
      <c r="F52083">
        <v>6895.7028</v>
      </c>
    </row>
    <row r="52084" spans="1:6" x14ac:dyDescent="0.45">
      <c r="A52084">
        <v>72674</v>
      </c>
      <c r="B52084" t="s">
        <v>141</v>
      </c>
      <c r="C52084" t="s">
        <v>66</v>
      </c>
      <c r="D52084" t="s">
        <v>227</v>
      </c>
      <c r="E52084" t="s">
        <v>191</v>
      </c>
      <c r="F52084">
        <v>10296</v>
      </c>
    </row>
    <row r="52085" spans="1:6" x14ac:dyDescent="0.45">
      <c r="A52085">
        <v>72710</v>
      </c>
      <c r="B52085" t="s">
        <v>10</v>
      </c>
      <c r="C52085" t="s">
        <v>66</v>
      </c>
      <c r="D52085" t="s">
        <v>227</v>
      </c>
      <c r="E52085" t="s">
        <v>191</v>
      </c>
      <c r="F52085">
        <v>69239.925000000003</v>
      </c>
    </row>
    <row r="52086" spans="1:6" x14ac:dyDescent="0.45">
      <c r="A52086">
        <v>72711</v>
      </c>
      <c r="B52086" t="s">
        <v>58</v>
      </c>
      <c r="C52086" t="s">
        <v>66</v>
      </c>
      <c r="D52086" t="s">
        <v>227</v>
      </c>
      <c r="E52086" t="s">
        <v>191</v>
      </c>
      <c r="F52086">
        <v>69239.925000000003</v>
      </c>
    </row>
    <row r="52087" spans="1:6" x14ac:dyDescent="0.45">
      <c r="A52087">
        <v>65317</v>
      </c>
      <c r="B52087" t="s">
        <v>21</v>
      </c>
      <c r="C52087" t="s">
        <v>66</v>
      </c>
      <c r="D52087" t="s">
        <v>227</v>
      </c>
      <c r="E52087" t="s">
        <v>191</v>
      </c>
      <c r="F52087">
        <v>13791.4056</v>
      </c>
    </row>
    <row r="52088" spans="1:6" x14ac:dyDescent="0.45">
      <c r="A52088">
        <v>71477</v>
      </c>
      <c r="B52088" t="s">
        <v>85</v>
      </c>
      <c r="C52088" t="s">
        <v>66</v>
      </c>
      <c r="D52088" t="s">
        <v>227</v>
      </c>
      <c r="E52088" t="s">
        <v>191</v>
      </c>
      <c r="F52088">
        <v>52080</v>
      </c>
    </row>
    <row r="52089" spans="1:6" x14ac:dyDescent="0.45">
      <c r="A52089">
        <v>196154</v>
      </c>
      <c r="B52089" t="s">
        <v>13</v>
      </c>
      <c r="C52089" t="s">
        <v>66</v>
      </c>
      <c r="D52089" t="s">
        <v>227</v>
      </c>
      <c r="E52089" t="s">
        <v>191</v>
      </c>
      <c r="F52089">
        <v>101567.8092</v>
      </c>
    </row>
    <row r="52090" spans="1:6" x14ac:dyDescent="0.45">
      <c r="A52090">
        <v>93806</v>
      </c>
      <c r="B52090" t="s">
        <v>36</v>
      </c>
      <c r="C52090" t="s">
        <v>66</v>
      </c>
      <c r="D52090" t="s">
        <v>227</v>
      </c>
      <c r="E52090" t="s">
        <v>191</v>
      </c>
      <c r="F52090">
        <v>11734.128000000001</v>
      </c>
    </row>
    <row r="52091" spans="1:6" x14ac:dyDescent="0.45">
      <c r="A52091">
        <v>93011</v>
      </c>
      <c r="B52091" t="s">
        <v>26</v>
      </c>
      <c r="C52091" t="s">
        <v>66</v>
      </c>
      <c r="D52091" t="s">
        <v>227</v>
      </c>
      <c r="E52091" t="s">
        <v>191</v>
      </c>
      <c r="F52091">
        <v>1331.0472</v>
      </c>
    </row>
    <row r="52092" spans="1:6" x14ac:dyDescent="0.45">
      <c r="A52092">
        <v>107268</v>
      </c>
      <c r="B52092" t="s">
        <v>74</v>
      </c>
      <c r="C52092" t="s">
        <v>66</v>
      </c>
      <c r="D52092" t="s">
        <v>227</v>
      </c>
      <c r="E52092" t="s">
        <v>191</v>
      </c>
      <c r="F52092">
        <v>8005.5108</v>
      </c>
    </row>
    <row r="52093" spans="1:6" x14ac:dyDescent="0.45">
      <c r="A52093">
        <v>17995</v>
      </c>
      <c r="B52093" t="s">
        <v>13</v>
      </c>
      <c r="C52093" t="s">
        <v>66</v>
      </c>
      <c r="D52093" t="s">
        <v>227</v>
      </c>
      <c r="E52093" t="s">
        <v>69</v>
      </c>
      <c r="F52093">
        <v>49410.849600000001</v>
      </c>
    </row>
    <row r="52094" spans="1:6" x14ac:dyDescent="0.45">
      <c r="A52094">
        <v>17951</v>
      </c>
      <c r="B52094" t="s">
        <v>34</v>
      </c>
      <c r="C52094" t="s">
        <v>66</v>
      </c>
      <c r="D52094" t="s">
        <v>227</v>
      </c>
      <c r="E52094" t="s">
        <v>69</v>
      </c>
      <c r="F52094">
        <v>1565.568</v>
      </c>
    </row>
    <row r="52095" spans="1:6" x14ac:dyDescent="0.45">
      <c r="A52095">
        <v>20995</v>
      </c>
      <c r="B52095" t="s">
        <v>112</v>
      </c>
      <c r="C52095" t="s">
        <v>66</v>
      </c>
      <c r="D52095" t="s">
        <v>227</v>
      </c>
      <c r="E52095" t="s">
        <v>69</v>
      </c>
      <c r="F52095">
        <v>2182.239</v>
      </c>
    </row>
    <row r="52096" spans="1:6" x14ac:dyDescent="0.45">
      <c r="A52096">
        <v>21019</v>
      </c>
      <c r="B52096" t="s">
        <v>50</v>
      </c>
      <c r="C52096" t="s">
        <v>66</v>
      </c>
      <c r="D52096" t="s">
        <v>227</v>
      </c>
      <c r="E52096" t="s">
        <v>69</v>
      </c>
      <c r="F52096">
        <v>16789.6152</v>
      </c>
    </row>
    <row r="52097" spans="1:6" x14ac:dyDescent="0.45">
      <c r="A52097">
        <v>24793</v>
      </c>
      <c r="B52097" t="s">
        <v>61</v>
      </c>
      <c r="C52097" t="s">
        <v>66</v>
      </c>
      <c r="D52097" t="s">
        <v>227</v>
      </c>
      <c r="E52097" t="s">
        <v>69</v>
      </c>
      <c r="F52097">
        <v>33069.206400000003</v>
      </c>
    </row>
    <row r="52098" spans="1:6" x14ac:dyDescent="0.45">
      <c r="A52098">
        <v>18565</v>
      </c>
      <c r="B52098" t="s">
        <v>37</v>
      </c>
      <c r="C52098" t="s">
        <v>66</v>
      </c>
      <c r="D52098" t="s">
        <v>227</v>
      </c>
      <c r="E52098" t="s">
        <v>69</v>
      </c>
      <c r="F52098">
        <v>3960</v>
      </c>
    </row>
    <row r="52099" spans="1:6" x14ac:dyDescent="0.45">
      <c r="A52099">
        <v>18889</v>
      </c>
      <c r="B52099" t="s">
        <v>37</v>
      </c>
      <c r="C52099" t="s">
        <v>66</v>
      </c>
      <c r="D52099" t="s">
        <v>227</v>
      </c>
      <c r="E52099" t="s">
        <v>69</v>
      </c>
      <c r="F52099">
        <v>9999.8315999999995</v>
      </c>
    </row>
    <row r="52100" spans="1:6" x14ac:dyDescent="0.45">
      <c r="A52100">
        <v>23755</v>
      </c>
      <c r="B52100" t="s">
        <v>37</v>
      </c>
      <c r="C52100" t="s">
        <v>66</v>
      </c>
      <c r="D52100" t="s">
        <v>227</v>
      </c>
      <c r="E52100" t="s">
        <v>69</v>
      </c>
      <c r="F52100">
        <v>16854.0288</v>
      </c>
    </row>
    <row r="52101" spans="1:6" x14ac:dyDescent="0.45">
      <c r="A52101">
        <v>19722</v>
      </c>
      <c r="B52101" t="s">
        <v>13</v>
      </c>
      <c r="C52101" t="s">
        <v>66</v>
      </c>
      <c r="D52101" t="s">
        <v>227</v>
      </c>
      <c r="E52101" t="s">
        <v>69</v>
      </c>
      <c r="F52101">
        <v>2287.7910000000002</v>
      </c>
    </row>
    <row r="52102" spans="1:6" x14ac:dyDescent="0.45">
      <c r="A52102">
        <v>24428</v>
      </c>
      <c r="B52102" t="s">
        <v>41</v>
      </c>
      <c r="C52102" t="s">
        <v>66</v>
      </c>
      <c r="D52102" t="s">
        <v>227</v>
      </c>
      <c r="E52102" t="s">
        <v>69</v>
      </c>
      <c r="F52102">
        <v>44305.928999999996</v>
      </c>
    </row>
    <row r="52103" spans="1:6" x14ac:dyDescent="0.45">
      <c r="A52103">
        <v>24429</v>
      </c>
      <c r="B52103" t="s">
        <v>25</v>
      </c>
      <c r="C52103" t="s">
        <v>66</v>
      </c>
      <c r="D52103" t="s">
        <v>227</v>
      </c>
      <c r="E52103" t="s">
        <v>69</v>
      </c>
      <c r="F52103">
        <v>67654.937399999995</v>
      </c>
    </row>
    <row r="52104" spans="1:6" x14ac:dyDescent="0.45">
      <c r="A52104">
        <v>22655</v>
      </c>
      <c r="B52104" t="s">
        <v>44</v>
      </c>
      <c r="C52104" t="s">
        <v>66</v>
      </c>
      <c r="D52104" t="s">
        <v>227</v>
      </c>
      <c r="E52104" t="s">
        <v>69</v>
      </c>
      <c r="F52104">
        <v>17439.4578</v>
      </c>
    </row>
    <row r="52105" spans="1:6" x14ac:dyDescent="0.45">
      <c r="A52105">
        <v>24326</v>
      </c>
      <c r="B52105" t="s">
        <v>63</v>
      </c>
      <c r="C52105" t="s">
        <v>66</v>
      </c>
      <c r="D52105" t="s">
        <v>227</v>
      </c>
      <c r="E52105" t="s">
        <v>69</v>
      </c>
      <c r="F52105">
        <v>74430.354600000006</v>
      </c>
    </row>
    <row r="52106" spans="1:6" x14ac:dyDescent="0.45">
      <c r="A52106">
        <v>24930</v>
      </c>
      <c r="B52106" t="s">
        <v>37</v>
      </c>
      <c r="C52106" t="s">
        <v>66</v>
      </c>
      <c r="D52106" t="s">
        <v>227</v>
      </c>
      <c r="E52106" t="s">
        <v>69</v>
      </c>
      <c r="F52106">
        <v>90940.317599999995</v>
      </c>
    </row>
    <row r="52107" spans="1:6" x14ac:dyDescent="0.45">
      <c r="A52107">
        <v>22054</v>
      </c>
      <c r="B52107" t="s">
        <v>50</v>
      </c>
      <c r="C52107" t="s">
        <v>66</v>
      </c>
      <c r="D52107" t="s">
        <v>227</v>
      </c>
      <c r="E52107" t="s">
        <v>69</v>
      </c>
      <c r="F52107">
        <v>51644.923199999997</v>
      </c>
    </row>
    <row r="52108" spans="1:6" x14ac:dyDescent="0.45">
      <c r="A52108">
        <v>23400</v>
      </c>
      <c r="B52108" t="s">
        <v>18</v>
      </c>
      <c r="C52108" t="s">
        <v>66</v>
      </c>
      <c r="D52108" t="s">
        <v>227</v>
      </c>
      <c r="E52108" t="s">
        <v>69</v>
      </c>
      <c r="F52108">
        <v>65107.849199999997</v>
      </c>
    </row>
    <row r="52109" spans="1:6" x14ac:dyDescent="0.45">
      <c r="A52109">
        <v>21964</v>
      </c>
      <c r="B52109" t="s">
        <v>116</v>
      </c>
      <c r="C52109" t="s">
        <v>66</v>
      </c>
      <c r="D52109" t="s">
        <v>227</v>
      </c>
      <c r="E52109" t="s">
        <v>69</v>
      </c>
      <c r="F52109">
        <v>3402.2190000000001</v>
      </c>
    </row>
    <row r="52110" spans="1:6" x14ac:dyDescent="0.45">
      <c r="A52110">
        <v>19590</v>
      </c>
      <c r="B52110" t="s">
        <v>128</v>
      </c>
      <c r="C52110" t="s">
        <v>66</v>
      </c>
      <c r="D52110" t="s">
        <v>227</v>
      </c>
      <c r="E52110" t="s">
        <v>69</v>
      </c>
      <c r="F52110">
        <v>11520</v>
      </c>
    </row>
    <row r="52111" spans="1:6" x14ac:dyDescent="0.45">
      <c r="A52111">
        <v>53007</v>
      </c>
      <c r="B52111" t="s">
        <v>74</v>
      </c>
      <c r="C52111" t="s">
        <v>66</v>
      </c>
      <c r="D52111" t="s">
        <v>227</v>
      </c>
      <c r="E52111" t="s">
        <v>69</v>
      </c>
      <c r="F52111">
        <v>228414.62700000001</v>
      </c>
    </row>
    <row r="52112" spans="1:6" x14ac:dyDescent="0.45">
      <c r="A52112">
        <v>40915</v>
      </c>
      <c r="B52112" t="s">
        <v>98</v>
      </c>
      <c r="C52112" t="s">
        <v>66</v>
      </c>
      <c r="D52112" t="s">
        <v>227</v>
      </c>
      <c r="E52112" t="s">
        <v>69</v>
      </c>
      <c r="F52112">
        <v>2386.3613999999998</v>
      </c>
    </row>
    <row r="52113" spans="1:6" x14ac:dyDescent="0.45">
      <c r="A52113">
        <v>30985</v>
      </c>
      <c r="B52113" t="s">
        <v>18</v>
      </c>
      <c r="C52113" t="s">
        <v>66</v>
      </c>
      <c r="D52113" t="s">
        <v>227</v>
      </c>
      <c r="E52113" t="s">
        <v>69</v>
      </c>
      <c r="F52113">
        <v>3228.6066000000001</v>
      </c>
    </row>
    <row r="52114" spans="1:6" x14ac:dyDescent="0.45">
      <c r="A52114">
        <v>54943</v>
      </c>
      <c r="B52114" t="s">
        <v>10</v>
      </c>
      <c r="C52114" t="s">
        <v>66</v>
      </c>
      <c r="D52114" t="s">
        <v>227</v>
      </c>
      <c r="E52114" t="s">
        <v>69</v>
      </c>
      <c r="F52114">
        <v>42214.122000000003</v>
      </c>
    </row>
    <row r="52115" spans="1:6" x14ac:dyDescent="0.45">
      <c r="A52115">
        <v>57477</v>
      </c>
      <c r="B52115" t="s">
        <v>142</v>
      </c>
      <c r="C52115" t="s">
        <v>66</v>
      </c>
      <c r="D52115" t="s">
        <v>227</v>
      </c>
      <c r="E52115" t="s">
        <v>69</v>
      </c>
      <c r="F52115">
        <v>35048.124000000003</v>
      </c>
    </row>
    <row r="52116" spans="1:6" x14ac:dyDescent="0.45">
      <c r="A52116">
        <v>31643</v>
      </c>
      <c r="B52116" t="s">
        <v>124</v>
      </c>
      <c r="C52116" t="s">
        <v>66</v>
      </c>
      <c r="D52116" t="s">
        <v>227</v>
      </c>
      <c r="E52116" t="s">
        <v>69</v>
      </c>
      <c r="F52116">
        <v>1451.8008</v>
      </c>
    </row>
    <row r="52117" spans="1:6" x14ac:dyDescent="0.45">
      <c r="A52117">
        <v>52545</v>
      </c>
      <c r="B52117" t="s">
        <v>20</v>
      </c>
      <c r="C52117" t="s">
        <v>66</v>
      </c>
      <c r="D52117" t="s">
        <v>227</v>
      </c>
      <c r="E52117" t="s">
        <v>69</v>
      </c>
      <c r="F52117">
        <v>29694.936000000002</v>
      </c>
    </row>
    <row r="52118" spans="1:6" x14ac:dyDescent="0.45">
      <c r="A52118">
        <v>53544</v>
      </c>
      <c r="B52118" t="s">
        <v>34</v>
      </c>
      <c r="C52118" t="s">
        <v>66</v>
      </c>
      <c r="D52118" t="s">
        <v>227</v>
      </c>
      <c r="E52118" t="s">
        <v>69</v>
      </c>
      <c r="F52118">
        <v>28625.839199999999</v>
      </c>
    </row>
    <row r="52119" spans="1:6" x14ac:dyDescent="0.45">
      <c r="A52119">
        <v>30516</v>
      </c>
      <c r="B52119" t="s">
        <v>51</v>
      </c>
      <c r="C52119" t="s">
        <v>66</v>
      </c>
      <c r="D52119" t="s">
        <v>227</v>
      </c>
      <c r="E52119" t="s">
        <v>69</v>
      </c>
      <c r="F52119">
        <v>490.10640000000001</v>
      </c>
    </row>
    <row r="52120" spans="1:6" x14ac:dyDescent="0.45">
      <c r="A52120">
        <v>28817</v>
      </c>
      <c r="B52120" t="s">
        <v>61</v>
      </c>
      <c r="C52120" t="s">
        <v>66</v>
      </c>
      <c r="D52120" t="s">
        <v>227</v>
      </c>
      <c r="E52120" t="s">
        <v>69</v>
      </c>
      <c r="F52120">
        <v>888.85799999999995</v>
      </c>
    </row>
    <row r="52121" spans="1:6" x14ac:dyDescent="0.45">
      <c r="A52121">
        <v>28818</v>
      </c>
      <c r="B52121" t="s">
        <v>13</v>
      </c>
      <c r="C52121" t="s">
        <v>66</v>
      </c>
      <c r="D52121" t="s">
        <v>227</v>
      </c>
      <c r="E52121" t="s">
        <v>69</v>
      </c>
      <c r="F52121">
        <v>888.85799999999995</v>
      </c>
    </row>
    <row r="52122" spans="1:6" x14ac:dyDescent="0.45">
      <c r="A52122">
        <v>41481</v>
      </c>
      <c r="B52122" t="s">
        <v>13</v>
      </c>
      <c r="C52122" t="s">
        <v>66</v>
      </c>
      <c r="D52122" t="s">
        <v>227</v>
      </c>
      <c r="E52122" t="s">
        <v>69</v>
      </c>
      <c r="F52122">
        <v>1190.2583999999999</v>
      </c>
    </row>
    <row r="52123" spans="1:6" x14ac:dyDescent="0.45">
      <c r="A52123">
        <v>34816</v>
      </c>
      <c r="B52123" t="s">
        <v>60</v>
      </c>
      <c r="C52123" t="s">
        <v>66</v>
      </c>
      <c r="D52123" t="s">
        <v>227</v>
      </c>
      <c r="E52123" t="s">
        <v>69</v>
      </c>
      <c r="F52123">
        <v>2870.9369999999999</v>
      </c>
    </row>
    <row r="52124" spans="1:6" x14ac:dyDescent="0.45">
      <c r="A52124">
        <v>53008</v>
      </c>
      <c r="B52124" t="s">
        <v>40</v>
      </c>
      <c r="C52124" t="s">
        <v>66</v>
      </c>
      <c r="D52124" t="s">
        <v>227</v>
      </c>
      <c r="E52124" t="s">
        <v>69</v>
      </c>
      <c r="F52124">
        <v>19382.4444</v>
      </c>
    </row>
    <row r="52125" spans="1:6" x14ac:dyDescent="0.45">
      <c r="A52125">
        <v>47386</v>
      </c>
      <c r="B52125" t="s">
        <v>79</v>
      </c>
      <c r="C52125" t="s">
        <v>66</v>
      </c>
      <c r="D52125" t="s">
        <v>227</v>
      </c>
      <c r="E52125" t="s">
        <v>69</v>
      </c>
      <c r="F52125">
        <v>3257.7977599999999</v>
      </c>
    </row>
    <row r="52126" spans="1:6" x14ac:dyDescent="0.45">
      <c r="A52126">
        <v>30487</v>
      </c>
      <c r="B52126" t="s">
        <v>79</v>
      </c>
      <c r="C52126" t="s">
        <v>66</v>
      </c>
      <c r="D52126" t="s">
        <v>227</v>
      </c>
      <c r="E52126" t="s">
        <v>69</v>
      </c>
      <c r="F52126">
        <v>604.60559999999998</v>
      </c>
    </row>
    <row r="52127" spans="1:6" x14ac:dyDescent="0.45">
      <c r="A52127">
        <v>42078</v>
      </c>
      <c r="B52127" t="s">
        <v>87</v>
      </c>
      <c r="C52127" t="s">
        <v>66</v>
      </c>
      <c r="D52127" t="s">
        <v>227</v>
      </c>
      <c r="E52127" t="s">
        <v>69</v>
      </c>
      <c r="F52127">
        <v>1353.1020000000001</v>
      </c>
    </row>
    <row r="52128" spans="1:6" x14ac:dyDescent="0.45">
      <c r="A52128">
        <v>25963</v>
      </c>
      <c r="B52128" t="s">
        <v>97</v>
      </c>
      <c r="C52128" t="s">
        <v>66</v>
      </c>
      <c r="D52128" t="s">
        <v>227</v>
      </c>
      <c r="E52128" t="s">
        <v>69</v>
      </c>
      <c r="F52128">
        <v>3039.8130000000001</v>
      </c>
    </row>
    <row r="52129" spans="1:6" x14ac:dyDescent="0.45">
      <c r="A52129">
        <v>28731</v>
      </c>
      <c r="B52129" t="s">
        <v>62</v>
      </c>
      <c r="C52129" t="s">
        <v>66</v>
      </c>
      <c r="D52129" t="s">
        <v>227</v>
      </c>
      <c r="E52129" t="s">
        <v>69</v>
      </c>
      <c r="F52129">
        <v>6484.9344000000001</v>
      </c>
    </row>
    <row r="52130" spans="1:6" x14ac:dyDescent="0.45">
      <c r="A52130">
        <v>50640</v>
      </c>
      <c r="B52130" t="s">
        <v>28</v>
      </c>
      <c r="C52130" t="s">
        <v>66</v>
      </c>
      <c r="D52130" t="s">
        <v>227</v>
      </c>
      <c r="E52130" t="s">
        <v>69</v>
      </c>
      <c r="F52130">
        <v>25652.654999999999</v>
      </c>
    </row>
    <row r="52131" spans="1:6" x14ac:dyDescent="0.45">
      <c r="A52131">
        <v>39103</v>
      </c>
      <c r="B52131" t="s">
        <v>145</v>
      </c>
      <c r="C52131" t="s">
        <v>66</v>
      </c>
      <c r="D52131" t="s">
        <v>227</v>
      </c>
      <c r="E52131" t="s">
        <v>69</v>
      </c>
      <c r="F52131">
        <v>23795.231400000001</v>
      </c>
    </row>
    <row r="52132" spans="1:6" x14ac:dyDescent="0.45">
      <c r="A52132">
        <v>53023</v>
      </c>
      <c r="B52132" t="s">
        <v>18</v>
      </c>
      <c r="C52132" t="s">
        <v>66</v>
      </c>
      <c r="D52132" t="s">
        <v>227</v>
      </c>
      <c r="E52132" t="s">
        <v>69</v>
      </c>
      <c r="F52132">
        <v>56338.581599999998</v>
      </c>
    </row>
    <row r="52133" spans="1:6" x14ac:dyDescent="0.45">
      <c r="A52133">
        <v>55007</v>
      </c>
      <c r="B52133" t="s">
        <v>55</v>
      </c>
      <c r="C52133" t="s">
        <v>66</v>
      </c>
      <c r="D52133" t="s">
        <v>227</v>
      </c>
      <c r="E52133" t="s">
        <v>69</v>
      </c>
      <c r="F52133">
        <v>238822.50599999999</v>
      </c>
    </row>
    <row r="52134" spans="1:6" x14ac:dyDescent="0.45">
      <c r="A52134">
        <v>41445</v>
      </c>
      <c r="B52134" t="s">
        <v>139</v>
      </c>
      <c r="C52134" t="s">
        <v>66</v>
      </c>
      <c r="D52134" t="s">
        <v>227</v>
      </c>
      <c r="E52134" t="s">
        <v>69</v>
      </c>
      <c r="F52134">
        <v>17610.422399999999</v>
      </c>
    </row>
    <row r="52135" spans="1:6" x14ac:dyDescent="0.45">
      <c r="A52135">
        <v>28347</v>
      </c>
      <c r="B52135" t="s">
        <v>124</v>
      </c>
      <c r="C52135" t="s">
        <v>66</v>
      </c>
      <c r="D52135" t="s">
        <v>227</v>
      </c>
      <c r="E52135" t="s">
        <v>69</v>
      </c>
      <c r="F52135">
        <v>67200</v>
      </c>
    </row>
    <row r="52136" spans="1:6" x14ac:dyDescent="0.45">
      <c r="A52136">
        <v>27886</v>
      </c>
      <c r="B52136" t="s">
        <v>34</v>
      </c>
      <c r="C52136" t="s">
        <v>66</v>
      </c>
      <c r="D52136" t="s">
        <v>227</v>
      </c>
      <c r="E52136" t="s">
        <v>69</v>
      </c>
      <c r="F52136">
        <v>129600</v>
      </c>
    </row>
    <row r="52137" spans="1:6" x14ac:dyDescent="0.45">
      <c r="A52137">
        <v>52547</v>
      </c>
      <c r="B52137" t="s">
        <v>10</v>
      </c>
      <c r="C52137" t="s">
        <v>66</v>
      </c>
      <c r="D52137" t="s">
        <v>227</v>
      </c>
      <c r="E52137" t="s">
        <v>69</v>
      </c>
      <c r="F52137">
        <v>20739.574799999999</v>
      </c>
    </row>
    <row r="52138" spans="1:6" x14ac:dyDescent="0.45">
      <c r="A52138">
        <v>47010</v>
      </c>
      <c r="B52138" t="s">
        <v>60</v>
      </c>
      <c r="C52138" t="s">
        <v>66</v>
      </c>
      <c r="D52138" t="s">
        <v>227</v>
      </c>
      <c r="E52138" t="s">
        <v>69</v>
      </c>
      <c r="F52138">
        <v>3890.4119999999998</v>
      </c>
    </row>
    <row r="52139" spans="1:6" x14ac:dyDescent="0.45">
      <c r="A52139">
        <v>38194</v>
      </c>
      <c r="B52139" t="s">
        <v>51</v>
      </c>
      <c r="C52139" t="s">
        <v>66</v>
      </c>
      <c r="D52139" t="s">
        <v>227</v>
      </c>
      <c r="E52139" t="s">
        <v>69</v>
      </c>
      <c r="F52139">
        <v>8840.1995999999999</v>
      </c>
    </row>
    <row r="52140" spans="1:6" x14ac:dyDescent="0.45">
      <c r="A52140">
        <v>47229</v>
      </c>
      <c r="B52140" t="s">
        <v>98</v>
      </c>
      <c r="C52140" t="s">
        <v>66</v>
      </c>
      <c r="D52140" t="s">
        <v>227</v>
      </c>
      <c r="E52140" t="s">
        <v>69</v>
      </c>
      <c r="F52140">
        <v>21609.376799999998</v>
      </c>
    </row>
    <row r="52141" spans="1:6" x14ac:dyDescent="0.45">
      <c r="A52141">
        <v>46940</v>
      </c>
      <c r="B52141" t="s">
        <v>17</v>
      </c>
      <c r="C52141" t="s">
        <v>66</v>
      </c>
      <c r="D52141" t="s">
        <v>227</v>
      </c>
      <c r="E52141" t="s">
        <v>69</v>
      </c>
      <c r="F52141">
        <v>5950.1608399999996</v>
      </c>
    </row>
    <row r="52142" spans="1:6" x14ac:dyDescent="0.45">
      <c r="A52142">
        <v>59658</v>
      </c>
      <c r="B52142" t="s">
        <v>34</v>
      </c>
      <c r="C52142" t="s">
        <v>66</v>
      </c>
      <c r="D52142" t="s">
        <v>227</v>
      </c>
      <c r="E52142" t="s">
        <v>69</v>
      </c>
      <c r="F52142">
        <v>172351.965</v>
      </c>
    </row>
    <row r="52143" spans="1:6" x14ac:dyDescent="0.45">
      <c r="A52143">
        <v>55344</v>
      </c>
      <c r="B52143" t="s">
        <v>21</v>
      </c>
      <c r="C52143" t="s">
        <v>66</v>
      </c>
      <c r="D52143" t="s">
        <v>227</v>
      </c>
      <c r="E52143" t="s">
        <v>69</v>
      </c>
      <c r="F52143">
        <v>199928.2794</v>
      </c>
    </row>
    <row r="52144" spans="1:6" x14ac:dyDescent="0.45">
      <c r="A52144">
        <v>30620</v>
      </c>
      <c r="B52144" t="s">
        <v>77</v>
      </c>
      <c r="C52144" t="s">
        <v>66</v>
      </c>
      <c r="D52144" t="s">
        <v>227</v>
      </c>
      <c r="E52144" t="s">
        <v>69</v>
      </c>
      <c r="F52144">
        <v>642.35807999999997</v>
      </c>
    </row>
    <row r="52145" spans="1:6" x14ac:dyDescent="0.45">
      <c r="A52145">
        <v>27162</v>
      </c>
      <c r="B52145" t="s">
        <v>89</v>
      </c>
      <c r="C52145" t="s">
        <v>66</v>
      </c>
      <c r="D52145" t="s">
        <v>227</v>
      </c>
      <c r="E52145" t="s">
        <v>69</v>
      </c>
      <c r="F52145">
        <v>1418.1017999999999</v>
      </c>
    </row>
    <row r="52146" spans="1:6" x14ac:dyDescent="0.45">
      <c r="A52146">
        <v>36277</v>
      </c>
      <c r="B52146" t="s">
        <v>10</v>
      </c>
      <c r="C52146" t="s">
        <v>66</v>
      </c>
      <c r="D52146" t="s">
        <v>227</v>
      </c>
      <c r="E52146" t="s">
        <v>69</v>
      </c>
      <c r="F52146">
        <v>16967.2896</v>
      </c>
    </row>
    <row r="52147" spans="1:6" x14ac:dyDescent="0.45">
      <c r="A52147">
        <v>34320</v>
      </c>
      <c r="B52147" t="s">
        <v>97</v>
      </c>
      <c r="C52147" t="s">
        <v>66</v>
      </c>
      <c r="D52147" t="s">
        <v>227</v>
      </c>
      <c r="E52147" t="s">
        <v>69</v>
      </c>
      <c r="F52147">
        <v>1212.2021999999999</v>
      </c>
    </row>
    <row r="52148" spans="1:6" x14ac:dyDescent="0.45">
      <c r="A52148">
        <v>40352</v>
      </c>
      <c r="B52148" t="s">
        <v>10</v>
      </c>
      <c r="C52148" t="s">
        <v>66</v>
      </c>
      <c r="D52148" t="s">
        <v>227</v>
      </c>
      <c r="E52148" t="s">
        <v>69</v>
      </c>
      <c r="F52148">
        <v>2441.5115999999998</v>
      </c>
    </row>
    <row r="52149" spans="1:6" x14ac:dyDescent="0.45">
      <c r="A52149">
        <v>35859</v>
      </c>
      <c r="B52149" t="s">
        <v>10</v>
      </c>
      <c r="C52149" t="s">
        <v>66</v>
      </c>
      <c r="D52149" t="s">
        <v>227</v>
      </c>
      <c r="E52149" t="s">
        <v>69</v>
      </c>
      <c r="F52149">
        <v>3853.5450000000001</v>
      </c>
    </row>
    <row r="52150" spans="1:6" x14ac:dyDescent="0.45">
      <c r="A52150">
        <v>54122</v>
      </c>
      <c r="B52150" t="s">
        <v>130</v>
      </c>
      <c r="C52150" t="s">
        <v>66</v>
      </c>
      <c r="D52150" t="s">
        <v>227</v>
      </c>
      <c r="E52150" t="s">
        <v>69</v>
      </c>
      <c r="F52150">
        <v>15823.5792</v>
      </c>
    </row>
    <row r="52151" spans="1:6" x14ac:dyDescent="0.45">
      <c r="A52151">
        <v>41166</v>
      </c>
      <c r="B52151" t="s">
        <v>10</v>
      </c>
      <c r="C52151" t="s">
        <v>66</v>
      </c>
      <c r="D52151" t="s">
        <v>227</v>
      </c>
      <c r="E52151" t="s">
        <v>69</v>
      </c>
      <c r="F52151">
        <v>21577.608</v>
      </c>
    </row>
    <row r="52152" spans="1:6" x14ac:dyDescent="0.45">
      <c r="A52152">
        <v>52551</v>
      </c>
      <c r="B52152" t="s">
        <v>34</v>
      </c>
      <c r="C52152" t="s">
        <v>66</v>
      </c>
      <c r="D52152" t="s">
        <v>227</v>
      </c>
      <c r="E52152" t="s">
        <v>69</v>
      </c>
      <c r="F52152">
        <v>87396.753599999996</v>
      </c>
    </row>
    <row r="52153" spans="1:6" x14ac:dyDescent="0.45">
      <c r="A52153">
        <v>59659</v>
      </c>
      <c r="B52153" t="s">
        <v>178</v>
      </c>
      <c r="C52153" t="s">
        <v>66</v>
      </c>
      <c r="D52153" t="s">
        <v>227</v>
      </c>
      <c r="E52153" t="s">
        <v>69</v>
      </c>
      <c r="F52153">
        <v>179648.8824</v>
      </c>
    </row>
    <row r="52154" spans="1:6" x14ac:dyDescent="0.45">
      <c r="A52154">
        <v>51306</v>
      </c>
      <c r="B52154" t="s">
        <v>56</v>
      </c>
      <c r="C52154" t="s">
        <v>66</v>
      </c>
      <c r="D52154" t="s">
        <v>227</v>
      </c>
      <c r="E52154" t="s">
        <v>69</v>
      </c>
      <c r="F52154">
        <v>38333.2068</v>
      </c>
    </row>
    <row r="52155" spans="1:6" x14ac:dyDescent="0.45">
      <c r="A52155">
        <v>41155</v>
      </c>
      <c r="B52155" t="s">
        <v>85</v>
      </c>
      <c r="C52155" t="s">
        <v>66</v>
      </c>
      <c r="D52155" t="s">
        <v>227</v>
      </c>
      <c r="E52155" t="s">
        <v>69</v>
      </c>
      <c r="F52155">
        <v>1866.5219999999999</v>
      </c>
    </row>
    <row r="52156" spans="1:6" x14ac:dyDescent="0.45">
      <c r="A52156">
        <v>44902</v>
      </c>
      <c r="B52156" t="s">
        <v>94</v>
      </c>
      <c r="C52156" t="s">
        <v>66</v>
      </c>
      <c r="D52156" t="s">
        <v>227</v>
      </c>
      <c r="E52156" t="s">
        <v>69</v>
      </c>
      <c r="F52156">
        <v>2947.14</v>
      </c>
    </row>
    <row r="52157" spans="1:6" x14ac:dyDescent="0.45">
      <c r="A52157">
        <v>50641</v>
      </c>
      <c r="B52157" t="s">
        <v>10</v>
      </c>
      <c r="C52157" t="s">
        <v>66</v>
      </c>
      <c r="D52157" t="s">
        <v>227</v>
      </c>
      <c r="E52157" t="s">
        <v>69</v>
      </c>
      <c r="F52157">
        <v>29496.191999999999</v>
      </c>
    </row>
    <row r="52158" spans="1:6" x14ac:dyDescent="0.45">
      <c r="A52158">
        <v>55264</v>
      </c>
      <c r="B52158" t="s">
        <v>50</v>
      </c>
      <c r="C52158" t="s">
        <v>66</v>
      </c>
      <c r="D52158" t="s">
        <v>227</v>
      </c>
      <c r="E52158" t="s">
        <v>69</v>
      </c>
      <c r="F52158">
        <v>142667.9124</v>
      </c>
    </row>
    <row r="52159" spans="1:6" x14ac:dyDescent="0.45">
      <c r="A52159">
        <v>45486</v>
      </c>
      <c r="B52159" t="s">
        <v>112</v>
      </c>
      <c r="C52159" t="s">
        <v>66</v>
      </c>
      <c r="D52159" t="s">
        <v>227</v>
      </c>
      <c r="E52159" t="s">
        <v>69</v>
      </c>
      <c r="F52159">
        <v>4983.8004000000001</v>
      </c>
    </row>
    <row r="52160" spans="1:6" x14ac:dyDescent="0.45">
      <c r="A52160">
        <v>40231</v>
      </c>
      <c r="B52160" t="s">
        <v>13</v>
      </c>
      <c r="C52160" t="s">
        <v>66</v>
      </c>
      <c r="D52160" t="s">
        <v>227</v>
      </c>
      <c r="E52160" t="s">
        <v>69</v>
      </c>
      <c r="F52160">
        <v>17974.154399999999</v>
      </c>
    </row>
    <row r="52161" spans="1:6" x14ac:dyDescent="0.45">
      <c r="A52161">
        <v>53009</v>
      </c>
      <c r="B52161" t="s">
        <v>94</v>
      </c>
      <c r="C52161" t="s">
        <v>66</v>
      </c>
      <c r="D52161" t="s">
        <v>227</v>
      </c>
      <c r="E52161" t="s">
        <v>69</v>
      </c>
      <c r="F52161">
        <v>21146.063999999998</v>
      </c>
    </row>
    <row r="52162" spans="1:6" x14ac:dyDescent="0.45">
      <c r="A52162">
        <v>48736</v>
      </c>
      <c r="B52162" t="s">
        <v>85</v>
      </c>
      <c r="C52162" t="s">
        <v>66</v>
      </c>
      <c r="D52162" t="s">
        <v>227</v>
      </c>
      <c r="E52162" t="s">
        <v>69</v>
      </c>
      <c r="F52162">
        <v>39307.11</v>
      </c>
    </row>
    <row r="52163" spans="1:6" x14ac:dyDescent="0.45">
      <c r="A52163">
        <v>52497</v>
      </c>
      <c r="B52163" t="s">
        <v>54</v>
      </c>
      <c r="C52163" t="s">
        <v>66</v>
      </c>
      <c r="D52163" t="s">
        <v>227</v>
      </c>
      <c r="E52163" t="s">
        <v>69</v>
      </c>
      <c r="F52163">
        <v>7044.37464</v>
      </c>
    </row>
    <row r="52164" spans="1:6" x14ac:dyDescent="0.45">
      <c r="A52164">
        <v>45465</v>
      </c>
      <c r="B52164" t="s">
        <v>12</v>
      </c>
      <c r="C52164" t="s">
        <v>66</v>
      </c>
      <c r="D52164" t="s">
        <v>227</v>
      </c>
      <c r="E52164" t="s">
        <v>69</v>
      </c>
      <c r="F52164">
        <v>61871.488799999999</v>
      </c>
    </row>
    <row r="52165" spans="1:6" x14ac:dyDescent="0.45">
      <c r="A52165">
        <v>50642</v>
      </c>
      <c r="B52165" t="s">
        <v>37</v>
      </c>
      <c r="C52165" t="s">
        <v>66</v>
      </c>
      <c r="D52165" t="s">
        <v>227</v>
      </c>
      <c r="E52165" t="s">
        <v>69</v>
      </c>
      <c r="F52165">
        <v>85152.8652</v>
      </c>
    </row>
    <row r="52166" spans="1:6" x14ac:dyDescent="0.45">
      <c r="A52166">
        <v>30177</v>
      </c>
      <c r="B52166" t="s">
        <v>37</v>
      </c>
      <c r="C52166" t="s">
        <v>66</v>
      </c>
      <c r="D52166" t="s">
        <v>227</v>
      </c>
      <c r="E52166" t="s">
        <v>69</v>
      </c>
      <c r="F52166">
        <v>7200</v>
      </c>
    </row>
    <row r="52167" spans="1:6" x14ac:dyDescent="0.45">
      <c r="A52167">
        <v>53547</v>
      </c>
      <c r="B52167" t="s">
        <v>10</v>
      </c>
      <c r="C52167" t="s">
        <v>66</v>
      </c>
      <c r="D52167" t="s">
        <v>227</v>
      </c>
      <c r="E52167" t="s">
        <v>69</v>
      </c>
      <c r="F52167">
        <v>87565.452000000005</v>
      </c>
    </row>
    <row r="52168" spans="1:6" x14ac:dyDescent="0.45">
      <c r="A52168">
        <v>30020</v>
      </c>
      <c r="B52168" t="s">
        <v>40</v>
      </c>
      <c r="C52168" t="s">
        <v>66</v>
      </c>
      <c r="D52168" t="s">
        <v>227</v>
      </c>
      <c r="E52168" t="s">
        <v>69</v>
      </c>
      <c r="F52168">
        <v>3801.0924</v>
      </c>
    </row>
    <row r="52169" spans="1:6" x14ac:dyDescent="0.45">
      <c r="A52169">
        <v>38183</v>
      </c>
      <c r="B52169" t="s">
        <v>10</v>
      </c>
      <c r="C52169" t="s">
        <v>66</v>
      </c>
      <c r="D52169" t="s">
        <v>227</v>
      </c>
      <c r="E52169" t="s">
        <v>69</v>
      </c>
      <c r="F52169">
        <v>6516.1584000000003</v>
      </c>
    </row>
    <row r="52170" spans="1:6" x14ac:dyDescent="0.45">
      <c r="A52170">
        <v>27351</v>
      </c>
      <c r="B52170" t="s">
        <v>97</v>
      </c>
      <c r="C52170" t="s">
        <v>66</v>
      </c>
      <c r="D52170" t="s">
        <v>227</v>
      </c>
      <c r="E52170" t="s">
        <v>69</v>
      </c>
      <c r="F52170">
        <v>3367.335</v>
      </c>
    </row>
    <row r="52171" spans="1:6" x14ac:dyDescent="0.45">
      <c r="A52171">
        <v>40729</v>
      </c>
      <c r="B52171" t="s">
        <v>178</v>
      </c>
      <c r="C52171" t="s">
        <v>66</v>
      </c>
      <c r="D52171" t="s">
        <v>227</v>
      </c>
      <c r="E52171" t="s">
        <v>69</v>
      </c>
      <c r="F52171">
        <v>4848.9624000000003</v>
      </c>
    </row>
    <row r="52172" spans="1:6" x14ac:dyDescent="0.45">
      <c r="A52172">
        <v>54052</v>
      </c>
      <c r="B52172" t="s">
        <v>118</v>
      </c>
      <c r="C52172" t="s">
        <v>66</v>
      </c>
      <c r="D52172" t="s">
        <v>227</v>
      </c>
      <c r="E52172" t="s">
        <v>69</v>
      </c>
      <c r="F52172">
        <v>15143.7</v>
      </c>
    </row>
    <row r="52173" spans="1:6" x14ac:dyDescent="0.45">
      <c r="A52173">
        <v>28827</v>
      </c>
      <c r="B52173" t="s">
        <v>50</v>
      </c>
      <c r="C52173" t="s">
        <v>66</v>
      </c>
      <c r="D52173" t="s">
        <v>227</v>
      </c>
      <c r="E52173" t="s">
        <v>69</v>
      </c>
      <c r="F52173">
        <v>5027.4168</v>
      </c>
    </row>
    <row r="52174" spans="1:6" x14ac:dyDescent="0.45">
      <c r="A52174">
        <v>33513</v>
      </c>
      <c r="B52174" t="s">
        <v>89</v>
      </c>
      <c r="C52174" t="s">
        <v>66</v>
      </c>
      <c r="D52174" t="s">
        <v>227</v>
      </c>
      <c r="E52174" t="s">
        <v>69</v>
      </c>
      <c r="F52174">
        <v>2368.5095999999999</v>
      </c>
    </row>
    <row r="52175" spans="1:6" x14ac:dyDescent="0.45">
      <c r="A52175">
        <v>29577</v>
      </c>
      <c r="B52175" t="s">
        <v>43</v>
      </c>
      <c r="C52175" t="s">
        <v>66</v>
      </c>
      <c r="D52175" t="s">
        <v>227</v>
      </c>
      <c r="E52175" t="s">
        <v>69</v>
      </c>
      <c r="F52175">
        <v>1848.9179999999999</v>
      </c>
    </row>
    <row r="52176" spans="1:6" x14ac:dyDescent="0.45">
      <c r="A52176">
        <v>35804</v>
      </c>
      <c r="B52176" t="s">
        <v>53</v>
      </c>
      <c r="C52176" t="s">
        <v>66</v>
      </c>
      <c r="D52176" t="s">
        <v>227</v>
      </c>
      <c r="E52176" t="s">
        <v>69</v>
      </c>
      <c r="F52176">
        <v>2633.31</v>
      </c>
    </row>
    <row r="52177" spans="1:6" x14ac:dyDescent="0.45">
      <c r="A52177">
        <v>34352</v>
      </c>
      <c r="B52177" t="s">
        <v>43</v>
      </c>
      <c r="C52177" t="s">
        <v>66</v>
      </c>
      <c r="D52177" t="s">
        <v>227</v>
      </c>
      <c r="E52177" t="s">
        <v>69</v>
      </c>
      <c r="F52177">
        <v>1438.6176</v>
      </c>
    </row>
    <row r="52178" spans="1:6" x14ac:dyDescent="0.45">
      <c r="A52178">
        <v>32706</v>
      </c>
      <c r="B52178" t="s">
        <v>26</v>
      </c>
      <c r="C52178" t="s">
        <v>66</v>
      </c>
      <c r="D52178" t="s">
        <v>227</v>
      </c>
      <c r="E52178" t="s">
        <v>69</v>
      </c>
      <c r="F52178">
        <v>1746.8928000000001</v>
      </c>
    </row>
    <row r="52179" spans="1:6" x14ac:dyDescent="0.45">
      <c r="A52179">
        <v>40715</v>
      </c>
      <c r="B52179" t="s">
        <v>37</v>
      </c>
      <c r="C52179" t="s">
        <v>66</v>
      </c>
      <c r="D52179" t="s">
        <v>227</v>
      </c>
      <c r="E52179" t="s">
        <v>69</v>
      </c>
      <c r="F52179">
        <v>3865.1424000000002</v>
      </c>
    </row>
    <row r="52180" spans="1:6" x14ac:dyDescent="0.45">
      <c r="A52180">
        <v>46767</v>
      </c>
      <c r="B52180" t="s">
        <v>21</v>
      </c>
      <c r="C52180" t="s">
        <v>66</v>
      </c>
      <c r="D52180" t="s">
        <v>227</v>
      </c>
      <c r="E52180" t="s">
        <v>69</v>
      </c>
      <c r="F52180">
        <v>9443.2103999999999</v>
      </c>
    </row>
    <row r="52181" spans="1:6" x14ac:dyDescent="0.45">
      <c r="A52181">
        <v>47741</v>
      </c>
      <c r="B52181" t="s">
        <v>99</v>
      </c>
      <c r="C52181" t="s">
        <v>66</v>
      </c>
      <c r="D52181" t="s">
        <v>227</v>
      </c>
      <c r="E52181" t="s">
        <v>69</v>
      </c>
      <c r="F52181">
        <v>3881.2361999999998</v>
      </c>
    </row>
    <row r="52182" spans="1:6" x14ac:dyDescent="0.45">
      <c r="A52182">
        <v>31075</v>
      </c>
      <c r="B52182" t="s">
        <v>36</v>
      </c>
      <c r="C52182" t="s">
        <v>66</v>
      </c>
      <c r="D52182" t="s">
        <v>227</v>
      </c>
      <c r="E52182" t="s">
        <v>69</v>
      </c>
      <c r="F52182">
        <v>5399.9808000000003</v>
      </c>
    </row>
    <row r="52183" spans="1:6" x14ac:dyDescent="0.45">
      <c r="A52183">
        <v>59549</v>
      </c>
      <c r="B52183" t="s">
        <v>50</v>
      </c>
      <c r="C52183" t="s">
        <v>66</v>
      </c>
      <c r="D52183" t="s">
        <v>227</v>
      </c>
      <c r="E52183" t="s">
        <v>69</v>
      </c>
      <c r="F52183">
        <v>171319.86300000001</v>
      </c>
    </row>
    <row r="52184" spans="1:6" x14ac:dyDescent="0.45">
      <c r="A52184">
        <v>50639</v>
      </c>
      <c r="B52184" t="s">
        <v>29</v>
      </c>
      <c r="C52184" t="s">
        <v>66</v>
      </c>
      <c r="D52184" t="s">
        <v>227</v>
      </c>
      <c r="E52184" t="s">
        <v>69</v>
      </c>
      <c r="F52184">
        <v>33231.324000000001</v>
      </c>
    </row>
    <row r="52185" spans="1:6" x14ac:dyDescent="0.45">
      <c r="A52185">
        <v>59252</v>
      </c>
      <c r="B52185" t="s">
        <v>48</v>
      </c>
      <c r="C52185" t="s">
        <v>66</v>
      </c>
      <c r="D52185" t="s">
        <v>227</v>
      </c>
      <c r="E52185" t="s">
        <v>69</v>
      </c>
      <c r="F52185">
        <v>231785.69699999999</v>
      </c>
    </row>
    <row r="52186" spans="1:6" x14ac:dyDescent="0.45">
      <c r="A52186">
        <v>51260</v>
      </c>
      <c r="B52186" t="s">
        <v>63</v>
      </c>
      <c r="C52186" t="s">
        <v>66</v>
      </c>
      <c r="D52186" t="s">
        <v>227</v>
      </c>
      <c r="E52186" t="s">
        <v>69</v>
      </c>
      <c r="F52186">
        <v>25653.440999999999</v>
      </c>
    </row>
    <row r="52187" spans="1:6" x14ac:dyDescent="0.45">
      <c r="A52187">
        <v>44256</v>
      </c>
      <c r="B52187" t="s">
        <v>79</v>
      </c>
      <c r="C52187" t="s">
        <v>66</v>
      </c>
      <c r="D52187" t="s">
        <v>227</v>
      </c>
      <c r="E52187" t="s">
        <v>69</v>
      </c>
      <c r="F52187">
        <v>90599.566200000001</v>
      </c>
    </row>
    <row r="52188" spans="1:6" x14ac:dyDescent="0.45">
      <c r="A52188">
        <v>52546</v>
      </c>
      <c r="B52188" t="s">
        <v>44</v>
      </c>
      <c r="C52188" t="s">
        <v>66</v>
      </c>
      <c r="D52188" t="s">
        <v>227</v>
      </c>
      <c r="E52188" t="s">
        <v>69</v>
      </c>
      <c r="F52188">
        <v>97501.838399999993</v>
      </c>
    </row>
    <row r="52189" spans="1:6" x14ac:dyDescent="0.45">
      <c r="A52189">
        <v>52921</v>
      </c>
      <c r="B52189" t="s">
        <v>97</v>
      </c>
      <c r="C52189" t="s">
        <v>66</v>
      </c>
      <c r="D52189" t="s">
        <v>227</v>
      </c>
      <c r="E52189" t="s">
        <v>69</v>
      </c>
      <c r="F52189">
        <v>45225.51</v>
      </c>
    </row>
    <row r="52190" spans="1:6" x14ac:dyDescent="0.45">
      <c r="A52190">
        <v>46984</v>
      </c>
      <c r="B52190" t="s">
        <v>98</v>
      </c>
      <c r="C52190" t="s">
        <v>66</v>
      </c>
      <c r="D52190" t="s">
        <v>227</v>
      </c>
      <c r="E52190" t="s">
        <v>69</v>
      </c>
      <c r="F52190">
        <v>7047.4776000000002</v>
      </c>
    </row>
    <row r="52191" spans="1:6" x14ac:dyDescent="0.45">
      <c r="A52191">
        <v>39589</v>
      </c>
      <c r="B52191" t="s">
        <v>106</v>
      </c>
      <c r="C52191" t="s">
        <v>66</v>
      </c>
      <c r="D52191" t="s">
        <v>227</v>
      </c>
      <c r="E52191" t="s">
        <v>69</v>
      </c>
      <c r="F52191">
        <v>19265.418000000001</v>
      </c>
    </row>
    <row r="52192" spans="1:6" x14ac:dyDescent="0.45">
      <c r="A52192">
        <v>55427</v>
      </c>
      <c r="B52192" t="s">
        <v>53</v>
      </c>
      <c r="C52192" t="s">
        <v>66</v>
      </c>
      <c r="D52192" t="s">
        <v>227</v>
      </c>
      <c r="E52192" t="s">
        <v>69</v>
      </c>
      <c r="F52192">
        <v>30148.511999999999</v>
      </c>
    </row>
    <row r="52193" spans="1:6" x14ac:dyDescent="0.45">
      <c r="A52193">
        <v>29893</v>
      </c>
      <c r="B52193" t="s">
        <v>145</v>
      </c>
      <c r="C52193" t="s">
        <v>66</v>
      </c>
      <c r="D52193" t="s">
        <v>227</v>
      </c>
      <c r="E52193" t="s">
        <v>69</v>
      </c>
      <c r="F52193">
        <v>5425.9920000000002</v>
      </c>
    </row>
    <row r="52194" spans="1:6" x14ac:dyDescent="0.45">
      <c r="A52194">
        <v>33138</v>
      </c>
      <c r="B52194" t="s">
        <v>74</v>
      </c>
      <c r="C52194" t="s">
        <v>66</v>
      </c>
      <c r="D52194" t="s">
        <v>227</v>
      </c>
      <c r="E52194" t="s">
        <v>69</v>
      </c>
      <c r="F52194">
        <v>6886.8360000000002</v>
      </c>
    </row>
    <row r="52195" spans="1:6" x14ac:dyDescent="0.45">
      <c r="A52195">
        <v>47428</v>
      </c>
      <c r="B52195" t="s">
        <v>74</v>
      </c>
      <c r="C52195" t="s">
        <v>66</v>
      </c>
      <c r="D52195" t="s">
        <v>227</v>
      </c>
      <c r="E52195" t="s">
        <v>69</v>
      </c>
      <c r="F52195">
        <v>15421.5</v>
      </c>
    </row>
    <row r="52196" spans="1:6" x14ac:dyDescent="0.45">
      <c r="A52196">
        <v>43725</v>
      </c>
      <c r="B52196" t="s">
        <v>10</v>
      </c>
      <c r="C52196" t="s">
        <v>66</v>
      </c>
      <c r="D52196" t="s">
        <v>227</v>
      </c>
      <c r="E52196" t="s">
        <v>69</v>
      </c>
      <c r="F52196">
        <v>12274.205400000001</v>
      </c>
    </row>
    <row r="52197" spans="1:6" x14ac:dyDescent="0.45">
      <c r="A52197">
        <v>40204</v>
      </c>
      <c r="B52197" t="s">
        <v>18</v>
      </c>
      <c r="C52197" t="s">
        <v>66</v>
      </c>
      <c r="D52197" t="s">
        <v>227</v>
      </c>
      <c r="E52197" t="s">
        <v>69</v>
      </c>
      <c r="F52197">
        <v>4405.7496000000001</v>
      </c>
    </row>
    <row r="52198" spans="1:6" x14ac:dyDescent="0.45">
      <c r="A52198">
        <v>46171</v>
      </c>
      <c r="B52198" t="s">
        <v>92</v>
      </c>
      <c r="C52198" t="s">
        <v>66</v>
      </c>
      <c r="D52198" t="s">
        <v>227</v>
      </c>
      <c r="E52198" t="s">
        <v>69</v>
      </c>
      <c r="F52198">
        <v>29400</v>
      </c>
    </row>
    <row r="52199" spans="1:6" x14ac:dyDescent="0.45">
      <c r="A52199">
        <v>47526</v>
      </c>
      <c r="B52199" t="s">
        <v>50</v>
      </c>
      <c r="C52199" t="s">
        <v>66</v>
      </c>
      <c r="D52199" t="s">
        <v>227</v>
      </c>
      <c r="E52199" t="s">
        <v>69</v>
      </c>
      <c r="F52199">
        <v>18113.124</v>
      </c>
    </row>
    <row r="52200" spans="1:6" x14ac:dyDescent="0.45">
      <c r="A52200">
        <v>50638</v>
      </c>
      <c r="B52200" t="s">
        <v>51</v>
      </c>
      <c r="C52200" t="s">
        <v>66</v>
      </c>
      <c r="D52200" t="s">
        <v>227</v>
      </c>
      <c r="E52200" t="s">
        <v>69</v>
      </c>
      <c r="F52200">
        <v>17504.164799999999</v>
      </c>
    </row>
    <row r="52201" spans="1:6" x14ac:dyDescent="0.45">
      <c r="A52201">
        <v>47431</v>
      </c>
      <c r="B52201" t="s">
        <v>74</v>
      </c>
      <c r="C52201" t="s">
        <v>66</v>
      </c>
      <c r="D52201" t="s">
        <v>227</v>
      </c>
      <c r="E52201" t="s">
        <v>69</v>
      </c>
      <c r="F52201">
        <v>6848.4816000000001</v>
      </c>
    </row>
    <row r="52202" spans="1:6" x14ac:dyDescent="0.45">
      <c r="A52202">
        <v>25754</v>
      </c>
      <c r="B52202" t="s">
        <v>92</v>
      </c>
      <c r="C52202" t="s">
        <v>66</v>
      </c>
      <c r="D52202" t="s">
        <v>227</v>
      </c>
      <c r="E52202" t="s">
        <v>69</v>
      </c>
      <c r="F52202">
        <v>7569.3743999999997</v>
      </c>
    </row>
    <row r="52203" spans="1:6" x14ac:dyDescent="0.45">
      <c r="A52203">
        <v>50527</v>
      </c>
      <c r="B52203" t="s">
        <v>10</v>
      </c>
      <c r="C52203" t="s">
        <v>66</v>
      </c>
      <c r="D52203" t="s">
        <v>227</v>
      </c>
      <c r="E52203" t="s">
        <v>69</v>
      </c>
      <c r="F52203">
        <v>38909.155200000001</v>
      </c>
    </row>
    <row r="52204" spans="1:6" x14ac:dyDescent="0.45">
      <c r="A52204">
        <v>38954</v>
      </c>
      <c r="B52204" t="s">
        <v>58</v>
      </c>
      <c r="C52204" t="s">
        <v>66</v>
      </c>
      <c r="D52204" t="s">
        <v>227</v>
      </c>
      <c r="E52204" t="s">
        <v>69</v>
      </c>
      <c r="F52204">
        <v>9398.3940000000002</v>
      </c>
    </row>
    <row r="52205" spans="1:6" x14ac:dyDescent="0.45">
      <c r="A52205">
        <v>32319</v>
      </c>
      <c r="B52205" t="s">
        <v>50</v>
      </c>
      <c r="C52205" t="s">
        <v>66</v>
      </c>
      <c r="D52205" t="s">
        <v>227</v>
      </c>
      <c r="E52205" t="s">
        <v>69</v>
      </c>
      <c r="F52205">
        <v>37895.049599999998</v>
      </c>
    </row>
    <row r="52206" spans="1:6" x14ac:dyDescent="0.45">
      <c r="A52206">
        <v>52160</v>
      </c>
      <c r="B52206" t="s">
        <v>26</v>
      </c>
      <c r="C52206" t="s">
        <v>66</v>
      </c>
      <c r="D52206" t="s">
        <v>227</v>
      </c>
      <c r="E52206" t="s">
        <v>69</v>
      </c>
      <c r="F52206">
        <v>54823.964999999997</v>
      </c>
    </row>
    <row r="52207" spans="1:6" x14ac:dyDescent="0.45">
      <c r="A52207">
        <v>40392</v>
      </c>
      <c r="B52207" t="s">
        <v>50</v>
      </c>
      <c r="C52207" t="s">
        <v>66</v>
      </c>
      <c r="D52207" t="s">
        <v>227</v>
      </c>
      <c r="E52207" t="s">
        <v>69</v>
      </c>
      <c r="F52207">
        <v>8273.8919999999998</v>
      </c>
    </row>
    <row r="52208" spans="1:6" x14ac:dyDescent="0.45">
      <c r="A52208">
        <v>46780</v>
      </c>
      <c r="B52208" t="s">
        <v>43</v>
      </c>
      <c r="C52208" t="s">
        <v>66</v>
      </c>
      <c r="D52208" t="s">
        <v>227</v>
      </c>
      <c r="E52208" t="s">
        <v>69</v>
      </c>
      <c r="F52208">
        <v>2772.2808</v>
      </c>
    </row>
    <row r="52209" spans="1:6" x14ac:dyDescent="0.45">
      <c r="A52209">
        <v>46113</v>
      </c>
      <c r="B52209" t="s">
        <v>79</v>
      </c>
      <c r="C52209" t="s">
        <v>66</v>
      </c>
      <c r="D52209" t="s">
        <v>227</v>
      </c>
      <c r="E52209" t="s">
        <v>69</v>
      </c>
      <c r="F52209">
        <v>4828.3890600000004</v>
      </c>
    </row>
    <row r="52210" spans="1:6" x14ac:dyDescent="0.45">
      <c r="A52210">
        <v>43713</v>
      </c>
      <c r="B52210" t="s">
        <v>185</v>
      </c>
      <c r="C52210" t="s">
        <v>66</v>
      </c>
      <c r="D52210" t="s">
        <v>227</v>
      </c>
      <c r="E52210" t="s">
        <v>69</v>
      </c>
      <c r="F52210">
        <v>76500</v>
      </c>
    </row>
    <row r="52211" spans="1:6" x14ac:dyDescent="0.45">
      <c r="A52211">
        <v>29045</v>
      </c>
      <c r="B52211" t="s">
        <v>40</v>
      </c>
      <c r="C52211" t="s">
        <v>66</v>
      </c>
      <c r="D52211" t="s">
        <v>227</v>
      </c>
      <c r="E52211" t="s">
        <v>69</v>
      </c>
      <c r="F52211">
        <v>504.25020000000001</v>
      </c>
    </row>
    <row r="52212" spans="1:6" x14ac:dyDescent="0.45">
      <c r="A52212">
        <v>36976</v>
      </c>
      <c r="B52212" t="s">
        <v>21</v>
      </c>
      <c r="C52212" t="s">
        <v>66</v>
      </c>
      <c r="D52212" t="s">
        <v>227</v>
      </c>
      <c r="E52212" t="s">
        <v>69</v>
      </c>
      <c r="F52212">
        <v>4370.1683999999996</v>
      </c>
    </row>
    <row r="52213" spans="1:6" x14ac:dyDescent="0.45">
      <c r="A52213">
        <v>50707</v>
      </c>
      <c r="B52213" t="s">
        <v>33</v>
      </c>
      <c r="C52213" t="s">
        <v>66</v>
      </c>
      <c r="D52213" t="s">
        <v>227</v>
      </c>
      <c r="E52213" t="s">
        <v>69</v>
      </c>
      <c r="F52213">
        <v>6661.5551999999998</v>
      </c>
    </row>
    <row r="52214" spans="1:6" x14ac:dyDescent="0.45">
      <c r="A52214">
        <v>46537</v>
      </c>
      <c r="B52214" t="s">
        <v>36</v>
      </c>
      <c r="C52214" t="s">
        <v>66</v>
      </c>
      <c r="D52214" t="s">
        <v>227</v>
      </c>
      <c r="E52214" t="s">
        <v>69</v>
      </c>
      <c r="F52214">
        <v>11102.592000000001</v>
      </c>
    </row>
    <row r="52215" spans="1:6" x14ac:dyDescent="0.45">
      <c r="A52215">
        <v>53860</v>
      </c>
      <c r="B52215" t="s">
        <v>10</v>
      </c>
      <c r="C52215" t="s">
        <v>66</v>
      </c>
      <c r="D52215" t="s">
        <v>227</v>
      </c>
      <c r="E52215" t="s">
        <v>69</v>
      </c>
      <c r="F52215">
        <v>38806.536</v>
      </c>
    </row>
    <row r="52216" spans="1:6" x14ac:dyDescent="0.45">
      <c r="A52216">
        <v>49486</v>
      </c>
      <c r="B52216" t="s">
        <v>33</v>
      </c>
      <c r="C52216" t="s">
        <v>66</v>
      </c>
      <c r="D52216" t="s">
        <v>227</v>
      </c>
      <c r="E52216" t="s">
        <v>69</v>
      </c>
      <c r="F52216">
        <v>24818.903999999999</v>
      </c>
    </row>
    <row r="52217" spans="1:6" x14ac:dyDescent="0.45">
      <c r="A52217">
        <v>50071</v>
      </c>
      <c r="B52217" t="s">
        <v>61</v>
      </c>
      <c r="C52217" t="s">
        <v>66</v>
      </c>
      <c r="D52217" t="s">
        <v>227</v>
      </c>
      <c r="E52217" t="s">
        <v>69</v>
      </c>
      <c r="F52217">
        <v>28203.3</v>
      </c>
    </row>
    <row r="52218" spans="1:6" x14ac:dyDescent="0.45">
      <c r="A52218">
        <v>53265</v>
      </c>
      <c r="B52218" t="s">
        <v>112</v>
      </c>
      <c r="C52218" t="s">
        <v>66</v>
      </c>
      <c r="D52218" t="s">
        <v>227</v>
      </c>
      <c r="E52218" t="s">
        <v>69</v>
      </c>
      <c r="F52218">
        <v>58209.803999999996</v>
      </c>
    </row>
    <row r="52219" spans="1:6" x14ac:dyDescent="0.45">
      <c r="A52219">
        <v>35663</v>
      </c>
      <c r="B52219" t="s">
        <v>51</v>
      </c>
      <c r="C52219" t="s">
        <v>66</v>
      </c>
      <c r="D52219" t="s">
        <v>227</v>
      </c>
      <c r="E52219" t="s">
        <v>69</v>
      </c>
      <c r="F52219">
        <v>8175.6959999999999</v>
      </c>
    </row>
    <row r="52220" spans="1:6" x14ac:dyDescent="0.45">
      <c r="A52220">
        <v>47363</v>
      </c>
      <c r="B52220" t="s">
        <v>17</v>
      </c>
      <c r="C52220" t="s">
        <v>66</v>
      </c>
      <c r="D52220" t="s">
        <v>227</v>
      </c>
      <c r="E52220" t="s">
        <v>69</v>
      </c>
      <c r="F52220">
        <v>966.58776</v>
      </c>
    </row>
    <row r="52221" spans="1:6" x14ac:dyDescent="0.45">
      <c r="A52221">
        <v>36042</v>
      </c>
      <c r="B52221" t="s">
        <v>97</v>
      </c>
      <c r="C52221" t="s">
        <v>66</v>
      </c>
      <c r="D52221" t="s">
        <v>227</v>
      </c>
      <c r="E52221" t="s">
        <v>69</v>
      </c>
      <c r="F52221">
        <v>5334.4979999999996</v>
      </c>
    </row>
    <row r="52222" spans="1:6" x14ac:dyDescent="0.45">
      <c r="A52222">
        <v>57958</v>
      </c>
      <c r="B52222" t="s">
        <v>43</v>
      </c>
      <c r="C52222" t="s">
        <v>66</v>
      </c>
      <c r="D52222" t="s">
        <v>227</v>
      </c>
      <c r="E52222" t="s">
        <v>69</v>
      </c>
      <c r="F52222">
        <v>67157.7984</v>
      </c>
    </row>
    <row r="52223" spans="1:6" x14ac:dyDescent="0.45">
      <c r="A52223">
        <v>31794</v>
      </c>
      <c r="B52223" t="s">
        <v>13</v>
      </c>
      <c r="C52223" t="s">
        <v>66</v>
      </c>
      <c r="D52223" t="s">
        <v>227</v>
      </c>
      <c r="E52223" t="s">
        <v>69</v>
      </c>
      <c r="F52223">
        <v>2544.6246000000001</v>
      </c>
    </row>
    <row r="52224" spans="1:6" x14ac:dyDescent="0.45">
      <c r="A52224">
        <v>45625</v>
      </c>
      <c r="B52224" t="s">
        <v>107</v>
      </c>
      <c r="C52224" t="s">
        <v>66</v>
      </c>
      <c r="D52224" t="s">
        <v>227</v>
      </c>
      <c r="E52224" t="s">
        <v>69</v>
      </c>
      <c r="F52224">
        <v>3143.3598000000002</v>
      </c>
    </row>
    <row r="52225" spans="1:6" x14ac:dyDescent="0.45">
      <c r="A52225">
        <v>43664</v>
      </c>
      <c r="B52225" t="s">
        <v>55</v>
      </c>
      <c r="C52225" t="s">
        <v>66</v>
      </c>
      <c r="D52225" t="s">
        <v>227</v>
      </c>
      <c r="E52225" t="s">
        <v>69</v>
      </c>
      <c r="F52225">
        <v>9231.2039999999997</v>
      </c>
    </row>
    <row r="52226" spans="1:6" x14ac:dyDescent="0.45">
      <c r="A52226">
        <v>34088</v>
      </c>
      <c r="B52226" t="s">
        <v>10</v>
      </c>
      <c r="C52226" t="s">
        <v>66</v>
      </c>
      <c r="D52226" t="s">
        <v>227</v>
      </c>
      <c r="E52226" t="s">
        <v>69</v>
      </c>
      <c r="F52226">
        <v>3195.9263999999998</v>
      </c>
    </row>
    <row r="52227" spans="1:6" x14ac:dyDescent="0.45">
      <c r="A52227">
        <v>48956</v>
      </c>
      <c r="B52227" t="s">
        <v>107</v>
      </c>
      <c r="C52227" t="s">
        <v>66</v>
      </c>
      <c r="D52227" t="s">
        <v>227</v>
      </c>
      <c r="E52227" t="s">
        <v>69</v>
      </c>
      <c r="F52227">
        <v>15703.6824</v>
      </c>
    </row>
    <row r="52228" spans="1:6" x14ac:dyDescent="0.45">
      <c r="A52228">
        <v>44552</v>
      </c>
      <c r="B52228" t="s">
        <v>61</v>
      </c>
      <c r="C52228" t="s">
        <v>66</v>
      </c>
      <c r="D52228" t="s">
        <v>227</v>
      </c>
      <c r="E52228" t="s">
        <v>69</v>
      </c>
      <c r="F52228">
        <v>6723.0432000000001</v>
      </c>
    </row>
    <row r="52229" spans="1:6" x14ac:dyDescent="0.45">
      <c r="A52229">
        <v>55387</v>
      </c>
      <c r="B52229" t="s">
        <v>65</v>
      </c>
      <c r="C52229" t="s">
        <v>66</v>
      </c>
      <c r="D52229" t="s">
        <v>227</v>
      </c>
      <c r="E52229" t="s">
        <v>69</v>
      </c>
      <c r="F52229">
        <v>30559.6836</v>
      </c>
    </row>
    <row r="52230" spans="1:6" x14ac:dyDescent="0.45">
      <c r="A52230">
        <v>25854</v>
      </c>
      <c r="B52230" t="s">
        <v>13</v>
      </c>
      <c r="C52230" t="s">
        <v>66</v>
      </c>
      <c r="D52230" t="s">
        <v>227</v>
      </c>
      <c r="E52230" t="s">
        <v>69</v>
      </c>
      <c r="F52230">
        <v>30000</v>
      </c>
    </row>
    <row r="52231" spans="1:6" x14ac:dyDescent="0.45">
      <c r="A52231">
        <v>235091</v>
      </c>
      <c r="B52231" t="s">
        <v>21</v>
      </c>
      <c r="C52231" t="s">
        <v>66</v>
      </c>
      <c r="D52231" t="s">
        <v>227</v>
      </c>
      <c r="E52231" t="s">
        <v>69</v>
      </c>
      <c r="F52231">
        <v>5400</v>
      </c>
    </row>
    <row r="52232" spans="1:6" x14ac:dyDescent="0.45">
      <c r="A52232">
        <v>216850</v>
      </c>
      <c r="B52232" t="s">
        <v>93</v>
      </c>
      <c r="C52232" t="s">
        <v>66</v>
      </c>
      <c r="D52232" t="s">
        <v>227</v>
      </c>
      <c r="E52232" t="s">
        <v>69</v>
      </c>
      <c r="F52232">
        <v>1298.0340000000001</v>
      </c>
    </row>
    <row r="52233" spans="1:6" x14ac:dyDescent="0.45">
      <c r="A52233">
        <v>219621</v>
      </c>
      <c r="B52233" t="s">
        <v>60</v>
      </c>
      <c r="C52233" t="s">
        <v>66</v>
      </c>
      <c r="D52233" t="s">
        <v>227</v>
      </c>
      <c r="E52233" t="s">
        <v>69</v>
      </c>
      <c r="F52233">
        <v>1443.9269999999999</v>
      </c>
    </row>
    <row r="52234" spans="1:6" x14ac:dyDescent="0.45">
      <c r="A52234">
        <v>246132</v>
      </c>
      <c r="B52234" t="s">
        <v>21</v>
      </c>
      <c r="C52234" t="s">
        <v>66</v>
      </c>
      <c r="D52234" t="s">
        <v>227</v>
      </c>
      <c r="E52234" t="s">
        <v>69</v>
      </c>
      <c r="F52234">
        <v>1167.8897999999999</v>
      </c>
    </row>
    <row r="52235" spans="1:6" x14ac:dyDescent="0.45">
      <c r="A52235">
        <v>249374</v>
      </c>
      <c r="B52235" t="s">
        <v>31</v>
      </c>
      <c r="C52235" t="s">
        <v>66</v>
      </c>
      <c r="D52235" t="s">
        <v>227</v>
      </c>
      <c r="E52235" t="s">
        <v>69</v>
      </c>
      <c r="F52235">
        <v>2549.4276</v>
      </c>
    </row>
    <row r="52236" spans="1:6" x14ac:dyDescent="0.45">
      <c r="A52236">
        <v>211513</v>
      </c>
      <c r="B52236" t="s">
        <v>50</v>
      </c>
      <c r="C52236" t="s">
        <v>66</v>
      </c>
      <c r="D52236" t="s">
        <v>227</v>
      </c>
      <c r="E52236" t="s">
        <v>69</v>
      </c>
      <c r="F52236">
        <v>1503.42</v>
      </c>
    </row>
    <row r="52237" spans="1:6" x14ac:dyDescent="0.45">
      <c r="A52237">
        <v>245381</v>
      </c>
      <c r="B52237" t="s">
        <v>53</v>
      </c>
      <c r="C52237" t="s">
        <v>66</v>
      </c>
      <c r="D52237" t="s">
        <v>227</v>
      </c>
      <c r="E52237" t="s">
        <v>69</v>
      </c>
      <c r="F52237">
        <v>1861.5996</v>
      </c>
    </row>
    <row r="52238" spans="1:6" x14ac:dyDescent="0.45">
      <c r="A52238">
        <v>215518</v>
      </c>
      <c r="B52238" t="s">
        <v>19</v>
      </c>
      <c r="C52238" t="s">
        <v>66</v>
      </c>
      <c r="D52238" t="s">
        <v>227</v>
      </c>
      <c r="E52238" t="s">
        <v>69</v>
      </c>
      <c r="F52238">
        <v>22500</v>
      </c>
    </row>
    <row r="52239" spans="1:6" x14ac:dyDescent="0.45">
      <c r="A52239">
        <v>218481</v>
      </c>
      <c r="B52239" t="s">
        <v>92</v>
      </c>
      <c r="C52239" t="s">
        <v>66</v>
      </c>
      <c r="D52239" t="s">
        <v>227</v>
      </c>
      <c r="E52239" t="s">
        <v>69</v>
      </c>
      <c r="F52239">
        <v>1981.8216</v>
      </c>
    </row>
    <row r="52240" spans="1:6" x14ac:dyDescent="0.45">
      <c r="A52240">
        <v>247145</v>
      </c>
      <c r="B52240" t="s">
        <v>197</v>
      </c>
      <c r="C52240" t="s">
        <v>66</v>
      </c>
      <c r="D52240" t="s">
        <v>227</v>
      </c>
      <c r="E52240" t="s">
        <v>69</v>
      </c>
      <c r="F52240">
        <v>673.99199999999996</v>
      </c>
    </row>
    <row r="52241" spans="1:6" x14ac:dyDescent="0.45">
      <c r="A52241">
        <v>221304</v>
      </c>
      <c r="B52241" t="s">
        <v>13</v>
      </c>
      <c r="C52241" t="s">
        <v>66</v>
      </c>
      <c r="D52241" t="s">
        <v>227</v>
      </c>
      <c r="E52241" t="s">
        <v>69</v>
      </c>
      <c r="F52241">
        <v>20382.768</v>
      </c>
    </row>
    <row r="52242" spans="1:6" x14ac:dyDescent="0.45">
      <c r="A52242">
        <v>205127</v>
      </c>
      <c r="B52242" t="s">
        <v>36</v>
      </c>
      <c r="C52242" t="s">
        <v>66</v>
      </c>
      <c r="D52242" t="s">
        <v>227</v>
      </c>
      <c r="E52242" t="s">
        <v>69</v>
      </c>
      <c r="F52242">
        <v>3900</v>
      </c>
    </row>
    <row r="52243" spans="1:6" x14ac:dyDescent="0.45">
      <c r="A52243">
        <v>245135</v>
      </c>
      <c r="B52243" t="s">
        <v>34</v>
      </c>
      <c r="C52243" t="s">
        <v>66</v>
      </c>
      <c r="D52243" t="s">
        <v>227</v>
      </c>
      <c r="E52243" t="s">
        <v>69</v>
      </c>
      <c r="F52243">
        <v>48600</v>
      </c>
    </row>
    <row r="52244" spans="1:6" x14ac:dyDescent="0.45">
      <c r="A52244">
        <v>213541</v>
      </c>
      <c r="B52244" t="s">
        <v>58</v>
      </c>
      <c r="C52244" t="s">
        <v>66</v>
      </c>
      <c r="D52244" t="s">
        <v>227</v>
      </c>
      <c r="E52244" t="s">
        <v>69</v>
      </c>
      <c r="F52244">
        <v>8100</v>
      </c>
    </row>
    <row r="52245" spans="1:6" x14ac:dyDescent="0.45">
      <c r="A52245">
        <v>238438</v>
      </c>
      <c r="B52245" t="s">
        <v>11</v>
      </c>
      <c r="C52245" t="s">
        <v>66</v>
      </c>
      <c r="D52245" t="s">
        <v>227</v>
      </c>
      <c r="E52245" t="s">
        <v>69</v>
      </c>
      <c r="F52245">
        <v>5700</v>
      </c>
    </row>
    <row r="52246" spans="1:6" x14ac:dyDescent="0.45">
      <c r="A52246">
        <v>246852</v>
      </c>
      <c r="B52246" t="s">
        <v>10</v>
      </c>
      <c r="C52246" t="s">
        <v>66</v>
      </c>
      <c r="D52246" t="s">
        <v>227</v>
      </c>
      <c r="E52246" t="s">
        <v>69</v>
      </c>
      <c r="F52246">
        <v>21066.591</v>
      </c>
    </row>
    <row r="52247" spans="1:6" x14ac:dyDescent="0.45">
      <c r="A52247">
        <v>214451</v>
      </c>
      <c r="B52247" t="s">
        <v>53</v>
      </c>
      <c r="C52247" t="s">
        <v>66</v>
      </c>
      <c r="D52247" t="s">
        <v>227</v>
      </c>
      <c r="E52247" t="s">
        <v>69</v>
      </c>
      <c r="F52247">
        <v>10800</v>
      </c>
    </row>
    <row r="52248" spans="1:6" x14ac:dyDescent="0.45">
      <c r="A52248">
        <v>212199</v>
      </c>
      <c r="B52248" t="s">
        <v>18</v>
      </c>
      <c r="C52248" t="s">
        <v>66</v>
      </c>
      <c r="D52248" t="s">
        <v>227</v>
      </c>
      <c r="E52248" t="s">
        <v>69</v>
      </c>
      <c r="F52248">
        <v>22800</v>
      </c>
    </row>
    <row r="52249" spans="1:6" x14ac:dyDescent="0.45">
      <c r="A52249">
        <v>221807</v>
      </c>
      <c r="B52249" t="s">
        <v>21</v>
      </c>
      <c r="C52249" t="s">
        <v>66</v>
      </c>
      <c r="D52249" t="s">
        <v>227</v>
      </c>
      <c r="E52249" t="s">
        <v>69</v>
      </c>
      <c r="F52249">
        <v>11400</v>
      </c>
    </row>
    <row r="52250" spans="1:6" x14ac:dyDescent="0.45">
      <c r="A52250">
        <v>218029</v>
      </c>
      <c r="B52250" t="s">
        <v>10</v>
      </c>
      <c r="C52250" t="s">
        <v>66</v>
      </c>
      <c r="D52250" t="s">
        <v>227</v>
      </c>
      <c r="E52250" t="s">
        <v>69</v>
      </c>
      <c r="F52250">
        <v>31200</v>
      </c>
    </row>
    <row r="52251" spans="1:6" x14ac:dyDescent="0.45">
      <c r="A52251">
        <v>204804</v>
      </c>
      <c r="B52251" t="s">
        <v>20</v>
      </c>
      <c r="C52251" t="s">
        <v>66</v>
      </c>
      <c r="D52251" t="s">
        <v>227</v>
      </c>
      <c r="E52251" t="s">
        <v>69</v>
      </c>
      <c r="F52251">
        <v>18000</v>
      </c>
    </row>
    <row r="52252" spans="1:6" x14ac:dyDescent="0.45">
      <c r="A52252">
        <v>217040</v>
      </c>
      <c r="B52252" t="s">
        <v>18</v>
      </c>
      <c r="C52252" t="s">
        <v>66</v>
      </c>
      <c r="D52252" t="s">
        <v>227</v>
      </c>
      <c r="E52252" t="s">
        <v>69</v>
      </c>
      <c r="F52252">
        <v>10200</v>
      </c>
    </row>
    <row r="52253" spans="1:6" x14ac:dyDescent="0.45">
      <c r="A52253">
        <v>233903</v>
      </c>
      <c r="B52253" t="s">
        <v>178</v>
      </c>
      <c r="C52253" t="s">
        <v>66</v>
      </c>
      <c r="D52253" t="s">
        <v>227</v>
      </c>
      <c r="E52253" t="s">
        <v>69</v>
      </c>
      <c r="F52253">
        <v>21000</v>
      </c>
    </row>
    <row r="52254" spans="1:6" x14ac:dyDescent="0.45">
      <c r="A52254">
        <v>220576</v>
      </c>
      <c r="B52254" t="s">
        <v>23</v>
      </c>
      <c r="C52254" t="s">
        <v>66</v>
      </c>
      <c r="D52254" t="s">
        <v>227</v>
      </c>
      <c r="E52254" t="s">
        <v>69</v>
      </c>
      <c r="F52254">
        <v>2246.9171999999999</v>
      </c>
    </row>
    <row r="52255" spans="1:6" x14ac:dyDescent="0.45">
      <c r="A52255">
        <v>229496</v>
      </c>
      <c r="B52255" t="s">
        <v>124</v>
      </c>
      <c r="C52255" t="s">
        <v>66</v>
      </c>
      <c r="D52255" t="s">
        <v>227</v>
      </c>
      <c r="E52255" t="s">
        <v>69</v>
      </c>
      <c r="F52255">
        <v>3304.89</v>
      </c>
    </row>
    <row r="52256" spans="1:6" x14ac:dyDescent="0.45">
      <c r="A52256">
        <v>242051</v>
      </c>
      <c r="B52256" t="s">
        <v>74</v>
      </c>
      <c r="C52256" t="s">
        <v>66</v>
      </c>
      <c r="D52256" t="s">
        <v>227</v>
      </c>
      <c r="E52256" t="s">
        <v>69</v>
      </c>
      <c r="F52256">
        <v>3561.8148000000001</v>
      </c>
    </row>
    <row r="52257" spans="1:6" x14ac:dyDescent="0.45">
      <c r="A52257">
        <v>225205</v>
      </c>
      <c r="B52257" t="s">
        <v>141</v>
      </c>
      <c r="C52257" t="s">
        <v>66</v>
      </c>
      <c r="D52257" t="s">
        <v>227</v>
      </c>
      <c r="E52257" t="s">
        <v>69</v>
      </c>
      <c r="F52257">
        <v>4133.1509999999998</v>
      </c>
    </row>
    <row r="52258" spans="1:6" x14ac:dyDescent="0.45">
      <c r="A52258">
        <v>204340</v>
      </c>
      <c r="B52258" t="s">
        <v>10</v>
      </c>
      <c r="C52258" t="s">
        <v>66</v>
      </c>
      <c r="D52258" t="s">
        <v>227</v>
      </c>
      <c r="E52258" t="s">
        <v>69</v>
      </c>
      <c r="F52258">
        <v>6000</v>
      </c>
    </row>
    <row r="52259" spans="1:6" x14ac:dyDescent="0.45">
      <c r="A52259">
        <v>229817</v>
      </c>
      <c r="B52259" t="s">
        <v>37</v>
      </c>
      <c r="C52259" t="s">
        <v>66</v>
      </c>
      <c r="D52259" t="s">
        <v>227</v>
      </c>
      <c r="E52259" t="s">
        <v>69</v>
      </c>
      <c r="F52259">
        <v>7200</v>
      </c>
    </row>
    <row r="52260" spans="1:6" x14ac:dyDescent="0.45">
      <c r="A52260">
        <v>238468</v>
      </c>
      <c r="B52260" t="s">
        <v>10</v>
      </c>
      <c r="C52260" t="s">
        <v>66</v>
      </c>
      <c r="D52260" t="s">
        <v>227</v>
      </c>
      <c r="E52260" t="s">
        <v>69</v>
      </c>
      <c r="F52260">
        <v>9000</v>
      </c>
    </row>
    <row r="52261" spans="1:6" x14ac:dyDescent="0.45">
      <c r="A52261">
        <v>218291</v>
      </c>
      <c r="B52261" t="s">
        <v>26</v>
      </c>
      <c r="C52261" t="s">
        <v>66</v>
      </c>
      <c r="D52261" t="s">
        <v>227</v>
      </c>
      <c r="E52261" t="s">
        <v>69</v>
      </c>
      <c r="F52261">
        <v>16200</v>
      </c>
    </row>
    <row r="52262" spans="1:6" x14ac:dyDescent="0.45">
      <c r="A52262">
        <v>203321</v>
      </c>
      <c r="B52262" t="s">
        <v>94</v>
      </c>
      <c r="C52262" t="s">
        <v>66</v>
      </c>
      <c r="D52262" t="s">
        <v>227</v>
      </c>
      <c r="E52262" t="s">
        <v>69</v>
      </c>
      <c r="F52262">
        <v>21600.0144</v>
      </c>
    </row>
    <row r="52263" spans="1:6" x14ac:dyDescent="0.45">
      <c r="A52263">
        <v>237193</v>
      </c>
      <c r="B52263" t="s">
        <v>19</v>
      </c>
      <c r="C52263" t="s">
        <v>66</v>
      </c>
      <c r="D52263" t="s">
        <v>227</v>
      </c>
      <c r="E52263" t="s">
        <v>69</v>
      </c>
      <c r="F52263">
        <v>15600</v>
      </c>
    </row>
    <row r="52264" spans="1:6" x14ac:dyDescent="0.45">
      <c r="A52264">
        <v>212568</v>
      </c>
      <c r="B52264" t="s">
        <v>50</v>
      </c>
      <c r="C52264" t="s">
        <v>66</v>
      </c>
      <c r="D52264" t="s">
        <v>227</v>
      </c>
      <c r="E52264" t="s">
        <v>69</v>
      </c>
      <c r="F52264">
        <v>16800</v>
      </c>
    </row>
    <row r="52265" spans="1:6" x14ac:dyDescent="0.45">
      <c r="A52265">
        <v>64779</v>
      </c>
      <c r="B52265" t="s">
        <v>88</v>
      </c>
      <c r="C52265" t="s">
        <v>66</v>
      </c>
      <c r="D52265" t="s">
        <v>227</v>
      </c>
      <c r="E52265" t="s">
        <v>69</v>
      </c>
      <c r="F52265">
        <v>627.83295999999996</v>
      </c>
    </row>
    <row r="52266" spans="1:6" x14ac:dyDescent="0.45">
      <c r="A52266">
        <v>74661</v>
      </c>
      <c r="B52266" t="s">
        <v>13</v>
      </c>
      <c r="C52266" t="s">
        <v>66</v>
      </c>
      <c r="D52266" t="s">
        <v>227</v>
      </c>
      <c r="E52266" t="s">
        <v>69</v>
      </c>
      <c r="F52266">
        <v>12829.4112</v>
      </c>
    </row>
    <row r="52267" spans="1:6" x14ac:dyDescent="0.45">
      <c r="A52267">
        <v>61844</v>
      </c>
      <c r="B52267" t="s">
        <v>79</v>
      </c>
      <c r="C52267" t="s">
        <v>66</v>
      </c>
      <c r="D52267" t="s">
        <v>227</v>
      </c>
      <c r="E52267" t="s">
        <v>69</v>
      </c>
      <c r="F52267">
        <v>3383.6351399999999</v>
      </c>
    </row>
    <row r="52268" spans="1:6" x14ac:dyDescent="0.45">
      <c r="A52268">
        <v>65488</v>
      </c>
      <c r="B52268" t="s">
        <v>141</v>
      </c>
      <c r="C52268" t="s">
        <v>66</v>
      </c>
      <c r="D52268" t="s">
        <v>227</v>
      </c>
      <c r="E52268" t="s">
        <v>69</v>
      </c>
      <c r="F52268">
        <v>3957.4679999999998</v>
      </c>
    </row>
    <row r="52269" spans="1:6" x14ac:dyDescent="0.45">
      <c r="A52269">
        <v>73768</v>
      </c>
      <c r="B52269" t="s">
        <v>13</v>
      </c>
      <c r="C52269" t="s">
        <v>66</v>
      </c>
      <c r="D52269" t="s">
        <v>227</v>
      </c>
      <c r="E52269" t="s">
        <v>69</v>
      </c>
      <c r="F52269">
        <v>32142.831600000001</v>
      </c>
    </row>
    <row r="52270" spans="1:6" x14ac:dyDescent="0.45">
      <c r="A52270">
        <v>73776</v>
      </c>
      <c r="B52270" t="s">
        <v>50</v>
      </c>
      <c r="C52270" t="s">
        <v>66</v>
      </c>
      <c r="D52270" t="s">
        <v>227</v>
      </c>
      <c r="E52270" t="s">
        <v>69</v>
      </c>
      <c r="F52270">
        <v>35968.2768</v>
      </c>
    </row>
    <row r="52271" spans="1:6" x14ac:dyDescent="0.45">
      <c r="A52271">
        <v>75575</v>
      </c>
      <c r="B52271" t="s">
        <v>131</v>
      </c>
      <c r="C52271" t="s">
        <v>66</v>
      </c>
      <c r="D52271" t="s">
        <v>227</v>
      </c>
      <c r="E52271" t="s">
        <v>69</v>
      </c>
      <c r="F52271">
        <v>39448.020600000003</v>
      </c>
    </row>
    <row r="52272" spans="1:6" x14ac:dyDescent="0.45">
      <c r="A52272">
        <v>75730</v>
      </c>
      <c r="B52272" t="s">
        <v>58</v>
      </c>
      <c r="C52272" t="s">
        <v>66</v>
      </c>
      <c r="D52272" t="s">
        <v>227</v>
      </c>
      <c r="E52272" t="s">
        <v>69</v>
      </c>
      <c r="F52272">
        <v>47957.702400000002</v>
      </c>
    </row>
    <row r="52273" spans="1:6" x14ac:dyDescent="0.45">
      <c r="A52273">
        <v>68974</v>
      </c>
      <c r="B52273" t="s">
        <v>196</v>
      </c>
      <c r="C52273" t="s">
        <v>66</v>
      </c>
      <c r="D52273" t="s">
        <v>227</v>
      </c>
      <c r="E52273" t="s">
        <v>69</v>
      </c>
      <c r="F52273">
        <v>11585.598599999999</v>
      </c>
    </row>
    <row r="52274" spans="1:6" x14ac:dyDescent="0.45">
      <c r="A52274">
        <v>69934</v>
      </c>
      <c r="B52274" t="s">
        <v>53</v>
      </c>
      <c r="C52274" t="s">
        <v>66</v>
      </c>
      <c r="D52274" t="s">
        <v>227</v>
      </c>
      <c r="E52274" t="s">
        <v>69</v>
      </c>
      <c r="F52274">
        <v>14311.1052</v>
      </c>
    </row>
    <row r="52275" spans="1:6" x14ac:dyDescent="0.45">
      <c r="A52275">
        <v>60552</v>
      </c>
      <c r="B52275" t="s">
        <v>74</v>
      </c>
      <c r="C52275" t="s">
        <v>66</v>
      </c>
      <c r="D52275" t="s">
        <v>227</v>
      </c>
      <c r="E52275" t="s">
        <v>69</v>
      </c>
      <c r="F52275">
        <v>18000</v>
      </c>
    </row>
    <row r="52276" spans="1:6" x14ac:dyDescent="0.45">
      <c r="A52276">
        <v>60041</v>
      </c>
      <c r="B52276" t="s">
        <v>85</v>
      </c>
      <c r="C52276" t="s">
        <v>66</v>
      </c>
      <c r="D52276" t="s">
        <v>227</v>
      </c>
      <c r="E52276" t="s">
        <v>69</v>
      </c>
      <c r="F52276">
        <v>36000</v>
      </c>
    </row>
    <row r="52277" spans="1:6" x14ac:dyDescent="0.45">
      <c r="A52277">
        <v>61059</v>
      </c>
      <c r="B52277" t="s">
        <v>13</v>
      </c>
      <c r="C52277" t="s">
        <v>66</v>
      </c>
      <c r="D52277" t="s">
        <v>227</v>
      </c>
      <c r="E52277" t="s">
        <v>69</v>
      </c>
      <c r="F52277">
        <v>54000</v>
      </c>
    </row>
    <row r="52278" spans="1:6" x14ac:dyDescent="0.45">
      <c r="A52278">
        <v>63946</v>
      </c>
      <c r="B52278" t="s">
        <v>144</v>
      </c>
      <c r="C52278" t="s">
        <v>66</v>
      </c>
      <c r="D52278" t="s">
        <v>227</v>
      </c>
      <c r="E52278" t="s">
        <v>69</v>
      </c>
      <c r="F52278">
        <v>57000</v>
      </c>
    </row>
    <row r="52279" spans="1:6" x14ac:dyDescent="0.45">
      <c r="A52279">
        <v>60752</v>
      </c>
      <c r="B52279" t="s">
        <v>85</v>
      </c>
      <c r="C52279" t="s">
        <v>66</v>
      </c>
      <c r="D52279" t="s">
        <v>227</v>
      </c>
      <c r="E52279" t="s">
        <v>69</v>
      </c>
      <c r="F52279">
        <v>132000</v>
      </c>
    </row>
    <row r="52280" spans="1:6" x14ac:dyDescent="0.45">
      <c r="A52280">
        <v>69423</v>
      </c>
      <c r="B52280" t="s">
        <v>61</v>
      </c>
      <c r="C52280" t="s">
        <v>66</v>
      </c>
      <c r="D52280" t="s">
        <v>227</v>
      </c>
      <c r="E52280" t="s">
        <v>69</v>
      </c>
      <c r="F52280">
        <v>14520</v>
      </c>
    </row>
    <row r="52281" spans="1:6" x14ac:dyDescent="0.45">
      <c r="A52281">
        <v>60189</v>
      </c>
      <c r="B52281" t="s">
        <v>123</v>
      </c>
      <c r="C52281" t="s">
        <v>66</v>
      </c>
      <c r="D52281" t="s">
        <v>227</v>
      </c>
      <c r="E52281" t="s">
        <v>69</v>
      </c>
      <c r="F52281">
        <v>30000</v>
      </c>
    </row>
    <row r="52282" spans="1:6" x14ac:dyDescent="0.45">
      <c r="A52282">
        <v>67277</v>
      </c>
      <c r="B52282" t="s">
        <v>13</v>
      </c>
      <c r="C52282" t="s">
        <v>66</v>
      </c>
      <c r="D52282" t="s">
        <v>227</v>
      </c>
      <c r="E52282" t="s">
        <v>69</v>
      </c>
      <c r="F52282">
        <v>15120</v>
      </c>
    </row>
    <row r="52283" spans="1:6" x14ac:dyDescent="0.45">
      <c r="A52283">
        <v>66891</v>
      </c>
      <c r="B52283" t="s">
        <v>10</v>
      </c>
      <c r="C52283" t="s">
        <v>66</v>
      </c>
      <c r="D52283" t="s">
        <v>227</v>
      </c>
      <c r="E52283" t="s">
        <v>69</v>
      </c>
      <c r="F52283">
        <v>11160</v>
      </c>
    </row>
    <row r="52284" spans="1:6" x14ac:dyDescent="0.45">
      <c r="A52284">
        <v>71178</v>
      </c>
      <c r="B52284" t="s">
        <v>20</v>
      </c>
      <c r="C52284" t="s">
        <v>66</v>
      </c>
      <c r="D52284" t="s">
        <v>227</v>
      </c>
      <c r="E52284" t="s">
        <v>69</v>
      </c>
      <c r="F52284">
        <v>8407.2000000000007</v>
      </c>
    </row>
    <row r="52285" spans="1:6" x14ac:dyDescent="0.45">
      <c r="A52285">
        <v>65834</v>
      </c>
      <c r="B52285" t="s">
        <v>15</v>
      </c>
      <c r="C52285" t="s">
        <v>66</v>
      </c>
      <c r="D52285" t="s">
        <v>227</v>
      </c>
      <c r="E52285" t="s">
        <v>69</v>
      </c>
      <c r="F52285">
        <v>3600.0018</v>
      </c>
    </row>
    <row r="52286" spans="1:6" x14ac:dyDescent="0.45">
      <c r="A52286">
        <v>70509</v>
      </c>
      <c r="B52286" t="s">
        <v>64</v>
      </c>
      <c r="C52286" t="s">
        <v>66</v>
      </c>
      <c r="D52286" t="s">
        <v>227</v>
      </c>
      <c r="E52286" t="s">
        <v>69</v>
      </c>
      <c r="F52286">
        <v>12160.006079999999</v>
      </c>
    </row>
    <row r="52287" spans="1:6" x14ac:dyDescent="0.45">
      <c r="A52287">
        <v>70639</v>
      </c>
      <c r="B52287" t="s">
        <v>33</v>
      </c>
      <c r="C52287" t="s">
        <v>66</v>
      </c>
      <c r="D52287" t="s">
        <v>227</v>
      </c>
      <c r="E52287" t="s">
        <v>69</v>
      </c>
      <c r="F52287">
        <v>14400.0072</v>
      </c>
    </row>
    <row r="52288" spans="1:6" x14ac:dyDescent="0.45">
      <c r="A52288">
        <v>62965</v>
      </c>
      <c r="B52288" t="s">
        <v>101</v>
      </c>
      <c r="C52288" t="s">
        <v>66</v>
      </c>
      <c r="D52288" t="s">
        <v>227</v>
      </c>
      <c r="E52288" t="s">
        <v>69</v>
      </c>
      <c r="F52288">
        <v>16800</v>
      </c>
    </row>
    <row r="52289" spans="1:6" x14ac:dyDescent="0.45">
      <c r="A52289">
        <v>70508</v>
      </c>
      <c r="B52289" t="s">
        <v>10</v>
      </c>
      <c r="C52289" t="s">
        <v>66</v>
      </c>
      <c r="D52289" t="s">
        <v>227</v>
      </c>
      <c r="E52289" t="s">
        <v>69</v>
      </c>
      <c r="F52289">
        <v>19200.009600000001</v>
      </c>
    </row>
    <row r="52290" spans="1:6" x14ac:dyDescent="0.45">
      <c r="A52290">
        <v>65397</v>
      </c>
      <c r="B52290" t="s">
        <v>41</v>
      </c>
      <c r="C52290" t="s">
        <v>66</v>
      </c>
      <c r="D52290" t="s">
        <v>227</v>
      </c>
      <c r="E52290" t="s">
        <v>69</v>
      </c>
      <c r="F52290">
        <v>21280.01064</v>
      </c>
    </row>
    <row r="52291" spans="1:6" x14ac:dyDescent="0.45">
      <c r="A52291">
        <v>63407</v>
      </c>
      <c r="B52291" t="s">
        <v>141</v>
      </c>
      <c r="C52291" t="s">
        <v>66</v>
      </c>
      <c r="D52291" t="s">
        <v>227</v>
      </c>
      <c r="E52291" t="s">
        <v>69</v>
      </c>
      <c r="F52291">
        <v>10800.0108</v>
      </c>
    </row>
    <row r="52292" spans="1:6" x14ac:dyDescent="0.45">
      <c r="A52292">
        <v>62836</v>
      </c>
      <c r="B52292" t="s">
        <v>37</v>
      </c>
      <c r="C52292" t="s">
        <v>66</v>
      </c>
      <c r="D52292" t="s">
        <v>227</v>
      </c>
      <c r="E52292" t="s">
        <v>69</v>
      </c>
      <c r="F52292">
        <v>22800</v>
      </c>
    </row>
    <row r="52293" spans="1:6" x14ac:dyDescent="0.45">
      <c r="A52293">
        <v>62837</v>
      </c>
      <c r="B52293" t="s">
        <v>13</v>
      </c>
      <c r="C52293" t="s">
        <v>66</v>
      </c>
      <c r="D52293" t="s">
        <v>227</v>
      </c>
      <c r="E52293" t="s">
        <v>69</v>
      </c>
      <c r="F52293">
        <v>22800</v>
      </c>
    </row>
    <row r="52294" spans="1:6" x14ac:dyDescent="0.45">
      <c r="A52294">
        <v>70387</v>
      </c>
      <c r="B52294" t="s">
        <v>19</v>
      </c>
      <c r="C52294" t="s">
        <v>66</v>
      </c>
      <c r="D52294" t="s">
        <v>227</v>
      </c>
      <c r="E52294" t="s">
        <v>69</v>
      </c>
      <c r="F52294">
        <v>24000.011999999999</v>
      </c>
    </row>
    <row r="52295" spans="1:6" x14ac:dyDescent="0.45">
      <c r="A52295">
        <v>62700</v>
      </c>
      <c r="B52295" t="s">
        <v>111</v>
      </c>
      <c r="C52295" t="s">
        <v>66</v>
      </c>
      <c r="D52295" t="s">
        <v>227</v>
      </c>
      <c r="E52295" t="s">
        <v>69</v>
      </c>
      <c r="F52295">
        <v>26400</v>
      </c>
    </row>
    <row r="52296" spans="1:6" x14ac:dyDescent="0.45">
      <c r="A52296">
        <v>62699</v>
      </c>
      <c r="B52296" t="s">
        <v>74</v>
      </c>
      <c r="C52296" t="s">
        <v>66</v>
      </c>
      <c r="D52296" t="s">
        <v>227</v>
      </c>
      <c r="E52296" t="s">
        <v>69</v>
      </c>
      <c r="F52296">
        <v>26400</v>
      </c>
    </row>
    <row r="52297" spans="1:6" x14ac:dyDescent="0.45">
      <c r="A52297">
        <v>71083</v>
      </c>
      <c r="B52297" t="s">
        <v>37</v>
      </c>
      <c r="C52297" t="s">
        <v>66</v>
      </c>
      <c r="D52297" t="s">
        <v>227</v>
      </c>
      <c r="E52297" t="s">
        <v>69</v>
      </c>
      <c r="F52297">
        <v>28800.0144</v>
      </c>
    </row>
    <row r="52298" spans="1:6" x14ac:dyDescent="0.45">
      <c r="A52298">
        <v>71084</v>
      </c>
      <c r="B52298" t="s">
        <v>20</v>
      </c>
      <c r="C52298" t="s">
        <v>66</v>
      </c>
      <c r="D52298" t="s">
        <v>227</v>
      </c>
      <c r="E52298" t="s">
        <v>69</v>
      </c>
      <c r="F52298">
        <v>28800.0144</v>
      </c>
    </row>
    <row r="52299" spans="1:6" x14ac:dyDescent="0.45">
      <c r="A52299">
        <v>64239</v>
      </c>
      <c r="B52299" t="s">
        <v>27</v>
      </c>
      <c r="C52299" t="s">
        <v>66</v>
      </c>
      <c r="D52299" t="s">
        <v>227</v>
      </c>
      <c r="E52299" t="s">
        <v>69</v>
      </c>
      <c r="F52299">
        <v>31200</v>
      </c>
    </row>
    <row r="52300" spans="1:6" x14ac:dyDescent="0.45">
      <c r="A52300">
        <v>65373</v>
      </c>
      <c r="B52300" t="s">
        <v>79</v>
      </c>
      <c r="C52300" t="s">
        <v>66</v>
      </c>
      <c r="D52300" t="s">
        <v>227</v>
      </c>
      <c r="E52300" t="s">
        <v>69</v>
      </c>
      <c r="F52300">
        <v>33600</v>
      </c>
    </row>
    <row r="52301" spans="1:6" x14ac:dyDescent="0.45">
      <c r="A52301">
        <v>65398</v>
      </c>
      <c r="B52301" t="s">
        <v>31</v>
      </c>
      <c r="C52301" t="s">
        <v>66</v>
      </c>
      <c r="D52301" t="s">
        <v>227</v>
      </c>
      <c r="E52301" t="s">
        <v>69</v>
      </c>
      <c r="F52301">
        <v>33600.016799999998</v>
      </c>
    </row>
    <row r="52302" spans="1:6" x14ac:dyDescent="0.45">
      <c r="A52302">
        <v>65449</v>
      </c>
      <c r="B52302" t="s">
        <v>52</v>
      </c>
      <c r="C52302" t="s">
        <v>66</v>
      </c>
      <c r="D52302" t="s">
        <v>227</v>
      </c>
      <c r="E52302" t="s">
        <v>69</v>
      </c>
      <c r="F52302">
        <v>42000</v>
      </c>
    </row>
    <row r="52303" spans="1:6" x14ac:dyDescent="0.45">
      <c r="A52303">
        <v>65226</v>
      </c>
      <c r="B52303" t="s">
        <v>103</v>
      </c>
      <c r="C52303" t="s">
        <v>66</v>
      </c>
      <c r="D52303" t="s">
        <v>227</v>
      </c>
      <c r="E52303" t="s">
        <v>69</v>
      </c>
      <c r="F52303">
        <v>45600</v>
      </c>
    </row>
    <row r="52304" spans="1:6" x14ac:dyDescent="0.45">
      <c r="A52304">
        <v>68771</v>
      </c>
      <c r="B52304" t="s">
        <v>26</v>
      </c>
      <c r="C52304" t="s">
        <v>66</v>
      </c>
      <c r="D52304" t="s">
        <v>227</v>
      </c>
      <c r="E52304" t="s">
        <v>69</v>
      </c>
      <c r="F52304">
        <v>64366.523999999998</v>
      </c>
    </row>
    <row r="52305" spans="1:6" x14ac:dyDescent="0.45">
      <c r="A52305">
        <v>64993</v>
      </c>
      <c r="B52305" t="s">
        <v>44</v>
      </c>
      <c r="C52305" t="s">
        <v>66</v>
      </c>
      <c r="D52305" t="s">
        <v>227</v>
      </c>
      <c r="E52305" t="s">
        <v>69</v>
      </c>
      <c r="F52305">
        <v>19200</v>
      </c>
    </row>
    <row r="52306" spans="1:6" x14ac:dyDescent="0.45">
      <c r="A52306">
        <v>62015</v>
      </c>
      <c r="B52306" t="s">
        <v>114</v>
      </c>
      <c r="C52306" t="s">
        <v>66</v>
      </c>
      <c r="D52306" t="s">
        <v>227</v>
      </c>
      <c r="E52306" t="s">
        <v>69</v>
      </c>
      <c r="F52306">
        <v>20400</v>
      </c>
    </row>
    <row r="52307" spans="1:6" x14ac:dyDescent="0.45">
      <c r="A52307">
        <v>73769</v>
      </c>
      <c r="B52307" t="s">
        <v>13</v>
      </c>
      <c r="C52307" t="s">
        <v>66</v>
      </c>
      <c r="D52307" t="s">
        <v>227</v>
      </c>
      <c r="E52307" t="s">
        <v>69</v>
      </c>
      <c r="F52307">
        <v>43749.72</v>
      </c>
    </row>
    <row r="52308" spans="1:6" x14ac:dyDescent="0.45">
      <c r="A52308">
        <v>74275</v>
      </c>
      <c r="B52308" t="s">
        <v>27</v>
      </c>
      <c r="C52308" t="s">
        <v>66</v>
      </c>
      <c r="D52308" t="s">
        <v>227</v>
      </c>
      <c r="E52308" t="s">
        <v>69</v>
      </c>
      <c r="F52308">
        <v>115859.7432</v>
      </c>
    </row>
    <row r="52309" spans="1:6" x14ac:dyDescent="0.45">
      <c r="A52309">
        <v>74138</v>
      </c>
      <c r="B52309" t="s">
        <v>25</v>
      </c>
      <c r="C52309" t="s">
        <v>66</v>
      </c>
      <c r="D52309" t="s">
        <v>227</v>
      </c>
      <c r="E52309" t="s">
        <v>69</v>
      </c>
      <c r="F52309">
        <v>63820.574999999997</v>
      </c>
    </row>
    <row r="52310" spans="1:6" x14ac:dyDescent="0.45">
      <c r="A52310">
        <v>70087</v>
      </c>
      <c r="B52310" t="s">
        <v>19</v>
      </c>
      <c r="C52310" t="s">
        <v>66</v>
      </c>
      <c r="D52310" t="s">
        <v>227</v>
      </c>
      <c r="E52310" t="s">
        <v>69</v>
      </c>
      <c r="F52310">
        <v>49579.660799999998</v>
      </c>
    </row>
    <row r="52311" spans="1:6" x14ac:dyDescent="0.45">
      <c r="A52311">
        <v>73770</v>
      </c>
      <c r="B52311" t="s">
        <v>50</v>
      </c>
      <c r="C52311" t="s">
        <v>66</v>
      </c>
      <c r="D52311" t="s">
        <v>227</v>
      </c>
      <c r="E52311" t="s">
        <v>69</v>
      </c>
      <c r="F52311">
        <v>44850.682800000002</v>
      </c>
    </row>
    <row r="52312" spans="1:6" x14ac:dyDescent="0.45">
      <c r="A52312">
        <v>195458</v>
      </c>
      <c r="B52312" t="s">
        <v>27</v>
      </c>
      <c r="C52312" t="s">
        <v>66</v>
      </c>
      <c r="D52312" t="s">
        <v>227</v>
      </c>
      <c r="E52312" t="s">
        <v>69</v>
      </c>
      <c r="F52312">
        <v>101581.7868</v>
      </c>
    </row>
    <row r="52313" spans="1:6" x14ac:dyDescent="0.45">
      <c r="A52313">
        <v>93777</v>
      </c>
      <c r="B52313" t="s">
        <v>89</v>
      </c>
      <c r="C52313" t="s">
        <v>66</v>
      </c>
      <c r="D52313" t="s">
        <v>227</v>
      </c>
      <c r="E52313" t="s">
        <v>69</v>
      </c>
      <c r="F52313">
        <v>4558.4279999999999</v>
      </c>
    </row>
    <row r="52314" spans="1:6" x14ac:dyDescent="0.45">
      <c r="A52314">
        <v>97632</v>
      </c>
      <c r="B52314" t="s">
        <v>196</v>
      </c>
      <c r="C52314" t="s">
        <v>66</v>
      </c>
      <c r="D52314" t="s">
        <v>227</v>
      </c>
      <c r="E52314" t="s">
        <v>69</v>
      </c>
      <c r="F52314">
        <v>3578.4</v>
      </c>
    </row>
    <row r="52315" spans="1:6" x14ac:dyDescent="0.45">
      <c r="A52315">
        <v>94813</v>
      </c>
      <c r="B52315" t="s">
        <v>79</v>
      </c>
      <c r="C52315" t="s">
        <v>66</v>
      </c>
      <c r="D52315" t="s">
        <v>227</v>
      </c>
      <c r="E52315" t="s">
        <v>69</v>
      </c>
      <c r="F52315">
        <v>9572.6988000000001</v>
      </c>
    </row>
    <row r="52316" spans="1:6" x14ac:dyDescent="0.45">
      <c r="A52316">
        <v>86547</v>
      </c>
      <c r="B52316" t="s">
        <v>95</v>
      </c>
      <c r="C52316" t="s">
        <v>66</v>
      </c>
      <c r="D52316" t="s">
        <v>227</v>
      </c>
      <c r="E52316" t="s">
        <v>69</v>
      </c>
      <c r="F52316">
        <v>895.15260000000001</v>
      </c>
    </row>
    <row r="52317" spans="1:6" x14ac:dyDescent="0.45">
      <c r="A52317">
        <v>151092</v>
      </c>
      <c r="B52317" t="s">
        <v>25</v>
      </c>
      <c r="C52317" t="s">
        <v>66</v>
      </c>
      <c r="D52317" t="s">
        <v>227</v>
      </c>
      <c r="E52317" t="s">
        <v>69</v>
      </c>
      <c r="F52317">
        <v>1933.2768000000001</v>
      </c>
    </row>
    <row r="52318" spans="1:6" x14ac:dyDescent="0.45">
      <c r="A52318">
        <v>155067</v>
      </c>
      <c r="B52318" t="s">
        <v>36</v>
      </c>
      <c r="C52318" t="s">
        <v>66</v>
      </c>
      <c r="D52318" t="s">
        <v>227</v>
      </c>
      <c r="E52318" t="s">
        <v>69</v>
      </c>
      <c r="F52318">
        <v>14967.477000000001</v>
      </c>
    </row>
    <row r="52319" spans="1:6" x14ac:dyDescent="0.45">
      <c r="A52319">
        <v>154154</v>
      </c>
      <c r="B52319" t="s">
        <v>28</v>
      </c>
      <c r="C52319" t="s">
        <v>66</v>
      </c>
      <c r="D52319" t="s">
        <v>227</v>
      </c>
      <c r="E52319" t="s">
        <v>69</v>
      </c>
      <c r="F52319">
        <v>2122.3710000000001</v>
      </c>
    </row>
    <row r="52320" spans="1:6" x14ac:dyDescent="0.45">
      <c r="A52320">
        <v>109101</v>
      </c>
      <c r="B52320" t="s">
        <v>21</v>
      </c>
      <c r="C52320" t="s">
        <v>66</v>
      </c>
      <c r="D52320" t="s">
        <v>227</v>
      </c>
      <c r="E52320" t="s">
        <v>69</v>
      </c>
      <c r="F52320">
        <v>133498.4124</v>
      </c>
    </row>
    <row r="52321" spans="1:6" x14ac:dyDescent="0.45">
      <c r="A52321">
        <v>147350</v>
      </c>
      <c r="B52321" t="s">
        <v>118</v>
      </c>
      <c r="C52321" t="s">
        <v>66</v>
      </c>
      <c r="D52321" t="s">
        <v>227</v>
      </c>
      <c r="E52321" t="s">
        <v>69</v>
      </c>
      <c r="F52321">
        <v>2097.5309999999999</v>
      </c>
    </row>
    <row r="52322" spans="1:6" x14ac:dyDescent="0.45">
      <c r="A52322">
        <v>145942</v>
      </c>
      <c r="B52322" t="s">
        <v>19</v>
      </c>
      <c r="C52322" t="s">
        <v>66</v>
      </c>
      <c r="D52322" t="s">
        <v>227</v>
      </c>
      <c r="E52322" t="s">
        <v>69</v>
      </c>
      <c r="F52322">
        <v>2427.84</v>
      </c>
    </row>
    <row r="52323" spans="1:6" x14ac:dyDescent="0.45">
      <c r="A52323">
        <v>146089</v>
      </c>
      <c r="B52323" t="s">
        <v>126</v>
      </c>
      <c r="C52323" t="s">
        <v>66</v>
      </c>
      <c r="D52323" t="s">
        <v>227</v>
      </c>
      <c r="E52323" t="s">
        <v>69</v>
      </c>
      <c r="F52323">
        <v>4316.16</v>
      </c>
    </row>
    <row r="52324" spans="1:6" x14ac:dyDescent="0.45">
      <c r="A52324">
        <v>145939</v>
      </c>
      <c r="B52324" t="s">
        <v>37</v>
      </c>
      <c r="C52324" t="s">
        <v>66</v>
      </c>
      <c r="D52324" t="s">
        <v>227</v>
      </c>
      <c r="E52324" t="s">
        <v>69</v>
      </c>
      <c r="F52324">
        <v>3404.8674000000001</v>
      </c>
    </row>
    <row r="52325" spans="1:6" x14ac:dyDescent="0.45">
      <c r="A52325">
        <v>147018</v>
      </c>
      <c r="B52325" t="s">
        <v>34</v>
      </c>
      <c r="C52325" t="s">
        <v>66</v>
      </c>
      <c r="D52325" t="s">
        <v>227</v>
      </c>
      <c r="E52325" t="s">
        <v>69</v>
      </c>
      <c r="F52325">
        <v>1874.2757999999999</v>
      </c>
    </row>
    <row r="52326" spans="1:6" x14ac:dyDescent="0.45">
      <c r="A52326">
        <v>146172</v>
      </c>
      <c r="B52326" t="s">
        <v>48</v>
      </c>
      <c r="C52326" t="s">
        <v>66</v>
      </c>
      <c r="D52326" t="s">
        <v>227</v>
      </c>
      <c r="E52326" t="s">
        <v>69</v>
      </c>
      <c r="F52326">
        <v>1812.7818</v>
      </c>
    </row>
    <row r="52327" spans="1:6" x14ac:dyDescent="0.45">
      <c r="A52327">
        <v>17990</v>
      </c>
      <c r="B52327" t="s">
        <v>50</v>
      </c>
      <c r="C52327" t="s">
        <v>66</v>
      </c>
      <c r="D52327" t="s">
        <v>227</v>
      </c>
      <c r="E52327" t="s">
        <v>199</v>
      </c>
      <c r="F52327">
        <v>25709.049599999998</v>
      </c>
    </row>
    <row r="52328" spans="1:6" x14ac:dyDescent="0.45">
      <c r="A52328">
        <v>18012</v>
      </c>
      <c r="B52328" t="s">
        <v>21</v>
      </c>
      <c r="C52328" t="s">
        <v>66</v>
      </c>
      <c r="D52328" t="s">
        <v>227</v>
      </c>
      <c r="E52328" t="s">
        <v>199</v>
      </c>
      <c r="F52328">
        <v>32136.312000000002</v>
      </c>
    </row>
    <row r="52329" spans="1:6" x14ac:dyDescent="0.45">
      <c r="A52329">
        <v>18000</v>
      </c>
      <c r="B52329" t="s">
        <v>10</v>
      </c>
      <c r="C52329" t="s">
        <v>66</v>
      </c>
      <c r="D52329" t="s">
        <v>227</v>
      </c>
      <c r="E52329" t="s">
        <v>199</v>
      </c>
      <c r="F52329">
        <v>20371.284</v>
      </c>
    </row>
    <row r="52330" spans="1:6" x14ac:dyDescent="0.45">
      <c r="A52330">
        <v>17982</v>
      </c>
      <c r="B52330" t="s">
        <v>119</v>
      </c>
      <c r="C52330" t="s">
        <v>66</v>
      </c>
      <c r="D52330" t="s">
        <v>227</v>
      </c>
      <c r="E52330" t="s">
        <v>199</v>
      </c>
      <c r="F52330">
        <v>23028.407999999999</v>
      </c>
    </row>
    <row r="52331" spans="1:6" x14ac:dyDescent="0.45">
      <c r="A52331">
        <v>196589</v>
      </c>
      <c r="B52331" t="s">
        <v>21</v>
      </c>
      <c r="C52331" t="s">
        <v>66</v>
      </c>
      <c r="D52331" t="s">
        <v>227</v>
      </c>
      <c r="E52331" t="s">
        <v>199</v>
      </c>
      <c r="F52331">
        <v>34288.012799999997</v>
      </c>
    </row>
    <row r="52332" spans="1:6" x14ac:dyDescent="0.45">
      <c r="A52332">
        <v>196623</v>
      </c>
      <c r="B52332" t="s">
        <v>13</v>
      </c>
      <c r="C52332" t="s">
        <v>66</v>
      </c>
      <c r="D52332" t="s">
        <v>227</v>
      </c>
      <c r="E52332" t="s">
        <v>199</v>
      </c>
      <c r="F52332">
        <v>16483.919999999998</v>
      </c>
    </row>
    <row r="52333" spans="1:6" x14ac:dyDescent="0.45">
      <c r="A52333">
        <v>196622</v>
      </c>
      <c r="B52333" t="s">
        <v>124</v>
      </c>
      <c r="C52333" t="s">
        <v>66</v>
      </c>
      <c r="D52333" t="s">
        <v>227</v>
      </c>
      <c r="E52333" t="s">
        <v>199</v>
      </c>
      <c r="F52333">
        <v>17308.116000000002</v>
      </c>
    </row>
    <row r="52334" spans="1:6" x14ac:dyDescent="0.45">
      <c r="A52334">
        <v>196594</v>
      </c>
      <c r="B52334" t="s">
        <v>9</v>
      </c>
      <c r="C52334" t="s">
        <v>66</v>
      </c>
      <c r="D52334" t="s">
        <v>227</v>
      </c>
      <c r="E52334" t="s">
        <v>199</v>
      </c>
      <c r="F52334">
        <v>72862.027199999997</v>
      </c>
    </row>
    <row r="52335" spans="1:6" x14ac:dyDescent="0.45">
      <c r="A52335">
        <v>9238</v>
      </c>
      <c r="B52335" t="s">
        <v>10</v>
      </c>
      <c r="C52335" t="s">
        <v>66</v>
      </c>
      <c r="D52335" t="s">
        <v>227</v>
      </c>
      <c r="E52335" t="s">
        <v>199</v>
      </c>
      <c r="F52335">
        <v>30868.47</v>
      </c>
    </row>
    <row r="52336" spans="1:6" x14ac:dyDescent="0.45">
      <c r="A52336">
        <v>8864</v>
      </c>
      <c r="B52336" t="s">
        <v>79</v>
      </c>
      <c r="C52336" t="s">
        <v>66</v>
      </c>
      <c r="D52336" t="s">
        <v>227</v>
      </c>
      <c r="E52336" t="s">
        <v>199</v>
      </c>
      <c r="F52336">
        <v>37042.163999999997</v>
      </c>
    </row>
    <row r="52337" spans="1:6" x14ac:dyDescent="0.45">
      <c r="A52337">
        <v>8345</v>
      </c>
      <c r="B52337" t="s">
        <v>103</v>
      </c>
      <c r="C52337" t="s">
        <v>66</v>
      </c>
      <c r="D52337" t="s">
        <v>227</v>
      </c>
      <c r="E52337" t="s">
        <v>199</v>
      </c>
      <c r="F52337">
        <v>10760.2032</v>
      </c>
    </row>
    <row r="52338" spans="1:6" x14ac:dyDescent="0.45">
      <c r="A52338">
        <v>8658</v>
      </c>
      <c r="B52338" t="s">
        <v>60</v>
      </c>
      <c r="C52338" t="s">
        <v>66</v>
      </c>
      <c r="D52338" t="s">
        <v>227</v>
      </c>
      <c r="E52338" t="s">
        <v>199</v>
      </c>
      <c r="F52338">
        <v>25555.482599999999</v>
      </c>
    </row>
    <row r="52339" spans="1:6" x14ac:dyDescent="0.45">
      <c r="A52339">
        <v>7462</v>
      </c>
      <c r="B52339" t="s">
        <v>118</v>
      </c>
      <c r="C52339" t="s">
        <v>66</v>
      </c>
      <c r="D52339" t="s">
        <v>227</v>
      </c>
      <c r="E52339" t="s">
        <v>199</v>
      </c>
      <c r="F52339">
        <v>3713.7671999999998</v>
      </c>
    </row>
    <row r="52340" spans="1:6" x14ac:dyDescent="0.45">
      <c r="A52340">
        <v>7979</v>
      </c>
      <c r="B52340" t="s">
        <v>13</v>
      </c>
      <c r="C52340" t="s">
        <v>66</v>
      </c>
      <c r="D52340" t="s">
        <v>227</v>
      </c>
      <c r="E52340" t="s">
        <v>199</v>
      </c>
      <c r="F52340">
        <v>4051.3824</v>
      </c>
    </row>
    <row r="52341" spans="1:6" x14ac:dyDescent="0.45">
      <c r="A52341">
        <v>7706</v>
      </c>
      <c r="B52341" t="s">
        <v>19</v>
      </c>
      <c r="C52341" t="s">
        <v>66</v>
      </c>
      <c r="D52341" t="s">
        <v>227</v>
      </c>
      <c r="E52341" t="s">
        <v>199</v>
      </c>
      <c r="F52341">
        <v>6883.3577999999998</v>
      </c>
    </row>
    <row r="52342" spans="1:6" x14ac:dyDescent="0.45">
      <c r="A52342">
        <v>6604</v>
      </c>
      <c r="B52342" t="s">
        <v>44</v>
      </c>
      <c r="C52342" t="s">
        <v>66</v>
      </c>
      <c r="D52342" t="s">
        <v>227</v>
      </c>
      <c r="E52342" t="s">
        <v>199</v>
      </c>
      <c r="F52342">
        <v>7105.4016000000001</v>
      </c>
    </row>
    <row r="52343" spans="1:6" x14ac:dyDescent="0.45">
      <c r="A52343">
        <v>6938</v>
      </c>
      <c r="B52343" t="s">
        <v>79</v>
      </c>
      <c r="C52343" t="s">
        <v>66</v>
      </c>
      <c r="D52343" t="s">
        <v>227</v>
      </c>
      <c r="E52343" t="s">
        <v>199</v>
      </c>
      <c r="F52343">
        <v>1584</v>
      </c>
    </row>
    <row r="52344" spans="1:6" x14ac:dyDescent="0.45">
      <c r="A52344">
        <v>6697</v>
      </c>
      <c r="B52344" t="s">
        <v>74</v>
      </c>
      <c r="C52344" t="s">
        <v>66</v>
      </c>
      <c r="D52344" t="s">
        <v>227</v>
      </c>
      <c r="E52344" t="s">
        <v>199</v>
      </c>
      <c r="F52344">
        <v>4092</v>
      </c>
    </row>
    <row r="52345" spans="1:6" x14ac:dyDescent="0.45">
      <c r="A52345">
        <v>8286</v>
      </c>
      <c r="B52345" t="s">
        <v>35</v>
      </c>
      <c r="C52345" t="s">
        <v>66</v>
      </c>
      <c r="D52345" t="s">
        <v>227</v>
      </c>
      <c r="E52345" t="s">
        <v>199</v>
      </c>
      <c r="F52345">
        <v>14606.612999999999</v>
      </c>
    </row>
    <row r="52346" spans="1:6" x14ac:dyDescent="0.45">
      <c r="A52346">
        <v>6907</v>
      </c>
      <c r="B52346" t="s">
        <v>50</v>
      </c>
      <c r="C52346" t="s">
        <v>66</v>
      </c>
      <c r="D52346" t="s">
        <v>227</v>
      </c>
      <c r="E52346" t="s">
        <v>199</v>
      </c>
      <c r="F52346">
        <v>8499.7260000000006</v>
      </c>
    </row>
    <row r="52347" spans="1:6" x14ac:dyDescent="0.45">
      <c r="A52347">
        <v>119390</v>
      </c>
      <c r="B52347" t="s">
        <v>10</v>
      </c>
      <c r="C52347" t="s">
        <v>66</v>
      </c>
      <c r="D52347" t="s">
        <v>227</v>
      </c>
      <c r="E52347" t="s">
        <v>199</v>
      </c>
      <c r="F52347">
        <v>1119.0036</v>
      </c>
    </row>
    <row r="52348" spans="1:6" x14ac:dyDescent="0.45">
      <c r="A52348">
        <v>119508</v>
      </c>
      <c r="B52348" t="s">
        <v>134</v>
      </c>
      <c r="C52348" t="s">
        <v>66</v>
      </c>
      <c r="D52348" t="s">
        <v>227</v>
      </c>
      <c r="E52348" t="s">
        <v>199</v>
      </c>
      <c r="F52348">
        <v>4400.2464</v>
      </c>
    </row>
    <row r="52349" spans="1:6" x14ac:dyDescent="0.45">
      <c r="A52349">
        <v>118061</v>
      </c>
      <c r="B52349" t="s">
        <v>40</v>
      </c>
      <c r="C52349" t="s">
        <v>66</v>
      </c>
      <c r="D52349" t="s">
        <v>227</v>
      </c>
      <c r="E52349" t="s">
        <v>199</v>
      </c>
      <c r="F52349">
        <v>2339.7348000000002</v>
      </c>
    </row>
    <row r="52350" spans="1:6" x14ac:dyDescent="0.45">
      <c r="A52350">
        <v>119362</v>
      </c>
      <c r="B52350" t="s">
        <v>85</v>
      </c>
      <c r="C52350" t="s">
        <v>66</v>
      </c>
      <c r="D52350" t="s">
        <v>227</v>
      </c>
      <c r="E52350" t="s">
        <v>199</v>
      </c>
      <c r="F52350">
        <v>7000.3919999999998</v>
      </c>
    </row>
    <row r="52351" spans="1:6" x14ac:dyDescent="0.45">
      <c r="A52351">
        <v>23274</v>
      </c>
      <c r="B52351" t="s">
        <v>18</v>
      </c>
      <c r="C52351" t="s">
        <v>66</v>
      </c>
      <c r="D52351" t="s">
        <v>227</v>
      </c>
      <c r="E52351" t="s">
        <v>199</v>
      </c>
      <c r="F52351">
        <v>17446.893</v>
      </c>
    </row>
    <row r="52352" spans="1:6" x14ac:dyDescent="0.45">
      <c r="A52352">
        <v>24242</v>
      </c>
      <c r="B52352" t="s">
        <v>112</v>
      </c>
      <c r="C52352" t="s">
        <v>66</v>
      </c>
      <c r="D52352" t="s">
        <v>227</v>
      </c>
      <c r="E52352" t="s">
        <v>199</v>
      </c>
      <c r="F52352">
        <v>12594.555</v>
      </c>
    </row>
    <row r="52353" spans="1:6" x14ac:dyDescent="0.45">
      <c r="A52353">
        <v>24143</v>
      </c>
      <c r="B52353" t="s">
        <v>19</v>
      </c>
      <c r="C52353" t="s">
        <v>66</v>
      </c>
      <c r="D52353" t="s">
        <v>227</v>
      </c>
      <c r="E52353" t="s">
        <v>199</v>
      </c>
      <c r="F52353">
        <v>9159.5393999999997</v>
      </c>
    </row>
    <row r="52354" spans="1:6" x14ac:dyDescent="0.45">
      <c r="A52354">
        <v>19887</v>
      </c>
      <c r="B52354" t="s">
        <v>21</v>
      </c>
      <c r="C52354" t="s">
        <v>66</v>
      </c>
      <c r="D52354" t="s">
        <v>227</v>
      </c>
      <c r="E52354" t="s">
        <v>199</v>
      </c>
      <c r="F52354">
        <v>965.42160000000001</v>
      </c>
    </row>
    <row r="52355" spans="1:6" x14ac:dyDescent="0.45">
      <c r="A52355">
        <v>21260</v>
      </c>
      <c r="B52355" t="s">
        <v>74</v>
      </c>
      <c r="C52355" t="s">
        <v>66</v>
      </c>
      <c r="D52355" t="s">
        <v>227</v>
      </c>
      <c r="E52355" t="s">
        <v>199</v>
      </c>
      <c r="F52355">
        <v>3710.7377999999999</v>
      </c>
    </row>
    <row r="52356" spans="1:6" x14ac:dyDescent="0.45">
      <c r="A52356">
        <v>24979</v>
      </c>
      <c r="B52356" t="s">
        <v>13</v>
      </c>
      <c r="C52356" t="s">
        <v>66</v>
      </c>
      <c r="D52356" t="s">
        <v>227</v>
      </c>
      <c r="E52356" t="s">
        <v>199</v>
      </c>
      <c r="F52356">
        <v>55830.0576</v>
      </c>
    </row>
    <row r="52357" spans="1:6" x14ac:dyDescent="0.45">
      <c r="A52357">
        <v>20158</v>
      </c>
      <c r="B52357" t="s">
        <v>40</v>
      </c>
      <c r="C52357" t="s">
        <v>66</v>
      </c>
      <c r="D52357" t="s">
        <v>227</v>
      </c>
      <c r="E52357" t="s">
        <v>199</v>
      </c>
      <c r="F52357">
        <v>6927.0659999999998</v>
      </c>
    </row>
    <row r="52358" spans="1:6" x14ac:dyDescent="0.45">
      <c r="A52358">
        <v>22430</v>
      </c>
      <c r="B52358" t="s">
        <v>37</v>
      </c>
      <c r="C52358" t="s">
        <v>66</v>
      </c>
      <c r="D52358" t="s">
        <v>227</v>
      </c>
      <c r="E52358" t="s">
        <v>199</v>
      </c>
      <c r="F52358">
        <v>11843.712</v>
      </c>
    </row>
    <row r="52359" spans="1:6" x14ac:dyDescent="0.45">
      <c r="A52359">
        <v>21624</v>
      </c>
      <c r="B52359" t="s">
        <v>52</v>
      </c>
      <c r="C52359" t="s">
        <v>66</v>
      </c>
      <c r="D52359" t="s">
        <v>227</v>
      </c>
      <c r="E52359" t="s">
        <v>199</v>
      </c>
      <c r="F52359">
        <v>11280.584999999999</v>
      </c>
    </row>
    <row r="52360" spans="1:6" x14ac:dyDescent="0.45">
      <c r="A52360">
        <v>23205</v>
      </c>
      <c r="B52360" t="s">
        <v>14</v>
      </c>
      <c r="C52360" t="s">
        <v>66</v>
      </c>
      <c r="D52360" t="s">
        <v>227</v>
      </c>
      <c r="E52360" t="s">
        <v>199</v>
      </c>
      <c r="F52360">
        <v>9126.9863999999998</v>
      </c>
    </row>
    <row r="52361" spans="1:6" x14ac:dyDescent="0.45">
      <c r="A52361">
        <v>23341</v>
      </c>
      <c r="B52361" t="s">
        <v>19</v>
      </c>
      <c r="C52361" t="s">
        <v>66</v>
      </c>
      <c r="D52361" t="s">
        <v>227</v>
      </c>
      <c r="E52361" t="s">
        <v>199</v>
      </c>
      <c r="F52361">
        <v>1930.8432</v>
      </c>
    </row>
    <row r="52362" spans="1:6" x14ac:dyDescent="0.45">
      <c r="A52362">
        <v>20086</v>
      </c>
      <c r="B52362" t="s">
        <v>18</v>
      </c>
      <c r="C52362" t="s">
        <v>66</v>
      </c>
      <c r="D52362" t="s">
        <v>227</v>
      </c>
      <c r="E52362" t="s">
        <v>199</v>
      </c>
      <c r="F52362">
        <v>3024.2736</v>
      </c>
    </row>
    <row r="52363" spans="1:6" x14ac:dyDescent="0.45">
      <c r="A52363">
        <v>20810</v>
      </c>
      <c r="B52363" t="s">
        <v>139</v>
      </c>
      <c r="C52363" t="s">
        <v>66</v>
      </c>
      <c r="D52363" t="s">
        <v>227</v>
      </c>
      <c r="E52363" t="s">
        <v>199</v>
      </c>
      <c r="F52363">
        <v>4435.38</v>
      </c>
    </row>
    <row r="52364" spans="1:6" x14ac:dyDescent="0.45">
      <c r="A52364">
        <v>21876</v>
      </c>
      <c r="B52364" t="s">
        <v>20</v>
      </c>
      <c r="C52364" t="s">
        <v>66</v>
      </c>
      <c r="D52364" t="s">
        <v>227</v>
      </c>
      <c r="E52364" t="s">
        <v>199</v>
      </c>
      <c r="F52364">
        <v>65491.686000000002</v>
      </c>
    </row>
    <row r="52365" spans="1:6" x14ac:dyDescent="0.45">
      <c r="A52365">
        <v>23019</v>
      </c>
      <c r="B52365" t="s">
        <v>56</v>
      </c>
      <c r="C52365" t="s">
        <v>66</v>
      </c>
      <c r="D52365" t="s">
        <v>227</v>
      </c>
      <c r="E52365" t="s">
        <v>199</v>
      </c>
      <c r="F52365">
        <v>27894.157200000001</v>
      </c>
    </row>
    <row r="52366" spans="1:6" x14ac:dyDescent="0.45">
      <c r="A52366">
        <v>19785</v>
      </c>
      <c r="B52366" t="s">
        <v>96</v>
      </c>
      <c r="C52366" t="s">
        <v>66</v>
      </c>
      <c r="D52366" t="s">
        <v>227</v>
      </c>
      <c r="E52366" t="s">
        <v>199</v>
      </c>
      <c r="F52366">
        <v>4790.2103999999999</v>
      </c>
    </row>
    <row r="52367" spans="1:6" x14ac:dyDescent="0.45">
      <c r="A52367">
        <v>24228</v>
      </c>
      <c r="B52367" t="s">
        <v>74</v>
      </c>
      <c r="C52367" t="s">
        <v>66</v>
      </c>
      <c r="D52367" t="s">
        <v>227</v>
      </c>
      <c r="E52367" t="s">
        <v>199</v>
      </c>
      <c r="F52367">
        <v>10775.436</v>
      </c>
    </row>
    <row r="52368" spans="1:6" x14ac:dyDescent="0.45">
      <c r="A52368">
        <v>23796</v>
      </c>
      <c r="B52368" t="s">
        <v>56</v>
      </c>
      <c r="C52368" t="s">
        <v>66</v>
      </c>
      <c r="D52368" t="s">
        <v>227</v>
      </c>
      <c r="E52368" t="s">
        <v>199</v>
      </c>
      <c r="F52368">
        <v>16624.02</v>
      </c>
    </row>
    <row r="52369" spans="1:6" x14ac:dyDescent="0.45">
      <c r="A52369">
        <v>23555</v>
      </c>
      <c r="B52369" t="s">
        <v>13</v>
      </c>
      <c r="C52369" t="s">
        <v>66</v>
      </c>
      <c r="D52369" t="s">
        <v>227</v>
      </c>
      <c r="E52369" t="s">
        <v>199</v>
      </c>
      <c r="F52369">
        <v>19739.52</v>
      </c>
    </row>
    <row r="52370" spans="1:6" x14ac:dyDescent="0.45">
      <c r="A52370">
        <v>22701</v>
      </c>
      <c r="B52370" t="s">
        <v>40</v>
      </c>
      <c r="C52370" t="s">
        <v>66</v>
      </c>
      <c r="D52370" t="s">
        <v>227</v>
      </c>
      <c r="E52370" t="s">
        <v>199</v>
      </c>
      <c r="F52370">
        <v>13473.170400000001</v>
      </c>
    </row>
    <row r="52371" spans="1:6" x14ac:dyDescent="0.45">
      <c r="A52371">
        <v>22988</v>
      </c>
      <c r="B52371" t="s">
        <v>99</v>
      </c>
      <c r="C52371" t="s">
        <v>66</v>
      </c>
      <c r="D52371" t="s">
        <v>227</v>
      </c>
      <c r="E52371" t="s">
        <v>199</v>
      </c>
      <c r="F52371">
        <v>11416.758</v>
      </c>
    </row>
    <row r="52372" spans="1:6" x14ac:dyDescent="0.45">
      <c r="A52372">
        <v>21602</v>
      </c>
      <c r="B52372" t="s">
        <v>10</v>
      </c>
      <c r="C52372" t="s">
        <v>66</v>
      </c>
      <c r="D52372" t="s">
        <v>227</v>
      </c>
      <c r="E52372" t="s">
        <v>199</v>
      </c>
      <c r="F52372">
        <v>36980.370000000003</v>
      </c>
    </row>
    <row r="52373" spans="1:6" x14ac:dyDescent="0.45">
      <c r="A52373">
        <v>46846</v>
      </c>
      <c r="B52373" t="s">
        <v>33</v>
      </c>
      <c r="C52373" t="s">
        <v>66</v>
      </c>
      <c r="D52373" t="s">
        <v>227</v>
      </c>
      <c r="E52373" t="s">
        <v>199</v>
      </c>
      <c r="F52373">
        <v>11785.4838</v>
      </c>
    </row>
    <row r="52374" spans="1:6" x14ac:dyDescent="0.45">
      <c r="A52374">
        <v>43150</v>
      </c>
      <c r="B52374" t="s">
        <v>123</v>
      </c>
      <c r="C52374" t="s">
        <v>66</v>
      </c>
      <c r="D52374" t="s">
        <v>227</v>
      </c>
      <c r="E52374" t="s">
        <v>199</v>
      </c>
      <c r="F52374">
        <v>28808.9604</v>
      </c>
    </row>
    <row r="52375" spans="1:6" x14ac:dyDescent="0.45">
      <c r="A52375">
        <v>59327</v>
      </c>
      <c r="B52375" t="s">
        <v>50</v>
      </c>
      <c r="C52375" t="s">
        <v>66</v>
      </c>
      <c r="D52375" t="s">
        <v>227</v>
      </c>
      <c r="E52375" t="s">
        <v>199</v>
      </c>
      <c r="F52375">
        <v>89965.231199999995</v>
      </c>
    </row>
    <row r="52376" spans="1:6" x14ac:dyDescent="0.45">
      <c r="A52376">
        <v>59422</v>
      </c>
      <c r="B52376" t="s">
        <v>107</v>
      </c>
      <c r="C52376" t="s">
        <v>66</v>
      </c>
      <c r="D52376" t="s">
        <v>227</v>
      </c>
      <c r="E52376" t="s">
        <v>199</v>
      </c>
      <c r="F52376">
        <v>497736</v>
      </c>
    </row>
    <row r="52377" spans="1:6" x14ac:dyDescent="0.45">
      <c r="A52377">
        <v>31984</v>
      </c>
      <c r="B52377" t="s">
        <v>61</v>
      </c>
      <c r="C52377" t="s">
        <v>66</v>
      </c>
      <c r="D52377" t="s">
        <v>227</v>
      </c>
      <c r="E52377" t="s">
        <v>199</v>
      </c>
      <c r="F52377">
        <v>1425.7619999999999</v>
      </c>
    </row>
    <row r="52378" spans="1:6" x14ac:dyDescent="0.45">
      <c r="A52378">
        <v>45500</v>
      </c>
      <c r="B52378" t="s">
        <v>107</v>
      </c>
      <c r="C52378" t="s">
        <v>66</v>
      </c>
      <c r="D52378" t="s">
        <v>227</v>
      </c>
      <c r="E52378" t="s">
        <v>199</v>
      </c>
      <c r="F52378">
        <v>25713.335999999999</v>
      </c>
    </row>
    <row r="52379" spans="1:6" x14ac:dyDescent="0.45">
      <c r="A52379">
        <v>55706</v>
      </c>
      <c r="B52379" t="s">
        <v>13</v>
      </c>
      <c r="C52379" t="s">
        <v>66</v>
      </c>
      <c r="D52379" t="s">
        <v>227</v>
      </c>
      <c r="E52379" t="s">
        <v>199</v>
      </c>
      <c r="F52379">
        <v>32726.063999999998</v>
      </c>
    </row>
    <row r="52380" spans="1:6" x14ac:dyDescent="0.45">
      <c r="A52380">
        <v>41137</v>
      </c>
      <c r="B52380" t="s">
        <v>11</v>
      </c>
      <c r="C52380" t="s">
        <v>66</v>
      </c>
      <c r="D52380" t="s">
        <v>227</v>
      </c>
      <c r="E52380" t="s">
        <v>199</v>
      </c>
      <c r="F52380">
        <v>1048.173</v>
      </c>
    </row>
    <row r="52381" spans="1:6" x14ac:dyDescent="0.45">
      <c r="A52381">
        <v>32441</v>
      </c>
      <c r="B52381" t="s">
        <v>151</v>
      </c>
      <c r="C52381" t="s">
        <v>66</v>
      </c>
      <c r="D52381" t="s">
        <v>227</v>
      </c>
      <c r="E52381" t="s">
        <v>199</v>
      </c>
      <c r="F52381">
        <v>2955.375</v>
      </c>
    </row>
    <row r="52382" spans="1:6" x14ac:dyDescent="0.45">
      <c r="A52382">
        <v>43088</v>
      </c>
      <c r="B52382" t="s">
        <v>10</v>
      </c>
      <c r="C52382" t="s">
        <v>66</v>
      </c>
      <c r="D52382" t="s">
        <v>227</v>
      </c>
      <c r="E52382" t="s">
        <v>199</v>
      </c>
      <c r="F52382">
        <v>5269.0092000000004</v>
      </c>
    </row>
    <row r="52383" spans="1:6" x14ac:dyDescent="0.45">
      <c r="A52383">
        <v>42140</v>
      </c>
      <c r="B52383" t="s">
        <v>20</v>
      </c>
      <c r="C52383" t="s">
        <v>66</v>
      </c>
      <c r="D52383" t="s">
        <v>227</v>
      </c>
      <c r="E52383" t="s">
        <v>199</v>
      </c>
      <c r="F52383">
        <v>2528.5133999999998</v>
      </c>
    </row>
    <row r="52384" spans="1:6" x14ac:dyDescent="0.45">
      <c r="A52384">
        <v>50351</v>
      </c>
      <c r="B52384" t="s">
        <v>25</v>
      </c>
      <c r="C52384" t="s">
        <v>66</v>
      </c>
      <c r="D52384" t="s">
        <v>227</v>
      </c>
      <c r="E52384" t="s">
        <v>199</v>
      </c>
      <c r="F52384">
        <v>14605.0344</v>
      </c>
    </row>
    <row r="52385" spans="1:6" x14ac:dyDescent="0.45">
      <c r="A52385">
        <v>51295</v>
      </c>
      <c r="B52385" t="s">
        <v>32</v>
      </c>
      <c r="C52385" t="s">
        <v>66</v>
      </c>
      <c r="D52385" t="s">
        <v>227</v>
      </c>
      <c r="E52385" t="s">
        <v>199</v>
      </c>
      <c r="F52385">
        <v>14640.564</v>
      </c>
    </row>
    <row r="52386" spans="1:6" x14ac:dyDescent="0.45">
      <c r="A52386">
        <v>59654</v>
      </c>
      <c r="B52386" t="s">
        <v>18</v>
      </c>
      <c r="C52386" t="s">
        <v>66</v>
      </c>
      <c r="D52386" t="s">
        <v>227</v>
      </c>
      <c r="E52386" t="s">
        <v>199</v>
      </c>
      <c r="F52386">
        <v>216773.95079999999</v>
      </c>
    </row>
    <row r="52387" spans="1:6" x14ac:dyDescent="0.45">
      <c r="A52387">
        <v>57462</v>
      </c>
      <c r="B52387" t="s">
        <v>146</v>
      </c>
      <c r="C52387" t="s">
        <v>66</v>
      </c>
      <c r="D52387" t="s">
        <v>227</v>
      </c>
      <c r="E52387" t="s">
        <v>199</v>
      </c>
      <c r="F52387">
        <v>374427.73320000002</v>
      </c>
    </row>
    <row r="52388" spans="1:6" x14ac:dyDescent="0.45">
      <c r="A52388">
        <v>51922</v>
      </c>
      <c r="B52388" t="s">
        <v>10</v>
      </c>
      <c r="C52388" t="s">
        <v>66</v>
      </c>
      <c r="D52388" t="s">
        <v>227</v>
      </c>
      <c r="E52388" t="s">
        <v>199</v>
      </c>
      <c r="F52388">
        <v>27989.097600000001</v>
      </c>
    </row>
    <row r="52389" spans="1:6" x14ac:dyDescent="0.45">
      <c r="A52389">
        <v>50603</v>
      </c>
      <c r="B52389" t="s">
        <v>10</v>
      </c>
      <c r="C52389" t="s">
        <v>66</v>
      </c>
      <c r="D52389" t="s">
        <v>227</v>
      </c>
      <c r="E52389" t="s">
        <v>199</v>
      </c>
      <c r="F52389">
        <v>29462.207999999999</v>
      </c>
    </row>
    <row r="52390" spans="1:6" x14ac:dyDescent="0.45">
      <c r="A52390">
        <v>29976</v>
      </c>
      <c r="B52390" t="s">
        <v>99</v>
      </c>
      <c r="C52390" t="s">
        <v>66</v>
      </c>
      <c r="D52390" t="s">
        <v>227</v>
      </c>
      <c r="E52390" t="s">
        <v>199</v>
      </c>
      <c r="F52390">
        <v>9354.2124000000003</v>
      </c>
    </row>
    <row r="52391" spans="1:6" x14ac:dyDescent="0.45">
      <c r="A52391">
        <v>49856</v>
      </c>
      <c r="B52391" t="s">
        <v>74</v>
      </c>
      <c r="C52391" t="s">
        <v>66</v>
      </c>
      <c r="D52391" t="s">
        <v>227</v>
      </c>
      <c r="E52391" t="s">
        <v>199</v>
      </c>
      <c r="F52391">
        <v>16587.004799999999</v>
      </c>
    </row>
    <row r="52392" spans="1:6" x14ac:dyDescent="0.45">
      <c r="A52392">
        <v>43204</v>
      </c>
      <c r="B52392" t="s">
        <v>20</v>
      </c>
      <c r="C52392" t="s">
        <v>66</v>
      </c>
      <c r="D52392" t="s">
        <v>227</v>
      </c>
      <c r="E52392" t="s">
        <v>199</v>
      </c>
      <c r="F52392">
        <v>2723.9760000000001</v>
      </c>
    </row>
    <row r="52393" spans="1:6" x14ac:dyDescent="0.45">
      <c r="A52393">
        <v>28653</v>
      </c>
      <c r="B52393" t="s">
        <v>51</v>
      </c>
      <c r="C52393" t="s">
        <v>66</v>
      </c>
      <c r="D52393" t="s">
        <v>227</v>
      </c>
      <c r="E52393" t="s">
        <v>199</v>
      </c>
      <c r="F52393">
        <v>8400</v>
      </c>
    </row>
    <row r="52394" spans="1:6" x14ac:dyDescent="0.45">
      <c r="A52394">
        <v>33041</v>
      </c>
      <c r="B52394" t="s">
        <v>79</v>
      </c>
      <c r="C52394" t="s">
        <v>66</v>
      </c>
      <c r="D52394" t="s">
        <v>227</v>
      </c>
      <c r="E52394" t="s">
        <v>199</v>
      </c>
      <c r="F52394">
        <v>597.17759999999998</v>
      </c>
    </row>
    <row r="52395" spans="1:6" x14ac:dyDescent="0.45">
      <c r="A52395">
        <v>40656</v>
      </c>
      <c r="B52395" t="s">
        <v>11</v>
      </c>
      <c r="C52395" t="s">
        <v>66</v>
      </c>
      <c r="D52395" t="s">
        <v>227</v>
      </c>
      <c r="E52395" t="s">
        <v>199</v>
      </c>
      <c r="F52395">
        <v>7919.7224999999999</v>
      </c>
    </row>
    <row r="52396" spans="1:6" x14ac:dyDescent="0.45">
      <c r="A52396">
        <v>49418</v>
      </c>
      <c r="B52396" t="s">
        <v>25</v>
      </c>
      <c r="C52396" t="s">
        <v>66</v>
      </c>
      <c r="D52396" t="s">
        <v>227</v>
      </c>
      <c r="E52396" t="s">
        <v>199</v>
      </c>
      <c r="F52396">
        <v>17506.755000000001</v>
      </c>
    </row>
    <row r="52397" spans="1:6" x14ac:dyDescent="0.45">
      <c r="A52397">
        <v>44073</v>
      </c>
      <c r="B52397" t="s">
        <v>18</v>
      </c>
      <c r="C52397" t="s">
        <v>66</v>
      </c>
      <c r="D52397" t="s">
        <v>227</v>
      </c>
      <c r="E52397" t="s">
        <v>199</v>
      </c>
      <c r="F52397">
        <v>8757.7440000000006</v>
      </c>
    </row>
    <row r="52398" spans="1:6" x14ac:dyDescent="0.45">
      <c r="A52398">
        <v>33927</v>
      </c>
      <c r="B52398" t="s">
        <v>23</v>
      </c>
      <c r="C52398" t="s">
        <v>66</v>
      </c>
      <c r="D52398" t="s">
        <v>227</v>
      </c>
      <c r="E52398" t="s">
        <v>199</v>
      </c>
      <c r="F52398">
        <v>4677.5177999999996</v>
      </c>
    </row>
    <row r="52399" spans="1:6" x14ac:dyDescent="0.45">
      <c r="A52399">
        <v>31775</v>
      </c>
      <c r="B52399" t="s">
        <v>10</v>
      </c>
      <c r="C52399" t="s">
        <v>66</v>
      </c>
      <c r="D52399" t="s">
        <v>227</v>
      </c>
      <c r="E52399" t="s">
        <v>199</v>
      </c>
      <c r="F52399">
        <v>4535.3825999999999</v>
      </c>
    </row>
    <row r="52400" spans="1:6" x14ac:dyDescent="0.45">
      <c r="A52400">
        <v>51003</v>
      </c>
      <c r="B52400" t="s">
        <v>10</v>
      </c>
      <c r="C52400" t="s">
        <v>66</v>
      </c>
      <c r="D52400" t="s">
        <v>227</v>
      </c>
      <c r="E52400" t="s">
        <v>199</v>
      </c>
      <c r="F52400">
        <v>6911.0591999999997</v>
      </c>
    </row>
    <row r="52401" spans="1:6" x14ac:dyDescent="0.45">
      <c r="A52401">
        <v>25953</v>
      </c>
      <c r="B52401" t="s">
        <v>26</v>
      </c>
      <c r="C52401" t="s">
        <v>66</v>
      </c>
      <c r="D52401" t="s">
        <v>227</v>
      </c>
      <c r="E52401" t="s">
        <v>199</v>
      </c>
      <c r="F52401">
        <v>1680</v>
      </c>
    </row>
    <row r="52402" spans="1:6" x14ac:dyDescent="0.45">
      <c r="A52402">
        <v>27090</v>
      </c>
      <c r="B52402" t="s">
        <v>34</v>
      </c>
      <c r="C52402" t="s">
        <v>66</v>
      </c>
      <c r="D52402" t="s">
        <v>227</v>
      </c>
      <c r="E52402" t="s">
        <v>199</v>
      </c>
      <c r="F52402">
        <v>3840</v>
      </c>
    </row>
    <row r="52403" spans="1:6" x14ac:dyDescent="0.45">
      <c r="A52403">
        <v>44331</v>
      </c>
      <c r="B52403" t="s">
        <v>13</v>
      </c>
      <c r="C52403" t="s">
        <v>66</v>
      </c>
      <c r="D52403" t="s">
        <v>227</v>
      </c>
      <c r="E52403" t="s">
        <v>199</v>
      </c>
      <c r="F52403">
        <v>3648.7260000000001</v>
      </c>
    </row>
    <row r="52404" spans="1:6" x14ac:dyDescent="0.45">
      <c r="A52404">
        <v>57461</v>
      </c>
      <c r="B52404" t="s">
        <v>61</v>
      </c>
      <c r="C52404" t="s">
        <v>66</v>
      </c>
      <c r="D52404" t="s">
        <v>227</v>
      </c>
      <c r="E52404" t="s">
        <v>199</v>
      </c>
      <c r="F52404">
        <v>77053.693799999994</v>
      </c>
    </row>
    <row r="52405" spans="1:6" x14ac:dyDescent="0.45">
      <c r="A52405">
        <v>54371</v>
      </c>
      <c r="B52405" t="s">
        <v>31</v>
      </c>
      <c r="C52405" t="s">
        <v>66</v>
      </c>
      <c r="D52405" t="s">
        <v>227</v>
      </c>
      <c r="E52405" t="s">
        <v>199</v>
      </c>
      <c r="F52405">
        <v>16292.6592</v>
      </c>
    </row>
    <row r="52406" spans="1:6" x14ac:dyDescent="0.45">
      <c r="A52406">
        <v>48037</v>
      </c>
      <c r="B52406" t="s">
        <v>25</v>
      </c>
      <c r="C52406" t="s">
        <v>66</v>
      </c>
      <c r="D52406" t="s">
        <v>227</v>
      </c>
      <c r="E52406" t="s">
        <v>199</v>
      </c>
      <c r="F52406">
        <v>21384.1152</v>
      </c>
    </row>
    <row r="52407" spans="1:6" x14ac:dyDescent="0.45">
      <c r="A52407">
        <v>51196</v>
      </c>
      <c r="B52407" t="s">
        <v>41</v>
      </c>
      <c r="C52407" t="s">
        <v>66</v>
      </c>
      <c r="D52407" t="s">
        <v>227</v>
      </c>
      <c r="E52407" t="s">
        <v>199</v>
      </c>
      <c r="F52407">
        <v>9104.1653999999999</v>
      </c>
    </row>
    <row r="52408" spans="1:6" x14ac:dyDescent="0.45">
      <c r="A52408">
        <v>36167</v>
      </c>
      <c r="B52408" t="s">
        <v>26</v>
      </c>
      <c r="C52408" t="s">
        <v>66</v>
      </c>
      <c r="D52408" t="s">
        <v>227</v>
      </c>
      <c r="E52408" t="s">
        <v>199</v>
      </c>
      <c r="F52408">
        <v>9147.7260000000006</v>
      </c>
    </row>
    <row r="52409" spans="1:6" x14ac:dyDescent="0.45">
      <c r="A52409">
        <v>53550</v>
      </c>
      <c r="B52409" t="s">
        <v>10</v>
      </c>
      <c r="C52409" t="s">
        <v>66</v>
      </c>
      <c r="D52409" t="s">
        <v>227</v>
      </c>
      <c r="E52409" t="s">
        <v>199</v>
      </c>
      <c r="F52409">
        <v>13188.949199999999</v>
      </c>
    </row>
    <row r="52410" spans="1:6" x14ac:dyDescent="0.45">
      <c r="A52410">
        <v>59421</v>
      </c>
      <c r="B52410" t="s">
        <v>37</v>
      </c>
      <c r="C52410" t="s">
        <v>66</v>
      </c>
      <c r="D52410" t="s">
        <v>227</v>
      </c>
      <c r="E52410" t="s">
        <v>199</v>
      </c>
      <c r="F52410">
        <v>192431.63519999999</v>
      </c>
    </row>
    <row r="52411" spans="1:6" x14ac:dyDescent="0.45">
      <c r="A52411">
        <v>53557</v>
      </c>
      <c r="B52411" t="s">
        <v>196</v>
      </c>
      <c r="C52411" t="s">
        <v>66</v>
      </c>
      <c r="D52411" t="s">
        <v>227</v>
      </c>
      <c r="E52411" t="s">
        <v>199</v>
      </c>
      <c r="F52411">
        <v>70473.107999999993</v>
      </c>
    </row>
    <row r="52412" spans="1:6" x14ac:dyDescent="0.45">
      <c r="A52412">
        <v>54305</v>
      </c>
      <c r="B52412" t="s">
        <v>51</v>
      </c>
      <c r="C52412" t="s">
        <v>66</v>
      </c>
      <c r="D52412" t="s">
        <v>227</v>
      </c>
      <c r="E52412" t="s">
        <v>199</v>
      </c>
      <c r="F52412">
        <v>77520.418799999999</v>
      </c>
    </row>
    <row r="52413" spans="1:6" x14ac:dyDescent="0.45">
      <c r="A52413">
        <v>27702</v>
      </c>
      <c r="B52413" t="s">
        <v>122</v>
      </c>
      <c r="C52413" t="s">
        <v>66</v>
      </c>
      <c r="D52413" t="s">
        <v>227</v>
      </c>
      <c r="E52413" t="s">
        <v>199</v>
      </c>
      <c r="F52413">
        <v>10800</v>
      </c>
    </row>
    <row r="52414" spans="1:6" x14ac:dyDescent="0.45">
      <c r="A52414">
        <v>221841</v>
      </c>
      <c r="B52414" t="s">
        <v>17</v>
      </c>
      <c r="C52414" t="s">
        <v>66</v>
      </c>
      <c r="D52414" t="s">
        <v>227</v>
      </c>
      <c r="E52414" t="s">
        <v>199</v>
      </c>
      <c r="F52414">
        <v>7220</v>
      </c>
    </row>
    <row r="52415" spans="1:6" x14ac:dyDescent="0.45">
      <c r="A52415">
        <v>204009</v>
      </c>
      <c r="B52415" t="s">
        <v>123</v>
      </c>
      <c r="C52415" t="s">
        <v>66</v>
      </c>
      <c r="D52415" t="s">
        <v>227</v>
      </c>
      <c r="E52415" t="s">
        <v>199</v>
      </c>
      <c r="F52415">
        <v>13500</v>
      </c>
    </row>
    <row r="52416" spans="1:6" x14ac:dyDescent="0.45">
      <c r="A52416">
        <v>213529</v>
      </c>
      <c r="B52416" t="s">
        <v>14</v>
      </c>
      <c r="C52416" t="s">
        <v>66</v>
      </c>
      <c r="D52416" t="s">
        <v>227</v>
      </c>
      <c r="E52416" t="s">
        <v>199</v>
      </c>
      <c r="F52416">
        <v>8100</v>
      </c>
    </row>
    <row r="52417" spans="1:6" x14ac:dyDescent="0.45">
      <c r="A52417">
        <v>238412</v>
      </c>
      <c r="B52417" t="s">
        <v>65</v>
      </c>
      <c r="C52417" t="s">
        <v>66</v>
      </c>
      <c r="D52417" t="s">
        <v>227</v>
      </c>
      <c r="E52417" t="s">
        <v>199</v>
      </c>
      <c r="F52417">
        <v>9000</v>
      </c>
    </row>
    <row r="52418" spans="1:6" x14ac:dyDescent="0.45">
      <c r="A52418">
        <v>227840</v>
      </c>
      <c r="B52418" t="s">
        <v>79</v>
      </c>
      <c r="C52418" t="s">
        <v>66</v>
      </c>
      <c r="D52418" t="s">
        <v>227</v>
      </c>
      <c r="E52418" t="s">
        <v>199</v>
      </c>
      <c r="F52418">
        <v>42000</v>
      </c>
    </row>
    <row r="52419" spans="1:6" x14ac:dyDescent="0.45">
      <c r="A52419">
        <v>208012</v>
      </c>
      <c r="B52419" t="s">
        <v>148</v>
      </c>
      <c r="C52419" t="s">
        <v>66</v>
      </c>
      <c r="D52419" t="s">
        <v>227</v>
      </c>
      <c r="E52419" t="s">
        <v>199</v>
      </c>
      <c r="F52419">
        <v>108000</v>
      </c>
    </row>
    <row r="52420" spans="1:6" x14ac:dyDescent="0.45">
      <c r="A52420">
        <v>206001</v>
      </c>
      <c r="B52420" t="s">
        <v>10</v>
      </c>
      <c r="C52420" t="s">
        <v>66</v>
      </c>
      <c r="D52420" t="s">
        <v>227</v>
      </c>
      <c r="E52420" t="s">
        <v>199</v>
      </c>
      <c r="F52420">
        <v>120000</v>
      </c>
    </row>
    <row r="52421" spans="1:6" x14ac:dyDescent="0.45">
      <c r="A52421">
        <v>233728</v>
      </c>
      <c r="B52421" t="s">
        <v>37</v>
      </c>
      <c r="C52421" t="s">
        <v>66</v>
      </c>
      <c r="D52421" t="s">
        <v>227</v>
      </c>
      <c r="E52421" t="s">
        <v>199</v>
      </c>
      <c r="F52421">
        <v>3349.6559999999999</v>
      </c>
    </row>
    <row r="52422" spans="1:6" x14ac:dyDescent="0.45">
      <c r="A52422">
        <v>243992</v>
      </c>
      <c r="B52422" t="s">
        <v>51</v>
      </c>
      <c r="C52422" t="s">
        <v>66</v>
      </c>
      <c r="D52422" t="s">
        <v>227</v>
      </c>
      <c r="E52422" t="s">
        <v>199</v>
      </c>
      <c r="F52422">
        <v>915.44880000000001</v>
      </c>
    </row>
    <row r="52423" spans="1:6" x14ac:dyDescent="0.45">
      <c r="A52423">
        <v>232547</v>
      </c>
      <c r="B52423" t="s">
        <v>124</v>
      </c>
      <c r="C52423" t="s">
        <v>66</v>
      </c>
      <c r="D52423" t="s">
        <v>227</v>
      </c>
      <c r="E52423" t="s">
        <v>199</v>
      </c>
      <c r="F52423">
        <v>3055.1268</v>
      </c>
    </row>
    <row r="52424" spans="1:6" x14ac:dyDescent="0.45">
      <c r="A52424">
        <v>214951</v>
      </c>
      <c r="B52424" t="s">
        <v>84</v>
      </c>
      <c r="C52424" t="s">
        <v>66</v>
      </c>
      <c r="D52424" t="s">
        <v>227</v>
      </c>
      <c r="E52424" t="s">
        <v>199</v>
      </c>
      <c r="F52424">
        <v>9600</v>
      </c>
    </row>
    <row r="52425" spans="1:6" x14ac:dyDescent="0.45">
      <c r="A52425">
        <v>237951</v>
      </c>
      <c r="B52425" t="s">
        <v>178</v>
      </c>
      <c r="C52425" t="s">
        <v>66</v>
      </c>
      <c r="D52425" t="s">
        <v>227</v>
      </c>
      <c r="E52425" t="s">
        <v>199</v>
      </c>
      <c r="F52425">
        <v>31500</v>
      </c>
    </row>
    <row r="52426" spans="1:6" x14ac:dyDescent="0.45">
      <c r="A52426">
        <v>249416</v>
      </c>
      <c r="B52426" t="s">
        <v>13</v>
      </c>
      <c r="C52426" t="s">
        <v>66</v>
      </c>
      <c r="D52426" t="s">
        <v>227</v>
      </c>
      <c r="E52426" t="s">
        <v>199</v>
      </c>
      <c r="F52426">
        <v>2970.42</v>
      </c>
    </row>
    <row r="52427" spans="1:6" x14ac:dyDescent="0.45">
      <c r="A52427">
        <v>224902</v>
      </c>
      <c r="B52427" t="s">
        <v>196</v>
      </c>
      <c r="C52427" t="s">
        <v>66</v>
      </c>
      <c r="D52427" t="s">
        <v>227</v>
      </c>
      <c r="E52427" t="s">
        <v>199</v>
      </c>
      <c r="F52427">
        <v>19200</v>
      </c>
    </row>
    <row r="52428" spans="1:6" x14ac:dyDescent="0.45">
      <c r="A52428">
        <v>216050</v>
      </c>
      <c r="B52428" t="s">
        <v>92</v>
      </c>
      <c r="C52428" t="s">
        <v>66</v>
      </c>
      <c r="D52428" t="s">
        <v>227</v>
      </c>
      <c r="E52428" t="s">
        <v>199</v>
      </c>
      <c r="F52428">
        <v>15000</v>
      </c>
    </row>
    <row r="52429" spans="1:6" x14ac:dyDescent="0.45">
      <c r="A52429">
        <v>220951</v>
      </c>
      <c r="B52429" t="s">
        <v>130</v>
      </c>
      <c r="C52429" t="s">
        <v>66</v>
      </c>
      <c r="D52429" t="s">
        <v>227</v>
      </c>
      <c r="E52429" t="s">
        <v>199</v>
      </c>
      <c r="F52429">
        <v>15600</v>
      </c>
    </row>
    <row r="52430" spans="1:6" x14ac:dyDescent="0.45">
      <c r="A52430">
        <v>235058</v>
      </c>
      <c r="B52430" t="s">
        <v>18</v>
      </c>
      <c r="C52430" t="s">
        <v>66</v>
      </c>
      <c r="D52430" t="s">
        <v>227</v>
      </c>
      <c r="E52430" t="s">
        <v>199</v>
      </c>
      <c r="F52430">
        <v>1501.7988</v>
      </c>
    </row>
    <row r="52431" spans="1:6" x14ac:dyDescent="0.45">
      <c r="A52431">
        <v>219281</v>
      </c>
      <c r="B52431" t="s">
        <v>177</v>
      </c>
      <c r="C52431" t="s">
        <v>66</v>
      </c>
      <c r="D52431" t="s">
        <v>227</v>
      </c>
      <c r="E52431" t="s">
        <v>199</v>
      </c>
      <c r="F52431">
        <v>2304.5904</v>
      </c>
    </row>
    <row r="52432" spans="1:6" x14ac:dyDescent="0.45">
      <c r="A52432">
        <v>243732</v>
      </c>
      <c r="B52432" t="s">
        <v>34</v>
      </c>
      <c r="C52432" t="s">
        <v>66</v>
      </c>
      <c r="D52432" t="s">
        <v>227</v>
      </c>
      <c r="E52432" t="s">
        <v>199</v>
      </c>
      <c r="F52432">
        <v>4800.0047999999997</v>
      </c>
    </row>
    <row r="52433" spans="1:6" x14ac:dyDescent="0.45">
      <c r="A52433">
        <v>67088</v>
      </c>
      <c r="B52433" t="s">
        <v>89</v>
      </c>
      <c r="C52433" t="s">
        <v>66</v>
      </c>
      <c r="D52433" t="s">
        <v>227</v>
      </c>
      <c r="E52433" t="s">
        <v>199</v>
      </c>
      <c r="F52433">
        <v>12960</v>
      </c>
    </row>
    <row r="52434" spans="1:6" x14ac:dyDescent="0.45">
      <c r="A52434">
        <v>69205</v>
      </c>
      <c r="B52434" t="s">
        <v>46</v>
      </c>
      <c r="C52434" t="s">
        <v>66</v>
      </c>
      <c r="D52434" t="s">
        <v>227</v>
      </c>
      <c r="E52434" t="s">
        <v>199</v>
      </c>
      <c r="F52434">
        <v>19440</v>
      </c>
    </row>
    <row r="52435" spans="1:6" x14ac:dyDescent="0.45">
      <c r="A52435">
        <v>67830</v>
      </c>
      <c r="B52435" t="s">
        <v>18</v>
      </c>
      <c r="C52435" t="s">
        <v>66</v>
      </c>
      <c r="D52435" t="s">
        <v>227</v>
      </c>
      <c r="E52435" t="s">
        <v>199</v>
      </c>
      <c r="F52435">
        <v>600.35640000000001</v>
      </c>
    </row>
    <row r="52436" spans="1:6" x14ac:dyDescent="0.45">
      <c r="A52436">
        <v>73774</v>
      </c>
      <c r="B52436" t="s">
        <v>61</v>
      </c>
      <c r="C52436" t="s">
        <v>66</v>
      </c>
      <c r="D52436" t="s">
        <v>227</v>
      </c>
      <c r="E52436" t="s">
        <v>199</v>
      </c>
      <c r="F52436">
        <v>60477.058199999999</v>
      </c>
    </row>
    <row r="52437" spans="1:6" x14ac:dyDescent="0.45">
      <c r="A52437">
        <v>73885</v>
      </c>
      <c r="B52437" t="s">
        <v>53</v>
      </c>
      <c r="C52437" t="s">
        <v>66</v>
      </c>
      <c r="D52437" t="s">
        <v>227</v>
      </c>
      <c r="E52437" t="s">
        <v>199</v>
      </c>
      <c r="F52437">
        <v>86333.327999999994</v>
      </c>
    </row>
    <row r="52438" spans="1:6" x14ac:dyDescent="0.45">
      <c r="A52438">
        <v>71720</v>
      </c>
      <c r="B52438" t="s">
        <v>13</v>
      </c>
      <c r="C52438" t="s">
        <v>66</v>
      </c>
      <c r="D52438" t="s">
        <v>227</v>
      </c>
      <c r="E52438" t="s">
        <v>199</v>
      </c>
      <c r="F52438">
        <v>1970.2655999999999</v>
      </c>
    </row>
    <row r="52439" spans="1:6" x14ac:dyDescent="0.45">
      <c r="A52439">
        <v>71183</v>
      </c>
      <c r="B52439" t="s">
        <v>21</v>
      </c>
      <c r="C52439" t="s">
        <v>66</v>
      </c>
      <c r="D52439" t="s">
        <v>227</v>
      </c>
      <c r="E52439" t="s">
        <v>199</v>
      </c>
      <c r="F52439">
        <v>16571.962800000001</v>
      </c>
    </row>
    <row r="52440" spans="1:6" x14ac:dyDescent="0.45">
      <c r="A52440">
        <v>62094</v>
      </c>
      <c r="B52440" t="s">
        <v>50</v>
      </c>
      <c r="C52440" t="s">
        <v>66</v>
      </c>
      <c r="D52440" t="s">
        <v>227</v>
      </c>
      <c r="E52440" t="s">
        <v>199</v>
      </c>
      <c r="F52440">
        <v>1564.644</v>
      </c>
    </row>
    <row r="52441" spans="1:6" x14ac:dyDescent="0.45">
      <c r="A52441">
        <v>73217</v>
      </c>
      <c r="B52441" t="s">
        <v>25</v>
      </c>
      <c r="C52441" t="s">
        <v>66</v>
      </c>
      <c r="D52441" t="s">
        <v>227</v>
      </c>
      <c r="E52441" t="s">
        <v>199</v>
      </c>
      <c r="F52441">
        <v>24751.056</v>
      </c>
    </row>
    <row r="52442" spans="1:6" x14ac:dyDescent="0.45">
      <c r="A52442">
        <v>75498</v>
      </c>
      <c r="B52442" t="s">
        <v>55</v>
      </c>
      <c r="C52442" t="s">
        <v>66</v>
      </c>
      <c r="D52442" t="s">
        <v>227</v>
      </c>
      <c r="E52442" t="s">
        <v>199</v>
      </c>
      <c r="F52442">
        <v>236902.77600000001</v>
      </c>
    </row>
    <row r="52443" spans="1:6" x14ac:dyDescent="0.45">
      <c r="A52443">
        <v>73777</v>
      </c>
      <c r="B52443" t="s">
        <v>40</v>
      </c>
      <c r="C52443" t="s">
        <v>66</v>
      </c>
      <c r="D52443" t="s">
        <v>227</v>
      </c>
      <c r="E52443" t="s">
        <v>199</v>
      </c>
      <c r="F52443">
        <v>26632.695</v>
      </c>
    </row>
    <row r="52444" spans="1:6" x14ac:dyDescent="0.45">
      <c r="A52444">
        <v>70448</v>
      </c>
      <c r="B52444" t="s">
        <v>55</v>
      </c>
      <c r="C52444" t="s">
        <v>66</v>
      </c>
      <c r="D52444" t="s">
        <v>227</v>
      </c>
      <c r="E52444" t="s">
        <v>199</v>
      </c>
      <c r="F52444">
        <v>3447.9648000000002</v>
      </c>
    </row>
    <row r="52445" spans="1:6" x14ac:dyDescent="0.45">
      <c r="A52445">
        <v>73667</v>
      </c>
      <c r="B52445" t="s">
        <v>10</v>
      </c>
      <c r="C52445" t="s">
        <v>66</v>
      </c>
      <c r="D52445" t="s">
        <v>227</v>
      </c>
      <c r="E52445" t="s">
        <v>199</v>
      </c>
      <c r="F52445">
        <v>35889.031199999998</v>
      </c>
    </row>
    <row r="52446" spans="1:6" x14ac:dyDescent="0.45">
      <c r="A52446">
        <v>75731</v>
      </c>
      <c r="B52446" t="s">
        <v>112</v>
      </c>
      <c r="C52446" t="s">
        <v>66</v>
      </c>
      <c r="D52446" t="s">
        <v>227</v>
      </c>
      <c r="E52446" t="s">
        <v>199</v>
      </c>
      <c r="F52446">
        <v>313422.04139999999</v>
      </c>
    </row>
    <row r="52447" spans="1:6" x14ac:dyDescent="0.45">
      <c r="A52447">
        <v>70252</v>
      </c>
      <c r="B52447" t="s">
        <v>129</v>
      </c>
      <c r="C52447" t="s">
        <v>66</v>
      </c>
      <c r="D52447" t="s">
        <v>227</v>
      </c>
      <c r="E52447" t="s">
        <v>199</v>
      </c>
      <c r="F52447">
        <v>366122.47200000001</v>
      </c>
    </row>
    <row r="52448" spans="1:6" x14ac:dyDescent="0.45">
      <c r="A52448">
        <v>66495</v>
      </c>
      <c r="B52448" t="s">
        <v>18</v>
      </c>
      <c r="C52448" t="s">
        <v>66</v>
      </c>
      <c r="D52448" t="s">
        <v>227</v>
      </c>
      <c r="E52448" t="s">
        <v>199</v>
      </c>
      <c r="F52448">
        <v>2923.1064000000001</v>
      </c>
    </row>
    <row r="52449" spans="1:6" x14ac:dyDescent="0.45">
      <c r="A52449">
        <v>71846</v>
      </c>
      <c r="B52449" t="s">
        <v>15</v>
      </c>
      <c r="C52449" t="s">
        <v>66</v>
      </c>
      <c r="D52449" t="s">
        <v>227</v>
      </c>
      <c r="E52449" t="s">
        <v>199</v>
      </c>
      <c r="F52449">
        <v>8656.0866000000005</v>
      </c>
    </row>
    <row r="52450" spans="1:6" x14ac:dyDescent="0.45">
      <c r="A52450">
        <v>72463</v>
      </c>
      <c r="B52450" t="s">
        <v>61</v>
      </c>
      <c r="C52450" t="s">
        <v>66</v>
      </c>
      <c r="D52450" t="s">
        <v>227</v>
      </c>
      <c r="E52450" t="s">
        <v>199</v>
      </c>
      <c r="F52450">
        <v>11042.467199999999</v>
      </c>
    </row>
    <row r="52451" spans="1:6" x14ac:dyDescent="0.45">
      <c r="A52451">
        <v>61417</v>
      </c>
      <c r="B52451" t="s">
        <v>13</v>
      </c>
      <c r="C52451" t="s">
        <v>66</v>
      </c>
      <c r="D52451" t="s">
        <v>227</v>
      </c>
      <c r="E52451" t="s">
        <v>199</v>
      </c>
      <c r="F52451">
        <v>75000</v>
      </c>
    </row>
    <row r="52452" spans="1:6" x14ac:dyDescent="0.45">
      <c r="A52452">
        <v>68418</v>
      </c>
      <c r="B52452" t="s">
        <v>55</v>
      </c>
      <c r="C52452" t="s">
        <v>66</v>
      </c>
      <c r="D52452" t="s">
        <v>227</v>
      </c>
      <c r="E52452" t="s">
        <v>199</v>
      </c>
      <c r="F52452">
        <v>7800</v>
      </c>
    </row>
    <row r="52453" spans="1:6" x14ac:dyDescent="0.45">
      <c r="A52453">
        <v>68253</v>
      </c>
      <c r="B52453" t="s">
        <v>21</v>
      </c>
      <c r="C52453" t="s">
        <v>66</v>
      </c>
      <c r="D52453" t="s">
        <v>227</v>
      </c>
      <c r="E52453" t="s">
        <v>199</v>
      </c>
      <c r="F52453">
        <v>3660.39</v>
      </c>
    </row>
    <row r="52454" spans="1:6" x14ac:dyDescent="0.45">
      <c r="A52454">
        <v>74128</v>
      </c>
      <c r="B52454" t="s">
        <v>79</v>
      </c>
      <c r="C52454" t="s">
        <v>66</v>
      </c>
      <c r="D52454" t="s">
        <v>227</v>
      </c>
      <c r="E52454" t="s">
        <v>199</v>
      </c>
      <c r="F52454">
        <v>53126.394</v>
      </c>
    </row>
    <row r="52455" spans="1:6" x14ac:dyDescent="0.45">
      <c r="A52455">
        <v>70386</v>
      </c>
      <c r="B52455" t="s">
        <v>21</v>
      </c>
      <c r="C52455" t="s">
        <v>66</v>
      </c>
      <c r="D52455" t="s">
        <v>227</v>
      </c>
      <c r="E52455" t="s">
        <v>199</v>
      </c>
      <c r="F52455">
        <v>24000.011999999999</v>
      </c>
    </row>
    <row r="52456" spans="1:6" x14ac:dyDescent="0.45">
      <c r="A52456">
        <v>68382</v>
      </c>
      <c r="B52456" t="s">
        <v>32</v>
      </c>
      <c r="C52456" t="s">
        <v>66</v>
      </c>
      <c r="D52456" t="s">
        <v>227</v>
      </c>
      <c r="E52456" t="s">
        <v>199</v>
      </c>
      <c r="F52456">
        <v>25200.012599999998</v>
      </c>
    </row>
    <row r="52457" spans="1:6" x14ac:dyDescent="0.45">
      <c r="A52457">
        <v>61196</v>
      </c>
      <c r="B52457" t="s">
        <v>34</v>
      </c>
      <c r="C52457" t="s">
        <v>66</v>
      </c>
      <c r="D52457" t="s">
        <v>227</v>
      </c>
      <c r="E52457" t="s">
        <v>199</v>
      </c>
      <c r="F52457">
        <v>25200</v>
      </c>
    </row>
    <row r="52458" spans="1:6" x14ac:dyDescent="0.45">
      <c r="A52458">
        <v>70913</v>
      </c>
      <c r="B52458" t="s">
        <v>33</v>
      </c>
      <c r="C52458" t="s">
        <v>66</v>
      </c>
      <c r="D52458" t="s">
        <v>227</v>
      </c>
      <c r="E52458" t="s">
        <v>199</v>
      </c>
      <c r="F52458">
        <v>27600.013800000001</v>
      </c>
    </row>
    <row r="52459" spans="1:6" x14ac:dyDescent="0.45">
      <c r="A52459">
        <v>73766</v>
      </c>
      <c r="B52459" t="s">
        <v>114</v>
      </c>
      <c r="C52459" t="s">
        <v>66</v>
      </c>
      <c r="D52459" t="s">
        <v>227</v>
      </c>
      <c r="E52459" t="s">
        <v>199</v>
      </c>
      <c r="F52459">
        <v>132385.47</v>
      </c>
    </row>
    <row r="52460" spans="1:6" x14ac:dyDescent="0.45">
      <c r="A52460">
        <v>74624</v>
      </c>
      <c r="B52460" t="s">
        <v>46</v>
      </c>
      <c r="C52460" t="s">
        <v>66</v>
      </c>
      <c r="D52460" t="s">
        <v>227</v>
      </c>
      <c r="E52460" t="s">
        <v>199</v>
      </c>
      <c r="F52460">
        <v>155420.37</v>
      </c>
    </row>
    <row r="52461" spans="1:6" x14ac:dyDescent="0.45">
      <c r="A52461">
        <v>73180</v>
      </c>
      <c r="B52461" t="s">
        <v>25</v>
      </c>
      <c r="C52461" t="s">
        <v>66</v>
      </c>
      <c r="D52461" t="s">
        <v>227</v>
      </c>
      <c r="E52461" t="s">
        <v>199</v>
      </c>
      <c r="F52461">
        <v>64028.639999999999</v>
      </c>
    </row>
    <row r="52462" spans="1:6" x14ac:dyDescent="0.45">
      <c r="A52462">
        <v>65444</v>
      </c>
      <c r="B52462" t="s">
        <v>26</v>
      </c>
      <c r="C52462" t="s">
        <v>66</v>
      </c>
      <c r="D52462" t="s">
        <v>227</v>
      </c>
      <c r="E52462" t="s">
        <v>199</v>
      </c>
      <c r="F52462">
        <v>42000</v>
      </c>
    </row>
    <row r="52463" spans="1:6" x14ac:dyDescent="0.45">
      <c r="A52463">
        <v>75732</v>
      </c>
      <c r="B52463" t="s">
        <v>94</v>
      </c>
      <c r="C52463" t="s">
        <v>66</v>
      </c>
      <c r="D52463" t="s">
        <v>227</v>
      </c>
      <c r="E52463" t="s">
        <v>199</v>
      </c>
      <c r="F52463">
        <v>104150.39999999999</v>
      </c>
    </row>
    <row r="52464" spans="1:6" x14ac:dyDescent="0.45">
      <c r="A52464">
        <v>73823</v>
      </c>
      <c r="B52464" t="s">
        <v>27</v>
      </c>
      <c r="C52464" t="s">
        <v>66</v>
      </c>
      <c r="D52464" t="s">
        <v>227</v>
      </c>
      <c r="E52464" t="s">
        <v>199</v>
      </c>
      <c r="F52464">
        <v>148003.20000000001</v>
      </c>
    </row>
    <row r="52465" spans="1:6" x14ac:dyDescent="0.45">
      <c r="A52465">
        <v>74732</v>
      </c>
      <c r="B52465" t="s">
        <v>18</v>
      </c>
      <c r="C52465" t="s">
        <v>66</v>
      </c>
      <c r="D52465" t="s">
        <v>227</v>
      </c>
      <c r="E52465" t="s">
        <v>199</v>
      </c>
      <c r="F52465">
        <v>57803.472000000002</v>
      </c>
    </row>
    <row r="52466" spans="1:6" x14ac:dyDescent="0.45">
      <c r="A52466">
        <v>74435</v>
      </c>
      <c r="B52466" t="s">
        <v>37</v>
      </c>
      <c r="C52466" t="s">
        <v>66</v>
      </c>
      <c r="D52466" t="s">
        <v>227</v>
      </c>
      <c r="E52466" t="s">
        <v>199</v>
      </c>
      <c r="F52466">
        <v>172670.4</v>
      </c>
    </row>
    <row r="52467" spans="1:6" x14ac:dyDescent="0.45">
      <c r="A52467">
        <v>73775</v>
      </c>
      <c r="B52467" t="s">
        <v>36</v>
      </c>
      <c r="C52467" t="s">
        <v>66</v>
      </c>
      <c r="D52467" t="s">
        <v>227</v>
      </c>
      <c r="E52467" t="s">
        <v>199</v>
      </c>
      <c r="F52467">
        <v>66930.335999999996</v>
      </c>
    </row>
    <row r="52468" spans="1:6" x14ac:dyDescent="0.45">
      <c r="A52468">
        <v>75675</v>
      </c>
      <c r="B52468" t="s">
        <v>18</v>
      </c>
      <c r="C52468" t="s">
        <v>66</v>
      </c>
      <c r="D52468" t="s">
        <v>227</v>
      </c>
      <c r="E52468" t="s">
        <v>199</v>
      </c>
      <c r="F52468">
        <v>117077.75999999999</v>
      </c>
    </row>
    <row r="52469" spans="1:6" x14ac:dyDescent="0.45">
      <c r="A52469">
        <v>61099</v>
      </c>
      <c r="B52469" t="s">
        <v>92</v>
      </c>
      <c r="C52469" t="s">
        <v>66</v>
      </c>
      <c r="D52469" t="s">
        <v>227</v>
      </c>
      <c r="E52469" t="s">
        <v>199</v>
      </c>
      <c r="F52469">
        <v>105000</v>
      </c>
    </row>
    <row r="52470" spans="1:6" x14ac:dyDescent="0.45">
      <c r="A52470">
        <v>73771</v>
      </c>
      <c r="B52470" t="s">
        <v>93</v>
      </c>
      <c r="C52470" t="s">
        <v>66</v>
      </c>
      <c r="D52470" t="s">
        <v>227</v>
      </c>
      <c r="E52470" t="s">
        <v>199</v>
      </c>
      <c r="F52470">
        <v>91281.96</v>
      </c>
    </row>
    <row r="52471" spans="1:6" x14ac:dyDescent="0.45">
      <c r="A52471">
        <v>73848</v>
      </c>
      <c r="B52471" t="s">
        <v>99</v>
      </c>
      <c r="C52471" t="s">
        <v>66</v>
      </c>
      <c r="D52471" t="s">
        <v>227</v>
      </c>
      <c r="E52471" t="s">
        <v>199</v>
      </c>
      <c r="F52471">
        <v>98226.475200000001</v>
      </c>
    </row>
    <row r="52472" spans="1:6" x14ac:dyDescent="0.45">
      <c r="A52472">
        <v>69535</v>
      </c>
      <c r="B52472" t="s">
        <v>127</v>
      </c>
      <c r="C52472" t="s">
        <v>66</v>
      </c>
      <c r="D52472" t="s">
        <v>227</v>
      </c>
      <c r="E52472" t="s">
        <v>199</v>
      </c>
      <c r="F52472">
        <v>626.90880000000004</v>
      </c>
    </row>
    <row r="52473" spans="1:6" x14ac:dyDescent="0.45">
      <c r="A52473">
        <v>67452</v>
      </c>
      <c r="B52473" t="s">
        <v>41</v>
      </c>
      <c r="C52473" t="s">
        <v>66</v>
      </c>
      <c r="D52473" t="s">
        <v>227</v>
      </c>
      <c r="E52473" t="s">
        <v>199</v>
      </c>
      <c r="F52473">
        <v>677.33669999999995</v>
      </c>
    </row>
    <row r="52474" spans="1:6" x14ac:dyDescent="0.45">
      <c r="A52474">
        <v>65704</v>
      </c>
      <c r="B52474" t="s">
        <v>21</v>
      </c>
      <c r="C52474" t="s">
        <v>66</v>
      </c>
      <c r="D52474" t="s">
        <v>227</v>
      </c>
      <c r="E52474" t="s">
        <v>199</v>
      </c>
      <c r="F52474">
        <v>1324.5192</v>
      </c>
    </row>
    <row r="52475" spans="1:6" x14ac:dyDescent="0.45">
      <c r="A52475">
        <v>66934</v>
      </c>
      <c r="B52475" t="s">
        <v>10</v>
      </c>
      <c r="C52475" t="s">
        <v>66</v>
      </c>
      <c r="D52475" t="s">
        <v>227</v>
      </c>
      <c r="E52475" t="s">
        <v>199</v>
      </c>
      <c r="F52475">
        <v>2322.2238000000002</v>
      </c>
    </row>
    <row r="52476" spans="1:6" x14ac:dyDescent="0.45">
      <c r="A52476">
        <v>64126</v>
      </c>
      <c r="B52476" t="s">
        <v>142</v>
      </c>
      <c r="C52476" t="s">
        <v>66</v>
      </c>
      <c r="D52476" t="s">
        <v>227</v>
      </c>
      <c r="E52476" t="s">
        <v>199</v>
      </c>
      <c r="F52476">
        <v>1218.54</v>
      </c>
    </row>
    <row r="52477" spans="1:6" x14ac:dyDescent="0.45">
      <c r="A52477">
        <v>67758</v>
      </c>
      <c r="B52477" t="s">
        <v>10</v>
      </c>
      <c r="C52477" t="s">
        <v>66</v>
      </c>
      <c r="D52477" t="s">
        <v>227</v>
      </c>
      <c r="E52477" t="s">
        <v>199</v>
      </c>
      <c r="F52477">
        <v>2051.7840000000001</v>
      </c>
    </row>
    <row r="52478" spans="1:6" x14ac:dyDescent="0.45">
      <c r="A52478">
        <v>69049</v>
      </c>
      <c r="B52478" t="s">
        <v>98</v>
      </c>
      <c r="C52478" t="s">
        <v>66</v>
      </c>
      <c r="D52478" t="s">
        <v>227</v>
      </c>
      <c r="E52478" t="s">
        <v>199</v>
      </c>
      <c r="F52478">
        <v>1588.4928</v>
      </c>
    </row>
    <row r="52479" spans="1:6" x14ac:dyDescent="0.45">
      <c r="A52479">
        <v>69038</v>
      </c>
      <c r="B52479" t="s">
        <v>93</v>
      </c>
      <c r="C52479" t="s">
        <v>66</v>
      </c>
      <c r="D52479" t="s">
        <v>227</v>
      </c>
      <c r="E52479" t="s">
        <v>199</v>
      </c>
      <c r="F52479">
        <v>3688.1010000000001</v>
      </c>
    </row>
    <row r="52480" spans="1:6" x14ac:dyDescent="0.45">
      <c r="A52480">
        <v>67614</v>
      </c>
      <c r="B52480" t="s">
        <v>79</v>
      </c>
      <c r="C52480" t="s">
        <v>66</v>
      </c>
      <c r="D52480" t="s">
        <v>227</v>
      </c>
      <c r="E52480" t="s">
        <v>199</v>
      </c>
      <c r="F52480">
        <v>3693.2112000000002</v>
      </c>
    </row>
    <row r="52481" spans="1:6" x14ac:dyDescent="0.45">
      <c r="A52481">
        <v>196556</v>
      </c>
      <c r="B52481" t="s">
        <v>99</v>
      </c>
      <c r="C52481" t="s">
        <v>66</v>
      </c>
      <c r="D52481" t="s">
        <v>227</v>
      </c>
      <c r="E52481" t="s">
        <v>199</v>
      </c>
      <c r="F52481">
        <v>424914.984</v>
      </c>
    </row>
    <row r="52482" spans="1:6" x14ac:dyDescent="0.45">
      <c r="A52482">
        <v>195192</v>
      </c>
      <c r="B52482" t="s">
        <v>115</v>
      </c>
      <c r="C52482" t="s">
        <v>66</v>
      </c>
      <c r="D52482" t="s">
        <v>227</v>
      </c>
      <c r="E52482" t="s">
        <v>199</v>
      </c>
      <c r="F52482">
        <v>25758</v>
      </c>
    </row>
    <row r="52483" spans="1:6" x14ac:dyDescent="0.45">
      <c r="A52483">
        <v>196543</v>
      </c>
      <c r="B52483" t="s">
        <v>132</v>
      </c>
      <c r="C52483" t="s">
        <v>66</v>
      </c>
      <c r="D52483" t="s">
        <v>227</v>
      </c>
      <c r="E52483" t="s">
        <v>199</v>
      </c>
      <c r="F52483">
        <v>442123.73759999999</v>
      </c>
    </row>
    <row r="52484" spans="1:6" x14ac:dyDescent="0.45">
      <c r="A52484">
        <v>195574</v>
      </c>
      <c r="B52484" t="s">
        <v>25</v>
      </c>
      <c r="C52484" t="s">
        <v>66</v>
      </c>
      <c r="D52484" t="s">
        <v>227</v>
      </c>
      <c r="E52484" t="s">
        <v>199</v>
      </c>
      <c r="F52484">
        <v>694483.07759999996</v>
      </c>
    </row>
    <row r="52485" spans="1:6" x14ac:dyDescent="0.45">
      <c r="A52485">
        <v>193043</v>
      </c>
      <c r="B52485" t="s">
        <v>94</v>
      </c>
      <c r="C52485" t="s">
        <v>66</v>
      </c>
      <c r="D52485" t="s">
        <v>227</v>
      </c>
      <c r="E52485" t="s">
        <v>199</v>
      </c>
      <c r="F52485">
        <v>2640.2597999999998</v>
      </c>
    </row>
    <row r="52486" spans="1:6" x14ac:dyDescent="0.45">
      <c r="A52486">
        <v>196561</v>
      </c>
      <c r="B52486" t="s">
        <v>50</v>
      </c>
      <c r="C52486" t="s">
        <v>66</v>
      </c>
      <c r="D52486" t="s">
        <v>227</v>
      </c>
      <c r="E52486" t="s">
        <v>199</v>
      </c>
      <c r="F52486">
        <v>721193.96519999998</v>
      </c>
    </row>
    <row r="52487" spans="1:6" x14ac:dyDescent="0.45">
      <c r="A52487">
        <v>196544</v>
      </c>
      <c r="B52487" t="s">
        <v>10</v>
      </c>
      <c r="C52487" t="s">
        <v>66</v>
      </c>
      <c r="D52487" t="s">
        <v>227</v>
      </c>
      <c r="E52487" t="s">
        <v>199</v>
      </c>
      <c r="F52487">
        <v>793174.63679999998</v>
      </c>
    </row>
    <row r="52488" spans="1:6" x14ac:dyDescent="0.45">
      <c r="A52488">
        <v>194725</v>
      </c>
      <c r="B52488" t="s">
        <v>61</v>
      </c>
      <c r="C52488" t="s">
        <v>66</v>
      </c>
      <c r="D52488" t="s">
        <v>227</v>
      </c>
      <c r="E52488" t="s">
        <v>199</v>
      </c>
      <c r="F52488">
        <v>1716.6744000000001</v>
      </c>
    </row>
    <row r="52489" spans="1:6" x14ac:dyDescent="0.45">
      <c r="A52489">
        <v>193198</v>
      </c>
      <c r="B52489" t="s">
        <v>44</v>
      </c>
      <c r="C52489" t="s">
        <v>66</v>
      </c>
      <c r="D52489" t="s">
        <v>227</v>
      </c>
      <c r="E52489" t="s">
        <v>199</v>
      </c>
      <c r="F52489">
        <v>2598.9875999999999</v>
      </c>
    </row>
    <row r="52490" spans="1:6" x14ac:dyDescent="0.45">
      <c r="A52490">
        <v>193769</v>
      </c>
      <c r="B52490" t="s">
        <v>42</v>
      </c>
      <c r="C52490" t="s">
        <v>66</v>
      </c>
      <c r="D52490" t="s">
        <v>227</v>
      </c>
      <c r="E52490" t="s">
        <v>199</v>
      </c>
      <c r="F52490">
        <v>407.09699999999998</v>
      </c>
    </row>
    <row r="52491" spans="1:6" x14ac:dyDescent="0.45">
      <c r="A52491">
        <v>193685</v>
      </c>
      <c r="B52491" t="s">
        <v>28</v>
      </c>
      <c r="C52491" t="s">
        <v>66</v>
      </c>
      <c r="D52491" t="s">
        <v>227</v>
      </c>
      <c r="E52491" t="s">
        <v>199</v>
      </c>
      <c r="F52491">
        <v>1637.46</v>
      </c>
    </row>
    <row r="52492" spans="1:6" x14ac:dyDescent="0.45">
      <c r="A52492">
        <v>195215</v>
      </c>
      <c r="B52492" t="s">
        <v>89</v>
      </c>
      <c r="C52492" t="s">
        <v>66</v>
      </c>
      <c r="D52492" t="s">
        <v>227</v>
      </c>
      <c r="E52492" t="s">
        <v>199</v>
      </c>
      <c r="F52492">
        <v>15832.596</v>
      </c>
    </row>
    <row r="52493" spans="1:6" x14ac:dyDescent="0.45">
      <c r="A52493">
        <v>193092</v>
      </c>
      <c r="B52493" t="s">
        <v>61</v>
      </c>
      <c r="C52493" t="s">
        <v>66</v>
      </c>
      <c r="D52493" t="s">
        <v>227</v>
      </c>
      <c r="E52493" t="s">
        <v>199</v>
      </c>
      <c r="F52493">
        <v>4690.7046</v>
      </c>
    </row>
    <row r="52494" spans="1:6" x14ac:dyDescent="0.45">
      <c r="A52494">
        <v>100332</v>
      </c>
      <c r="B52494" t="s">
        <v>14</v>
      </c>
      <c r="C52494" t="s">
        <v>66</v>
      </c>
      <c r="D52494" t="s">
        <v>227</v>
      </c>
      <c r="E52494" t="s">
        <v>199</v>
      </c>
      <c r="F52494">
        <v>9235.8287999999993</v>
      </c>
    </row>
    <row r="52495" spans="1:6" x14ac:dyDescent="0.45">
      <c r="A52495">
        <v>82475</v>
      </c>
      <c r="B52495" t="s">
        <v>61</v>
      </c>
      <c r="C52495" t="s">
        <v>66</v>
      </c>
      <c r="D52495" t="s">
        <v>227</v>
      </c>
      <c r="E52495" t="s">
        <v>199</v>
      </c>
      <c r="F52495">
        <v>5246.88</v>
      </c>
    </row>
    <row r="52496" spans="1:6" x14ac:dyDescent="0.45">
      <c r="A52496">
        <v>96196</v>
      </c>
      <c r="B52496" t="s">
        <v>13</v>
      </c>
      <c r="C52496" t="s">
        <v>66</v>
      </c>
      <c r="D52496" t="s">
        <v>227</v>
      </c>
      <c r="E52496" t="s">
        <v>199</v>
      </c>
      <c r="F52496">
        <v>7716</v>
      </c>
    </row>
    <row r="52497" spans="1:6" x14ac:dyDescent="0.45">
      <c r="A52497">
        <v>96949</v>
      </c>
      <c r="B52497" t="s">
        <v>61</v>
      </c>
      <c r="C52497" t="s">
        <v>66</v>
      </c>
      <c r="D52497" t="s">
        <v>227</v>
      </c>
      <c r="E52497" t="s">
        <v>199</v>
      </c>
      <c r="F52497">
        <v>2430.9845999999998</v>
      </c>
    </row>
    <row r="52498" spans="1:6" x14ac:dyDescent="0.45">
      <c r="A52498">
        <v>107289</v>
      </c>
      <c r="B52498" t="s">
        <v>58</v>
      </c>
      <c r="C52498" t="s">
        <v>66</v>
      </c>
      <c r="D52498" t="s">
        <v>227</v>
      </c>
      <c r="E52498" t="s">
        <v>199</v>
      </c>
      <c r="F52498">
        <v>9245.7845600000001</v>
      </c>
    </row>
    <row r="52499" spans="1:6" x14ac:dyDescent="0.45">
      <c r="A52499">
        <v>107288</v>
      </c>
      <c r="B52499" t="s">
        <v>114</v>
      </c>
      <c r="C52499" t="s">
        <v>66</v>
      </c>
      <c r="D52499" t="s">
        <v>227</v>
      </c>
      <c r="E52499" t="s">
        <v>199</v>
      </c>
      <c r="F52499">
        <v>211080</v>
      </c>
    </row>
    <row r="52500" spans="1:6" x14ac:dyDescent="0.45">
      <c r="A52500">
        <v>106711</v>
      </c>
      <c r="B52500" t="s">
        <v>10</v>
      </c>
      <c r="C52500" t="s">
        <v>66</v>
      </c>
      <c r="D52500" t="s">
        <v>227</v>
      </c>
      <c r="E52500" t="s">
        <v>199</v>
      </c>
      <c r="F52500">
        <v>19751.056799999998</v>
      </c>
    </row>
    <row r="52501" spans="1:6" x14ac:dyDescent="0.45">
      <c r="A52501">
        <v>108437</v>
      </c>
      <c r="B52501" t="s">
        <v>143</v>
      </c>
      <c r="C52501" t="s">
        <v>66</v>
      </c>
      <c r="D52501" t="s">
        <v>227</v>
      </c>
      <c r="E52501" t="s">
        <v>199</v>
      </c>
      <c r="F52501">
        <v>52387.804799999998</v>
      </c>
    </row>
    <row r="52502" spans="1:6" x14ac:dyDescent="0.45">
      <c r="A52502">
        <v>109220</v>
      </c>
      <c r="B52502" t="s">
        <v>85</v>
      </c>
      <c r="C52502" t="s">
        <v>66</v>
      </c>
      <c r="D52502" t="s">
        <v>227</v>
      </c>
      <c r="E52502" t="s">
        <v>199</v>
      </c>
      <c r="F52502">
        <v>67667.581200000001</v>
      </c>
    </row>
    <row r="52503" spans="1:6" x14ac:dyDescent="0.45">
      <c r="A52503">
        <v>8850</v>
      </c>
      <c r="B52503" t="s">
        <v>94</v>
      </c>
      <c r="C52503" t="s">
        <v>66</v>
      </c>
      <c r="D52503" t="s">
        <v>227</v>
      </c>
      <c r="E52503" t="s">
        <v>208</v>
      </c>
      <c r="F52503">
        <v>208291.23</v>
      </c>
    </row>
    <row r="52504" spans="1:6" x14ac:dyDescent="0.45">
      <c r="A52504">
        <v>7860</v>
      </c>
      <c r="B52504" t="s">
        <v>44</v>
      </c>
      <c r="C52504" t="s">
        <v>66</v>
      </c>
      <c r="D52504" t="s">
        <v>227</v>
      </c>
      <c r="E52504" t="s">
        <v>208</v>
      </c>
      <c r="F52504">
        <v>1847.4048</v>
      </c>
    </row>
    <row r="52505" spans="1:6" x14ac:dyDescent="0.45">
      <c r="A52505">
        <v>6662</v>
      </c>
      <c r="B52505" t="s">
        <v>21</v>
      </c>
      <c r="C52505" t="s">
        <v>66</v>
      </c>
      <c r="D52505" t="s">
        <v>227</v>
      </c>
      <c r="E52505" t="s">
        <v>208</v>
      </c>
      <c r="F52505">
        <v>1459.9032</v>
      </c>
    </row>
    <row r="52506" spans="1:6" x14ac:dyDescent="0.45">
      <c r="A52506">
        <v>6795</v>
      </c>
      <c r="B52506" t="s">
        <v>37</v>
      </c>
      <c r="C52506" t="s">
        <v>66</v>
      </c>
      <c r="D52506" t="s">
        <v>227</v>
      </c>
      <c r="E52506" t="s">
        <v>208</v>
      </c>
      <c r="F52506">
        <v>2657.0219999999999</v>
      </c>
    </row>
    <row r="52507" spans="1:6" x14ac:dyDescent="0.45">
      <c r="A52507">
        <v>7887</v>
      </c>
      <c r="B52507" t="s">
        <v>108</v>
      </c>
      <c r="C52507" t="s">
        <v>66</v>
      </c>
      <c r="D52507" t="s">
        <v>227</v>
      </c>
      <c r="E52507" t="s">
        <v>208</v>
      </c>
      <c r="F52507">
        <v>2245.4701599999999</v>
      </c>
    </row>
    <row r="52508" spans="1:6" x14ac:dyDescent="0.45">
      <c r="A52508">
        <v>7752</v>
      </c>
      <c r="B52508" t="s">
        <v>19</v>
      </c>
      <c r="C52508" t="s">
        <v>66</v>
      </c>
      <c r="D52508" t="s">
        <v>227</v>
      </c>
      <c r="E52508" t="s">
        <v>208</v>
      </c>
      <c r="F52508">
        <v>1213.1987999999999</v>
      </c>
    </row>
    <row r="52509" spans="1:6" x14ac:dyDescent="0.45">
      <c r="A52509">
        <v>7305</v>
      </c>
      <c r="B52509" t="s">
        <v>79</v>
      </c>
      <c r="C52509" t="s">
        <v>66</v>
      </c>
      <c r="D52509" t="s">
        <v>227</v>
      </c>
      <c r="E52509" t="s">
        <v>208</v>
      </c>
      <c r="F52509">
        <v>978.1884</v>
      </c>
    </row>
    <row r="52510" spans="1:6" x14ac:dyDescent="0.45">
      <c r="A52510">
        <v>7278</v>
      </c>
      <c r="B52510" t="s">
        <v>19</v>
      </c>
      <c r="C52510" t="s">
        <v>66</v>
      </c>
      <c r="D52510" t="s">
        <v>227</v>
      </c>
      <c r="E52510" t="s">
        <v>208</v>
      </c>
      <c r="F52510">
        <v>3188.4263999999998</v>
      </c>
    </row>
    <row r="52511" spans="1:6" x14ac:dyDescent="0.45">
      <c r="A52511">
        <v>7031</v>
      </c>
      <c r="B52511" t="s">
        <v>97</v>
      </c>
      <c r="C52511" t="s">
        <v>66</v>
      </c>
      <c r="D52511" t="s">
        <v>227</v>
      </c>
      <c r="E52511" t="s">
        <v>208</v>
      </c>
      <c r="F52511">
        <v>4646.6279999999997</v>
      </c>
    </row>
    <row r="52512" spans="1:6" x14ac:dyDescent="0.45">
      <c r="A52512">
        <v>7304</v>
      </c>
      <c r="B52512" t="s">
        <v>61</v>
      </c>
      <c r="C52512" t="s">
        <v>66</v>
      </c>
      <c r="D52512" t="s">
        <v>227</v>
      </c>
      <c r="E52512" t="s">
        <v>208</v>
      </c>
      <c r="F52512">
        <v>1544.508</v>
      </c>
    </row>
    <row r="52513" spans="1:6" x14ac:dyDescent="0.45">
      <c r="A52513">
        <v>9395</v>
      </c>
      <c r="B52513" t="s">
        <v>21</v>
      </c>
      <c r="C52513" t="s">
        <v>66</v>
      </c>
      <c r="D52513" t="s">
        <v>227</v>
      </c>
      <c r="E52513" t="s">
        <v>208</v>
      </c>
      <c r="F52513">
        <v>10620.9072</v>
      </c>
    </row>
    <row r="52514" spans="1:6" x14ac:dyDescent="0.45">
      <c r="A52514">
        <v>7801</v>
      </c>
      <c r="B52514" t="s">
        <v>31</v>
      </c>
      <c r="C52514" t="s">
        <v>66</v>
      </c>
      <c r="D52514" t="s">
        <v>227</v>
      </c>
      <c r="E52514" t="s">
        <v>208</v>
      </c>
      <c r="F52514">
        <v>14410.2816</v>
      </c>
    </row>
    <row r="52515" spans="1:6" x14ac:dyDescent="0.45">
      <c r="A52515">
        <v>9118</v>
      </c>
      <c r="B52515" t="s">
        <v>9</v>
      </c>
      <c r="C52515" t="s">
        <v>66</v>
      </c>
      <c r="D52515" t="s">
        <v>227</v>
      </c>
      <c r="E52515" t="s">
        <v>208</v>
      </c>
      <c r="F52515">
        <v>11505.9828</v>
      </c>
    </row>
    <row r="52516" spans="1:6" x14ac:dyDescent="0.45">
      <c r="A52516">
        <v>9132</v>
      </c>
      <c r="B52516" t="s">
        <v>20</v>
      </c>
      <c r="C52516" t="s">
        <v>66</v>
      </c>
      <c r="D52516" t="s">
        <v>227</v>
      </c>
      <c r="E52516" t="s">
        <v>208</v>
      </c>
      <c r="F52516">
        <v>15518.764800000001</v>
      </c>
    </row>
    <row r="52517" spans="1:6" x14ac:dyDescent="0.45">
      <c r="A52517">
        <v>6648</v>
      </c>
      <c r="B52517" t="s">
        <v>151</v>
      </c>
      <c r="C52517" t="s">
        <v>66</v>
      </c>
      <c r="D52517" t="s">
        <v>227</v>
      </c>
      <c r="E52517" t="s">
        <v>208</v>
      </c>
      <c r="F52517">
        <v>1554.0822000000001</v>
      </c>
    </row>
    <row r="52518" spans="1:6" x14ac:dyDescent="0.45">
      <c r="A52518">
        <v>8099</v>
      </c>
      <c r="B52518" t="s">
        <v>83</v>
      </c>
      <c r="C52518" t="s">
        <v>66</v>
      </c>
      <c r="D52518" t="s">
        <v>227</v>
      </c>
      <c r="E52518" t="s">
        <v>208</v>
      </c>
      <c r="F52518">
        <v>1686.2424000000001</v>
      </c>
    </row>
    <row r="52519" spans="1:6" x14ac:dyDescent="0.45">
      <c r="A52519">
        <v>7503</v>
      </c>
      <c r="B52519" t="s">
        <v>28</v>
      </c>
      <c r="C52519" t="s">
        <v>66</v>
      </c>
      <c r="D52519" t="s">
        <v>227</v>
      </c>
      <c r="E52519" t="s">
        <v>208</v>
      </c>
      <c r="F52519">
        <v>2102.5817999999999</v>
      </c>
    </row>
    <row r="52520" spans="1:6" x14ac:dyDescent="0.45">
      <c r="A52520">
        <v>117911</v>
      </c>
      <c r="B52520" t="s">
        <v>21</v>
      </c>
      <c r="C52520" t="s">
        <v>66</v>
      </c>
      <c r="D52520" t="s">
        <v>227</v>
      </c>
      <c r="E52520" t="s">
        <v>208</v>
      </c>
      <c r="F52520">
        <v>577.40639999999996</v>
      </c>
    </row>
    <row r="52521" spans="1:6" x14ac:dyDescent="0.45">
      <c r="A52521">
        <v>119800</v>
      </c>
      <c r="B52521" t="s">
        <v>10</v>
      </c>
      <c r="C52521" t="s">
        <v>66</v>
      </c>
      <c r="D52521" t="s">
        <v>227</v>
      </c>
      <c r="E52521" t="s">
        <v>208</v>
      </c>
      <c r="F52521">
        <v>2093.0981999999999</v>
      </c>
    </row>
    <row r="52522" spans="1:6" x14ac:dyDescent="0.45">
      <c r="A52522">
        <v>118873</v>
      </c>
      <c r="B52522" t="s">
        <v>36</v>
      </c>
      <c r="C52522" t="s">
        <v>66</v>
      </c>
      <c r="D52522" t="s">
        <v>227</v>
      </c>
      <c r="E52522" t="s">
        <v>208</v>
      </c>
      <c r="F52522">
        <v>3663.7577999999999</v>
      </c>
    </row>
    <row r="52523" spans="1:6" x14ac:dyDescent="0.45">
      <c r="A52523">
        <v>117976</v>
      </c>
      <c r="B52523" t="s">
        <v>83</v>
      </c>
      <c r="C52523" t="s">
        <v>66</v>
      </c>
      <c r="D52523" t="s">
        <v>227</v>
      </c>
      <c r="E52523" t="s">
        <v>208</v>
      </c>
      <c r="F52523">
        <v>15600.220799999999</v>
      </c>
    </row>
    <row r="52524" spans="1:6" x14ac:dyDescent="0.45">
      <c r="A52524">
        <v>121351</v>
      </c>
      <c r="B52524" t="s">
        <v>93</v>
      </c>
      <c r="C52524" t="s">
        <v>66</v>
      </c>
      <c r="D52524" t="s">
        <v>227</v>
      </c>
      <c r="E52524" t="s">
        <v>208</v>
      </c>
      <c r="F52524">
        <v>29920.95</v>
      </c>
    </row>
    <row r="52525" spans="1:6" x14ac:dyDescent="0.45">
      <c r="A52525">
        <v>121071</v>
      </c>
      <c r="B52525" t="s">
        <v>21</v>
      </c>
      <c r="C52525" t="s">
        <v>66</v>
      </c>
      <c r="D52525" t="s">
        <v>227</v>
      </c>
      <c r="E52525" t="s">
        <v>208</v>
      </c>
      <c r="F52525">
        <v>12463.097400000001</v>
      </c>
    </row>
    <row r="52526" spans="1:6" x14ac:dyDescent="0.45">
      <c r="A52526">
        <v>120799</v>
      </c>
      <c r="B52526" t="s">
        <v>48</v>
      </c>
      <c r="C52526" t="s">
        <v>66</v>
      </c>
      <c r="D52526" t="s">
        <v>227</v>
      </c>
      <c r="E52526" t="s">
        <v>208</v>
      </c>
      <c r="F52526">
        <v>37050.524400000002</v>
      </c>
    </row>
    <row r="52527" spans="1:6" x14ac:dyDescent="0.45">
      <c r="A52527">
        <v>120319</v>
      </c>
      <c r="B52527" t="s">
        <v>89</v>
      </c>
      <c r="C52527" t="s">
        <v>66</v>
      </c>
      <c r="D52527" t="s">
        <v>227</v>
      </c>
      <c r="E52527" t="s">
        <v>208</v>
      </c>
      <c r="F52527">
        <v>1423.098</v>
      </c>
    </row>
    <row r="52528" spans="1:6" x14ac:dyDescent="0.45">
      <c r="A52528">
        <v>19706</v>
      </c>
      <c r="B52528" t="s">
        <v>56</v>
      </c>
      <c r="C52528" t="s">
        <v>66</v>
      </c>
      <c r="D52528" t="s">
        <v>227</v>
      </c>
      <c r="E52528" t="s">
        <v>208</v>
      </c>
      <c r="F52528">
        <v>6024.2442000000001</v>
      </c>
    </row>
    <row r="52529" spans="1:6" x14ac:dyDescent="0.45">
      <c r="A52529">
        <v>22225</v>
      </c>
      <c r="B52529" t="s">
        <v>143</v>
      </c>
      <c r="C52529" t="s">
        <v>66</v>
      </c>
      <c r="D52529" t="s">
        <v>227</v>
      </c>
      <c r="E52529" t="s">
        <v>208</v>
      </c>
      <c r="F52529">
        <v>4359.2759999999998</v>
      </c>
    </row>
    <row r="52530" spans="1:6" x14ac:dyDescent="0.45">
      <c r="A52530">
        <v>24750</v>
      </c>
      <c r="B52530" t="s">
        <v>33</v>
      </c>
      <c r="C52530" t="s">
        <v>66</v>
      </c>
      <c r="D52530" t="s">
        <v>227</v>
      </c>
      <c r="E52530" t="s">
        <v>208</v>
      </c>
      <c r="F52530">
        <v>29298.6594</v>
      </c>
    </row>
    <row r="52531" spans="1:6" x14ac:dyDescent="0.45">
      <c r="A52531">
        <v>24369</v>
      </c>
      <c r="B52531" t="s">
        <v>123</v>
      </c>
      <c r="C52531" t="s">
        <v>66</v>
      </c>
      <c r="D52531" t="s">
        <v>227</v>
      </c>
      <c r="E52531" t="s">
        <v>208</v>
      </c>
      <c r="F52531">
        <v>36416.102400000003</v>
      </c>
    </row>
    <row r="52532" spans="1:6" x14ac:dyDescent="0.45">
      <c r="A52532">
        <v>25177</v>
      </c>
      <c r="B52532" t="s">
        <v>10</v>
      </c>
      <c r="C52532" t="s">
        <v>66</v>
      </c>
      <c r="D52532" t="s">
        <v>227</v>
      </c>
      <c r="E52532" t="s">
        <v>208</v>
      </c>
      <c r="F52532">
        <v>33339.853799999997</v>
      </c>
    </row>
    <row r="52533" spans="1:6" x14ac:dyDescent="0.45">
      <c r="A52533">
        <v>31112</v>
      </c>
      <c r="B52533" t="s">
        <v>103</v>
      </c>
      <c r="C52533" t="s">
        <v>66</v>
      </c>
      <c r="D52533" t="s">
        <v>227</v>
      </c>
      <c r="E52533" t="s">
        <v>208</v>
      </c>
      <c r="F52533">
        <v>16551.599999999999</v>
      </c>
    </row>
    <row r="52534" spans="1:6" x14ac:dyDescent="0.45">
      <c r="A52534">
        <v>54579</v>
      </c>
      <c r="B52534" t="s">
        <v>10</v>
      </c>
      <c r="C52534" t="s">
        <v>66</v>
      </c>
      <c r="D52534" t="s">
        <v>227</v>
      </c>
      <c r="E52534" t="s">
        <v>208</v>
      </c>
      <c r="F52534">
        <v>43862.301599999999</v>
      </c>
    </row>
    <row r="52535" spans="1:6" x14ac:dyDescent="0.45">
      <c r="A52535">
        <v>49950</v>
      </c>
      <c r="B52535" t="s">
        <v>50</v>
      </c>
      <c r="C52535" t="s">
        <v>66</v>
      </c>
      <c r="D52535" t="s">
        <v>227</v>
      </c>
      <c r="E52535" t="s">
        <v>208</v>
      </c>
      <c r="F52535">
        <v>39469.199999999997</v>
      </c>
    </row>
    <row r="52536" spans="1:6" x14ac:dyDescent="0.45">
      <c r="A52536">
        <v>47276</v>
      </c>
      <c r="B52536" t="s">
        <v>97</v>
      </c>
      <c r="C52536" t="s">
        <v>66</v>
      </c>
      <c r="D52536" t="s">
        <v>227</v>
      </c>
      <c r="E52536" t="s">
        <v>208</v>
      </c>
      <c r="F52536">
        <v>10665.72</v>
      </c>
    </row>
    <row r="52537" spans="1:6" x14ac:dyDescent="0.45">
      <c r="A52537">
        <v>52886</v>
      </c>
      <c r="B52537" t="s">
        <v>79</v>
      </c>
      <c r="C52537" t="s">
        <v>66</v>
      </c>
      <c r="D52537" t="s">
        <v>227</v>
      </c>
      <c r="E52537" t="s">
        <v>208</v>
      </c>
      <c r="F52537">
        <v>11486.16</v>
      </c>
    </row>
    <row r="52538" spans="1:6" x14ac:dyDescent="0.45">
      <c r="A52538">
        <v>48198</v>
      </c>
      <c r="B52538" t="s">
        <v>40</v>
      </c>
      <c r="C52538" t="s">
        <v>66</v>
      </c>
      <c r="D52538" t="s">
        <v>227</v>
      </c>
      <c r="E52538" t="s">
        <v>208</v>
      </c>
      <c r="F52538">
        <v>3295.8647999999998</v>
      </c>
    </row>
    <row r="52539" spans="1:6" x14ac:dyDescent="0.45">
      <c r="A52539">
        <v>36140</v>
      </c>
      <c r="B52539" t="s">
        <v>19</v>
      </c>
      <c r="C52539" t="s">
        <v>66</v>
      </c>
      <c r="D52539" t="s">
        <v>227</v>
      </c>
      <c r="E52539" t="s">
        <v>208</v>
      </c>
      <c r="F52539">
        <v>4071.3624</v>
      </c>
    </row>
    <row r="52540" spans="1:6" x14ac:dyDescent="0.45">
      <c r="A52540">
        <v>47829</v>
      </c>
      <c r="B52540" t="s">
        <v>114</v>
      </c>
      <c r="C52540" t="s">
        <v>66</v>
      </c>
      <c r="D52540" t="s">
        <v>227</v>
      </c>
      <c r="E52540" t="s">
        <v>208</v>
      </c>
      <c r="F52540">
        <v>15621.12</v>
      </c>
    </row>
    <row r="52541" spans="1:6" x14ac:dyDescent="0.45">
      <c r="A52541">
        <v>32477</v>
      </c>
      <c r="B52541" t="s">
        <v>35</v>
      </c>
      <c r="C52541" t="s">
        <v>66</v>
      </c>
      <c r="D52541" t="s">
        <v>227</v>
      </c>
      <c r="E52541" t="s">
        <v>208</v>
      </c>
      <c r="F52541">
        <v>22090.568500000001</v>
      </c>
    </row>
    <row r="52542" spans="1:6" x14ac:dyDescent="0.45">
      <c r="A52542">
        <v>35438</v>
      </c>
      <c r="B52542" t="s">
        <v>27</v>
      </c>
      <c r="C52542" t="s">
        <v>66</v>
      </c>
      <c r="D52542" t="s">
        <v>227</v>
      </c>
      <c r="E52542" t="s">
        <v>208</v>
      </c>
      <c r="F52542">
        <v>1349.6027999999999</v>
      </c>
    </row>
    <row r="52543" spans="1:6" x14ac:dyDescent="0.45">
      <c r="A52543">
        <v>27261</v>
      </c>
      <c r="B52543" t="s">
        <v>41</v>
      </c>
      <c r="C52543" t="s">
        <v>66</v>
      </c>
      <c r="D52543" t="s">
        <v>227</v>
      </c>
      <c r="E52543" t="s">
        <v>208</v>
      </c>
      <c r="F52543">
        <v>1069.396</v>
      </c>
    </row>
    <row r="52544" spans="1:6" x14ac:dyDescent="0.45">
      <c r="A52544">
        <v>46708</v>
      </c>
      <c r="B52544" t="s">
        <v>85</v>
      </c>
      <c r="C52544" t="s">
        <v>66</v>
      </c>
      <c r="D52544" t="s">
        <v>227</v>
      </c>
      <c r="E52544" t="s">
        <v>208</v>
      </c>
      <c r="F52544">
        <v>2026.2239999999999</v>
      </c>
    </row>
    <row r="52545" spans="1:6" x14ac:dyDescent="0.45">
      <c r="A52545">
        <v>53045</v>
      </c>
      <c r="B52545" t="s">
        <v>23</v>
      </c>
      <c r="C52545" t="s">
        <v>66</v>
      </c>
      <c r="D52545" t="s">
        <v>227</v>
      </c>
      <c r="E52545" t="s">
        <v>208</v>
      </c>
      <c r="F52545">
        <v>4813.0457999999999</v>
      </c>
    </row>
    <row r="52546" spans="1:6" x14ac:dyDescent="0.45">
      <c r="A52546">
        <v>28598</v>
      </c>
      <c r="B52546" t="s">
        <v>53</v>
      </c>
      <c r="C52546" t="s">
        <v>66</v>
      </c>
      <c r="D52546" t="s">
        <v>227</v>
      </c>
      <c r="E52546" t="s">
        <v>208</v>
      </c>
      <c r="F52546">
        <v>2702.0520000000001</v>
      </c>
    </row>
    <row r="52547" spans="1:6" x14ac:dyDescent="0.45">
      <c r="A52547">
        <v>38902</v>
      </c>
      <c r="B52547" t="s">
        <v>44</v>
      </c>
      <c r="C52547" t="s">
        <v>66</v>
      </c>
      <c r="D52547" t="s">
        <v>227</v>
      </c>
      <c r="E52547" t="s">
        <v>208</v>
      </c>
      <c r="F52547">
        <v>8916.7968000000001</v>
      </c>
    </row>
    <row r="52548" spans="1:6" x14ac:dyDescent="0.45">
      <c r="A52548">
        <v>39899</v>
      </c>
      <c r="B52548" t="s">
        <v>32</v>
      </c>
      <c r="C52548" t="s">
        <v>66</v>
      </c>
      <c r="D52548" t="s">
        <v>227</v>
      </c>
      <c r="E52548" t="s">
        <v>208</v>
      </c>
      <c r="F52548">
        <v>4188.1992</v>
      </c>
    </row>
    <row r="52549" spans="1:6" x14ac:dyDescent="0.45">
      <c r="A52549">
        <v>46612</v>
      </c>
      <c r="B52549" t="s">
        <v>18</v>
      </c>
      <c r="C52549" t="s">
        <v>66</v>
      </c>
      <c r="D52549" t="s">
        <v>227</v>
      </c>
      <c r="E52549" t="s">
        <v>208</v>
      </c>
      <c r="F52549">
        <v>14118.2616</v>
      </c>
    </row>
    <row r="52550" spans="1:6" x14ac:dyDescent="0.45">
      <c r="A52550">
        <v>55355</v>
      </c>
      <c r="B52550" t="s">
        <v>127</v>
      </c>
      <c r="C52550" t="s">
        <v>66</v>
      </c>
      <c r="D52550" t="s">
        <v>227</v>
      </c>
      <c r="E52550" t="s">
        <v>208</v>
      </c>
      <c r="F52550">
        <v>9307.7903999999999</v>
      </c>
    </row>
    <row r="52551" spans="1:6" x14ac:dyDescent="0.45">
      <c r="A52551">
        <v>51079</v>
      </c>
      <c r="B52551" t="s">
        <v>55</v>
      </c>
      <c r="C52551" t="s">
        <v>66</v>
      </c>
      <c r="D52551" t="s">
        <v>227</v>
      </c>
      <c r="E52551" t="s">
        <v>208</v>
      </c>
      <c r="F52551">
        <v>25596.423599999998</v>
      </c>
    </row>
    <row r="52552" spans="1:6" x14ac:dyDescent="0.45">
      <c r="A52552">
        <v>51891</v>
      </c>
      <c r="B52552" t="s">
        <v>74</v>
      </c>
      <c r="C52552" t="s">
        <v>66</v>
      </c>
      <c r="D52552" t="s">
        <v>227</v>
      </c>
      <c r="E52552" t="s">
        <v>208</v>
      </c>
      <c r="F52552">
        <v>46233.315000000002</v>
      </c>
    </row>
    <row r="52553" spans="1:6" x14ac:dyDescent="0.45">
      <c r="A52553">
        <v>36704</v>
      </c>
      <c r="B52553" t="s">
        <v>74</v>
      </c>
      <c r="C52553" t="s">
        <v>66</v>
      </c>
      <c r="D52553" t="s">
        <v>227</v>
      </c>
      <c r="E52553" t="s">
        <v>208</v>
      </c>
      <c r="F52553">
        <v>1648.6176</v>
      </c>
    </row>
    <row r="52554" spans="1:6" x14ac:dyDescent="0.45">
      <c r="A52554">
        <v>49027</v>
      </c>
      <c r="B52554" t="s">
        <v>10</v>
      </c>
      <c r="C52554" t="s">
        <v>66</v>
      </c>
      <c r="D52554" t="s">
        <v>227</v>
      </c>
      <c r="E52554" t="s">
        <v>208</v>
      </c>
      <c r="F52554">
        <v>7280.2848000000004</v>
      </c>
    </row>
    <row r="52555" spans="1:6" x14ac:dyDescent="0.45">
      <c r="A52555">
        <v>41565</v>
      </c>
      <c r="B52555" t="s">
        <v>28</v>
      </c>
      <c r="C52555" t="s">
        <v>66</v>
      </c>
      <c r="D52555" t="s">
        <v>227</v>
      </c>
      <c r="E52555" t="s">
        <v>208</v>
      </c>
      <c r="F52555">
        <v>9100.3559999999998</v>
      </c>
    </row>
    <row r="52556" spans="1:6" x14ac:dyDescent="0.45">
      <c r="A52556">
        <v>37242</v>
      </c>
      <c r="B52556" t="s">
        <v>98</v>
      </c>
      <c r="C52556" t="s">
        <v>66</v>
      </c>
      <c r="D52556" t="s">
        <v>227</v>
      </c>
      <c r="E52556" t="s">
        <v>208</v>
      </c>
      <c r="F52556">
        <v>2597.2055999999998</v>
      </c>
    </row>
    <row r="52557" spans="1:6" x14ac:dyDescent="0.45">
      <c r="A52557">
        <v>44567</v>
      </c>
      <c r="B52557" t="s">
        <v>13</v>
      </c>
      <c r="C52557" t="s">
        <v>66</v>
      </c>
      <c r="D52557" t="s">
        <v>227</v>
      </c>
      <c r="E52557" t="s">
        <v>208</v>
      </c>
      <c r="F52557">
        <v>4040.0976000000001</v>
      </c>
    </row>
    <row r="52558" spans="1:6" x14ac:dyDescent="0.45">
      <c r="A52558">
        <v>50731</v>
      </c>
      <c r="B52558" t="s">
        <v>50</v>
      </c>
      <c r="C52558" t="s">
        <v>66</v>
      </c>
      <c r="D52558" t="s">
        <v>227</v>
      </c>
      <c r="E52558" t="s">
        <v>208</v>
      </c>
      <c r="F52558">
        <v>11137.6746</v>
      </c>
    </row>
    <row r="52559" spans="1:6" x14ac:dyDescent="0.45">
      <c r="A52559">
        <v>28912</v>
      </c>
      <c r="B52559" t="s">
        <v>105</v>
      </c>
      <c r="C52559" t="s">
        <v>66</v>
      </c>
      <c r="D52559" t="s">
        <v>227</v>
      </c>
      <c r="E52559" t="s">
        <v>208</v>
      </c>
      <c r="F52559">
        <v>5078.9268000000002</v>
      </c>
    </row>
    <row r="52560" spans="1:6" x14ac:dyDescent="0.45">
      <c r="A52560">
        <v>45382</v>
      </c>
      <c r="B52560" t="s">
        <v>26</v>
      </c>
      <c r="C52560" t="s">
        <v>66</v>
      </c>
      <c r="D52560" t="s">
        <v>227</v>
      </c>
      <c r="E52560" t="s">
        <v>208</v>
      </c>
      <c r="F52560">
        <v>5676.4476000000004</v>
      </c>
    </row>
    <row r="52561" spans="1:6" x14ac:dyDescent="0.45">
      <c r="A52561">
        <v>50507</v>
      </c>
      <c r="B52561" t="s">
        <v>74</v>
      </c>
      <c r="C52561" t="s">
        <v>66</v>
      </c>
      <c r="D52561" t="s">
        <v>227</v>
      </c>
      <c r="E52561" t="s">
        <v>208</v>
      </c>
      <c r="F52561">
        <v>9412.902</v>
      </c>
    </row>
    <row r="52562" spans="1:6" x14ac:dyDescent="0.45">
      <c r="A52562">
        <v>32448</v>
      </c>
      <c r="B52562" t="s">
        <v>85</v>
      </c>
      <c r="C52562" t="s">
        <v>66</v>
      </c>
      <c r="D52562" t="s">
        <v>227</v>
      </c>
      <c r="E52562" t="s">
        <v>208</v>
      </c>
      <c r="F52562">
        <v>9716.5439999999999</v>
      </c>
    </row>
    <row r="52563" spans="1:6" x14ac:dyDescent="0.45">
      <c r="A52563">
        <v>40333</v>
      </c>
      <c r="B52563" t="s">
        <v>111</v>
      </c>
      <c r="C52563" t="s">
        <v>66</v>
      </c>
      <c r="D52563" t="s">
        <v>227</v>
      </c>
      <c r="E52563" t="s">
        <v>208</v>
      </c>
      <c r="F52563">
        <v>1059.5255999999999</v>
      </c>
    </row>
    <row r="52564" spans="1:6" x14ac:dyDescent="0.45">
      <c r="A52564">
        <v>50077</v>
      </c>
      <c r="B52564" t="s">
        <v>178</v>
      </c>
      <c r="C52564" t="s">
        <v>66</v>
      </c>
      <c r="D52564" t="s">
        <v>227</v>
      </c>
      <c r="E52564" t="s">
        <v>208</v>
      </c>
      <c r="F52564">
        <v>73350.321599999996</v>
      </c>
    </row>
    <row r="52565" spans="1:6" x14ac:dyDescent="0.45">
      <c r="A52565">
        <v>53559</v>
      </c>
      <c r="B52565" t="s">
        <v>95</v>
      </c>
      <c r="C52565" t="s">
        <v>66</v>
      </c>
      <c r="D52565" t="s">
        <v>227</v>
      </c>
      <c r="E52565" t="s">
        <v>208</v>
      </c>
      <c r="F52565">
        <v>498701.54879999999</v>
      </c>
    </row>
    <row r="52566" spans="1:6" x14ac:dyDescent="0.45">
      <c r="A52566">
        <v>31222</v>
      </c>
      <c r="B52566" t="s">
        <v>21</v>
      </c>
      <c r="C52566" t="s">
        <v>66</v>
      </c>
      <c r="D52566" t="s">
        <v>227</v>
      </c>
      <c r="E52566" t="s">
        <v>208</v>
      </c>
      <c r="F52566">
        <v>1488.1320000000001</v>
      </c>
    </row>
    <row r="52567" spans="1:6" x14ac:dyDescent="0.45">
      <c r="A52567">
        <v>29366</v>
      </c>
      <c r="B52567" t="s">
        <v>74</v>
      </c>
      <c r="C52567" t="s">
        <v>66</v>
      </c>
      <c r="D52567" t="s">
        <v>227</v>
      </c>
      <c r="E52567" t="s">
        <v>208</v>
      </c>
      <c r="F52567">
        <v>5709.5213999999996</v>
      </c>
    </row>
    <row r="52568" spans="1:6" x14ac:dyDescent="0.45">
      <c r="A52568">
        <v>31223</v>
      </c>
      <c r="B52568" t="s">
        <v>134</v>
      </c>
      <c r="C52568" t="s">
        <v>66</v>
      </c>
      <c r="D52568" t="s">
        <v>227</v>
      </c>
      <c r="E52568" t="s">
        <v>208</v>
      </c>
      <c r="F52568">
        <v>1584.2760000000001</v>
      </c>
    </row>
    <row r="52569" spans="1:6" x14ac:dyDescent="0.45">
      <c r="A52569">
        <v>37798</v>
      </c>
      <c r="B52569" t="s">
        <v>97</v>
      </c>
      <c r="C52569" t="s">
        <v>66</v>
      </c>
      <c r="D52569" t="s">
        <v>227</v>
      </c>
      <c r="E52569" t="s">
        <v>208</v>
      </c>
      <c r="F52569">
        <v>2182.5936000000002</v>
      </c>
    </row>
    <row r="52570" spans="1:6" x14ac:dyDescent="0.45">
      <c r="A52570">
        <v>25944</v>
      </c>
      <c r="B52570" t="s">
        <v>63</v>
      </c>
      <c r="C52570" t="s">
        <v>66</v>
      </c>
      <c r="D52570" t="s">
        <v>227</v>
      </c>
      <c r="E52570" t="s">
        <v>208</v>
      </c>
      <c r="F52570">
        <v>8396.3549999999996</v>
      </c>
    </row>
    <row r="52571" spans="1:6" x14ac:dyDescent="0.45">
      <c r="A52571">
        <v>45287</v>
      </c>
      <c r="B52571" t="s">
        <v>13</v>
      </c>
      <c r="C52571" t="s">
        <v>66</v>
      </c>
      <c r="D52571" t="s">
        <v>227</v>
      </c>
      <c r="E52571" t="s">
        <v>208</v>
      </c>
      <c r="F52571">
        <v>2567.5176000000001</v>
      </c>
    </row>
    <row r="52572" spans="1:6" x14ac:dyDescent="0.45">
      <c r="A52572">
        <v>50922</v>
      </c>
      <c r="B52572" t="s">
        <v>35</v>
      </c>
      <c r="C52572" t="s">
        <v>66</v>
      </c>
      <c r="D52572" t="s">
        <v>227</v>
      </c>
      <c r="E52572" t="s">
        <v>208</v>
      </c>
      <c r="F52572">
        <v>6230.7839999999997</v>
      </c>
    </row>
    <row r="52573" spans="1:6" x14ac:dyDescent="0.45">
      <c r="A52573">
        <v>37036</v>
      </c>
      <c r="B52573" t="s">
        <v>61</v>
      </c>
      <c r="C52573" t="s">
        <v>66</v>
      </c>
      <c r="D52573" t="s">
        <v>227</v>
      </c>
      <c r="E52573" t="s">
        <v>208</v>
      </c>
      <c r="F52573">
        <v>5912.0879999999997</v>
      </c>
    </row>
    <row r="52574" spans="1:6" x14ac:dyDescent="0.45">
      <c r="A52574">
        <v>50436</v>
      </c>
      <c r="B52574" t="s">
        <v>54</v>
      </c>
      <c r="C52574" t="s">
        <v>66</v>
      </c>
      <c r="D52574" t="s">
        <v>227</v>
      </c>
      <c r="E52574" t="s">
        <v>208</v>
      </c>
      <c r="F52574">
        <v>7386.5657799999999</v>
      </c>
    </row>
    <row r="52575" spans="1:6" x14ac:dyDescent="0.45">
      <c r="A52575">
        <v>50535</v>
      </c>
      <c r="B52575" t="s">
        <v>10</v>
      </c>
      <c r="C52575" t="s">
        <v>66</v>
      </c>
      <c r="D52575" t="s">
        <v>227</v>
      </c>
      <c r="E52575" t="s">
        <v>208</v>
      </c>
      <c r="F52575">
        <v>11947.2</v>
      </c>
    </row>
    <row r="52576" spans="1:6" x14ac:dyDescent="0.45">
      <c r="A52576">
        <v>43632</v>
      </c>
      <c r="B52576" t="s">
        <v>61</v>
      </c>
      <c r="C52576" t="s">
        <v>66</v>
      </c>
      <c r="D52576" t="s">
        <v>227</v>
      </c>
      <c r="E52576" t="s">
        <v>208</v>
      </c>
      <c r="F52576">
        <v>14843.8164</v>
      </c>
    </row>
    <row r="52577" spans="1:6" x14ac:dyDescent="0.45">
      <c r="A52577">
        <v>26931</v>
      </c>
      <c r="B52577" t="s">
        <v>40</v>
      </c>
      <c r="C52577" t="s">
        <v>66</v>
      </c>
      <c r="D52577" t="s">
        <v>227</v>
      </c>
      <c r="E52577" t="s">
        <v>208</v>
      </c>
      <c r="F52577">
        <v>1800</v>
      </c>
    </row>
    <row r="52578" spans="1:6" x14ac:dyDescent="0.45">
      <c r="A52578">
        <v>35196</v>
      </c>
      <c r="B52578" t="s">
        <v>33</v>
      </c>
      <c r="C52578" t="s">
        <v>66</v>
      </c>
      <c r="D52578" t="s">
        <v>227</v>
      </c>
      <c r="E52578" t="s">
        <v>208</v>
      </c>
      <c r="F52578">
        <v>12004.880999999999</v>
      </c>
    </row>
    <row r="52579" spans="1:6" x14ac:dyDescent="0.45">
      <c r="A52579">
        <v>53759</v>
      </c>
      <c r="B52579" t="s">
        <v>27</v>
      </c>
      <c r="C52579" t="s">
        <v>66</v>
      </c>
      <c r="D52579" t="s">
        <v>227</v>
      </c>
      <c r="E52579" t="s">
        <v>208</v>
      </c>
      <c r="F52579">
        <v>15620.467199999999</v>
      </c>
    </row>
    <row r="52580" spans="1:6" x14ac:dyDescent="0.45">
      <c r="A52580">
        <v>51318</v>
      </c>
      <c r="B52580" t="s">
        <v>21</v>
      </c>
      <c r="C52580" t="s">
        <v>66</v>
      </c>
      <c r="D52580" t="s">
        <v>227</v>
      </c>
      <c r="E52580" t="s">
        <v>208</v>
      </c>
      <c r="F52580">
        <v>48348.3024</v>
      </c>
    </row>
    <row r="52581" spans="1:6" x14ac:dyDescent="0.45">
      <c r="A52581">
        <v>31502</v>
      </c>
      <c r="B52581" t="s">
        <v>11</v>
      </c>
      <c r="C52581" t="s">
        <v>66</v>
      </c>
      <c r="D52581" t="s">
        <v>227</v>
      </c>
      <c r="E52581" t="s">
        <v>208</v>
      </c>
      <c r="F52581">
        <v>19950</v>
      </c>
    </row>
    <row r="52582" spans="1:6" x14ac:dyDescent="0.45">
      <c r="A52582">
        <v>57802</v>
      </c>
      <c r="B52582" t="s">
        <v>87</v>
      </c>
      <c r="C52582" t="s">
        <v>66</v>
      </c>
      <c r="D52582" t="s">
        <v>227</v>
      </c>
      <c r="E52582" t="s">
        <v>208</v>
      </c>
      <c r="F52582">
        <v>69919.756200000003</v>
      </c>
    </row>
    <row r="52583" spans="1:6" x14ac:dyDescent="0.45">
      <c r="A52583">
        <v>31689</v>
      </c>
      <c r="B52583" t="s">
        <v>50</v>
      </c>
      <c r="C52583" t="s">
        <v>66</v>
      </c>
      <c r="D52583" t="s">
        <v>227</v>
      </c>
      <c r="E52583" t="s">
        <v>208</v>
      </c>
      <c r="F52583">
        <v>1395.3869999999999</v>
      </c>
    </row>
    <row r="52584" spans="1:6" x14ac:dyDescent="0.45">
      <c r="A52584">
        <v>29266</v>
      </c>
      <c r="B52584" t="s">
        <v>10</v>
      </c>
      <c r="C52584" t="s">
        <v>66</v>
      </c>
      <c r="D52584" t="s">
        <v>227</v>
      </c>
      <c r="E52584" t="s">
        <v>208</v>
      </c>
      <c r="F52584">
        <v>9766.7765999999992</v>
      </c>
    </row>
    <row r="52585" spans="1:6" x14ac:dyDescent="0.45">
      <c r="A52585">
        <v>51199</v>
      </c>
      <c r="B52585" t="s">
        <v>97</v>
      </c>
      <c r="C52585" t="s">
        <v>66</v>
      </c>
      <c r="D52585" t="s">
        <v>227</v>
      </c>
      <c r="E52585" t="s">
        <v>208</v>
      </c>
      <c r="F52585">
        <v>27905.076000000001</v>
      </c>
    </row>
    <row r="52586" spans="1:6" x14ac:dyDescent="0.45">
      <c r="A52586">
        <v>54178</v>
      </c>
      <c r="B52586" t="s">
        <v>34</v>
      </c>
      <c r="C52586" t="s">
        <v>66</v>
      </c>
      <c r="D52586" t="s">
        <v>227</v>
      </c>
      <c r="E52586" t="s">
        <v>208</v>
      </c>
      <c r="F52586">
        <v>16291.910400000001</v>
      </c>
    </row>
    <row r="52587" spans="1:6" x14ac:dyDescent="0.45">
      <c r="A52587">
        <v>56079</v>
      </c>
      <c r="B52587" t="s">
        <v>25</v>
      </c>
      <c r="C52587" t="s">
        <v>66</v>
      </c>
      <c r="D52587" t="s">
        <v>227</v>
      </c>
      <c r="E52587" t="s">
        <v>208</v>
      </c>
      <c r="F52587">
        <v>15978.826800000001</v>
      </c>
    </row>
    <row r="52588" spans="1:6" x14ac:dyDescent="0.45">
      <c r="A52588">
        <v>36526</v>
      </c>
      <c r="B52588" t="s">
        <v>63</v>
      </c>
      <c r="C52588" t="s">
        <v>66</v>
      </c>
      <c r="D52588" t="s">
        <v>227</v>
      </c>
      <c r="E52588" t="s">
        <v>208</v>
      </c>
      <c r="F52588">
        <v>3538.7766000000001</v>
      </c>
    </row>
    <row r="52589" spans="1:6" x14ac:dyDescent="0.45">
      <c r="A52589">
        <v>43945</v>
      </c>
      <c r="B52589" t="s">
        <v>64</v>
      </c>
      <c r="C52589" t="s">
        <v>66</v>
      </c>
      <c r="D52589" t="s">
        <v>227</v>
      </c>
      <c r="E52589" t="s">
        <v>208</v>
      </c>
      <c r="F52589">
        <v>4470.0335999999998</v>
      </c>
    </row>
    <row r="52590" spans="1:6" x14ac:dyDescent="0.45">
      <c r="A52590">
        <v>40913</v>
      </c>
      <c r="B52590" t="s">
        <v>31</v>
      </c>
      <c r="C52590" t="s">
        <v>66</v>
      </c>
      <c r="D52590" t="s">
        <v>227</v>
      </c>
      <c r="E52590" t="s">
        <v>208</v>
      </c>
      <c r="F52590">
        <v>2108.0700000000002</v>
      </c>
    </row>
    <row r="52591" spans="1:6" x14ac:dyDescent="0.45">
      <c r="A52591">
        <v>51315</v>
      </c>
      <c r="B52591" t="s">
        <v>34</v>
      </c>
      <c r="C52591" t="s">
        <v>66</v>
      </c>
      <c r="D52591" t="s">
        <v>227</v>
      </c>
      <c r="E52591" t="s">
        <v>208</v>
      </c>
      <c r="F52591">
        <v>8931.3755999999994</v>
      </c>
    </row>
    <row r="52592" spans="1:6" x14ac:dyDescent="0.45">
      <c r="A52592">
        <v>55095</v>
      </c>
      <c r="B52592" t="s">
        <v>84</v>
      </c>
      <c r="C52592" t="s">
        <v>66</v>
      </c>
      <c r="D52592" t="s">
        <v>227</v>
      </c>
      <c r="E52592" t="s">
        <v>208</v>
      </c>
      <c r="F52592">
        <v>17224.7958</v>
      </c>
    </row>
    <row r="52593" spans="1:6" x14ac:dyDescent="0.45">
      <c r="A52593">
        <v>53226</v>
      </c>
      <c r="B52593" t="s">
        <v>20</v>
      </c>
      <c r="C52593" t="s">
        <v>66</v>
      </c>
      <c r="D52593" t="s">
        <v>227</v>
      </c>
      <c r="E52593" t="s">
        <v>208</v>
      </c>
      <c r="F52593">
        <v>16717.5072</v>
      </c>
    </row>
    <row r="52594" spans="1:6" x14ac:dyDescent="0.45">
      <c r="A52594">
        <v>44478</v>
      </c>
      <c r="B52594" t="s">
        <v>40</v>
      </c>
      <c r="C52594" t="s">
        <v>66</v>
      </c>
      <c r="D52594" t="s">
        <v>227</v>
      </c>
      <c r="E52594" t="s">
        <v>208</v>
      </c>
      <c r="F52594">
        <v>20588.333999999999</v>
      </c>
    </row>
    <row r="52595" spans="1:6" x14ac:dyDescent="0.45">
      <c r="A52595">
        <v>45638</v>
      </c>
      <c r="B52595" t="s">
        <v>44</v>
      </c>
      <c r="C52595" t="s">
        <v>66</v>
      </c>
      <c r="D52595" t="s">
        <v>227</v>
      </c>
      <c r="E52595" t="s">
        <v>208</v>
      </c>
      <c r="F52595">
        <v>3301.2287999999999</v>
      </c>
    </row>
    <row r="52596" spans="1:6" x14ac:dyDescent="0.45">
      <c r="A52596">
        <v>32684</v>
      </c>
      <c r="B52596" t="s">
        <v>13</v>
      </c>
      <c r="C52596" t="s">
        <v>66</v>
      </c>
      <c r="D52596" t="s">
        <v>227</v>
      </c>
      <c r="E52596" t="s">
        <v>208</v>
      </c>
      <c r="F52596">
        <v>6602.4575999999997</v>
      </c>
    </row>
    <row r="52597" spans="1:6" x14ac:dyDescent="0.45">
      <c r="A52597">
        <v>38942</v>
      </c>
      <c r="B52597" t="s">
        <v>13</v>
      </c>
      <c r="C52597" t="s">
        <v>66</v>
      </c>
      <c r="D52597" t="s">
        <v>227</v>
      </c>
      <c r="E52597" t="s">
        <v>208</v>
      </c>
      <c r="F52597">
        <v>1966.6079999999999</v>
      </c>
    </row>
    <row r="52598" spans="1:6" x14ac:dyDescent="0.45">
      <c r="A52598">
        <v>37235</v>
      </c>
      <c r="B52598" t="s">
        <v>124</v>
      </c>
      <c r="C52598" t="s">
        <v>66</v>
      </c>
      <c r="D52598" t="s">
        <v>227</v>
      </c>
      <c r="E52598" t="s">
        <v>208</v>
      </c>
      <c r="F52598">
        <v>6637.3019999999997</v>
      </c>
    </row>
    <row r="52599" spans="1:6" x14ac:dyDescent="0.45">
      <c r="A52599">
        <v>26987</v>
      </c>
      <c r="B52599" t="s">
        <v>34</v>
      </c>
      <c r="C52599" t="s">
        <v>66</v>
      </c>
      <c r="D52599" t="s">
        <v>227</v>
      </c>
      <c r="E52599" t="s">
        <v>208</v>
      </c>
      <c r="F52599">
        <v>207000</v>
      </c>
    </row>
    <row r="52600" spans="1:6" x14ac:dyDescent="0.45">
      <c r="A52600">
        <v>31915</v>
      </c>
      <c r="B52600" t="s">
        <v>10</v>
      </c>
      <c r="C52600" t="s">
        <v>66</v>
      </c>
      <c r="D52600" t="s">
        <v>227</v>
      </c>
      <c r="E52600" t="s">
        <v>208</v>
      </c>
      <c r="F52600">
        <v>62581.896000000001</v>
      </c>
    </row>
    <row r="52601" spans="1:6" x14ac:dyDescent="0.45">
      <c r="A52601">
        <v>53561</v>
      </c>
      <c r="B52601" t="s">
        <v>46</v>
      </c>
      <c r="C52601" t="s">
        <v>66</v>
      </c>
      <c r="D52601" t="s">
        <v>227</v>
      </c>
      <c r="E52601" t="s">
        <v>208</v>
      </c>
      <c r="F52601">
        <v>88932.168000000005</v>
      </c>
    </row>
    <row r="52602" spans="1:6" x14ac:dyDescent="0.45">
      <c r="A52602">
        <v>42803</v>
      </c>
      <c r="B52602" t="s">
        <v>10</v>
      </c>
      <c r="C52602" t="s">
        <v>66</v>
      </c>
      <c r="D52602" t="s">
        <v>227</v>
      </c>
      <c r="E52602" t="s">
        <v>208</v>
      </c>
      <c r="F52602">
        <v>12888.456</v>
      </c>
    </row>
    <row r="52603" spans="1:6" x14ac:dyDescent="0.45">
      <c r="A52603">
        <v>32252</v>
      </c>
      <c r="B52603" t="s">
        <v>58</v>
      </c>
      <c r="C52603" t="s">
        <v>66</v>
      </c>
      <c r="D52603" t="s">
        <v>227</v>
      </c>
      <c r="E52603" t="s">
        <v>208</v>
      </c>
      <c r="F52603">
        <v>7564.0703999999996</v>
      </c>
    </row>
    <row r="52604" spans="1:6" x14ac:dyDescent="0.45">
      <c r="A52604">
        <v>50255</v>
      </c>
      <c r="B52604" t="s">
        <v>25</v>
      </c>
      <c r="C52604" t="s">
        <v>66</v>
      </c>
      <c r="D52604" t="s">
        <v>227</v>
      </c>
      <c r="E52604" t="s">
        <v>208</v>
      </c>
      <c r="F52604">
        <v>9455.0879999999997</v>
      </c>
    </row>
    <row r="52605" spans="1:6" x14ac:dyDescent="0.45">
      <c r="A52605">
        <v>42321</v>
      </c>
      <c r="B52605" t="s">
        <v>145</v>
      </c>
      <c r="C52605" t="s">
        <v>66</v>
      </c>
      <c r="D52605" t="s">
        <v>227</v>
      </c>
      <c r="E52605" t="s">
        <v>208</v>
      </c>
      <c r="F52605">
        <v>7610.4852000000001</v>
      </c>
    </row>
    <row r="52606" spans="1:6" x14ac:dyDescent="0.45">
      <c r="A52606">
        <v>28966</v>
      </c>
      <c r="B52606" t="s">
        <v>19</v>
      </c>
      <c r="C52606" t="s">
        <v>66</v>
      </c>
      <c r="D52606" t="s">
        <v>227</v>
      </c>
      <c r="E52606" t="s">
        <v>208</v>
      </c>
      <c r="F52606">
        <v>630.4896</v>
      </c>
    </row>
    <row r="52607" spans="1:6" x14ac:dyDescent="0.45">
      <c r="A52607">
        <v>35475</v>
      </c>
      <c r="B52607" t="s">
        <v>52</v>
      </c>
      <c r="C52607" t="s">
        <v>66</v>
      </c>
      <c r="D52607" t="s">
        <v>227</v>
      </c>
      <c r="E52607" t="s">
        <v>208</v>
      </c>
      <c r="F52607">
        <v>1471.1424</v>
      </c>
    </row>
    <row r="52608" spans="1:6" x14ac:dyDescent="0.45">
      <c r="A52608">
        <v>43353</v>
      </c>
      <c r="B52608" t="s">
        <v>40</v>
      </c>
      <c r="C52608" t="s">
        <v>66</v>
      </c>
      <c r="D52608" t="s">
        <v>227</v>
      </c>
      <c r="E52608" t="s">
        <v>208</v>
      </c>
      <c r="F52608">
        <v>618.40319999999997</v>
      </c>
    </row>
    <row r="52609" spans="1:6" x14ac:dyDescent="0.45">
      <c r="A52609">
        <v>30773</v>
      </c>
      <c r="B52609" t="s">
        <v>26</v>
      </c>
      <c r="C52609" t="s">
        <v>66</v>
      </c>
      <c r="D52609" t="s">
        <v>227</v>
      </c>
      <c r="E52609" t="s">
        <v>208</v>
      </c>
      <c r="F52609">
        <v>1335.84</v>
      </c>
    </row>
    <row r="52610" spans="1:6" x14ac:dyDescent="0.45">
      <c r="A52610">
        <v>32251</v>
      </c>
      <c r="B52610" t="s">
        <v>139</v>
      </c>
      <c r="C52610" t="s">
        <v>66</v>
      </c>
      <c r="D52610" t="s">
        <v>227</v>
      </c>
      <c r="E52610" t="s">
        <v>208</v>
      </c>
      <c r="F52610">
        <v>3036</v>
      </c>
    </row>
    <row r="52611" spans="1:6" x14ac:dyDescent="0.45">
      <c r="A52611">
        <v>46201</v>
      </c>
      <c r="B52611" t="s">
        <v>13</v>
      </c>
      <c r="C52611" t="s">
        <v>66</v>
      </c>
      <c r="D52611" t="s">
        <v>227</v>
      </c>
      <c r="E52611" t="s">
        <v>208</v>
      </c>
      <c r="F52611">
        <v>5256.4272000000001</v>
      </c>
    </row>
    <row r="52612" spans="1:6" x14ac:dyDescent="0.45">
      <c r="A52612">
        <v>28324</v>
      </c>
      <c r="B52612" t="s">
        <v>27</v>
      </c>
      <c r="C52612" t="s">
        <v>66</v>
      </c>
      <c r="D52612" t="s">
        <v>227</v>
      </c>
      <c r="E52612" t="s">
        <v>208</v>
      </c>
      <c r="F52612">
        <v>441.74759999999998</v>
      </c>
    </row>
    <row r="52613" spans="1:6" x14ac:dyDescent="0.45">
      <c r="A52613">
        <v>39986</v>
      </c>
      <c r="B52613" t="s">
        <v>106</v>
      </c>
      <c r="C52613" t="s">
        <v>66</v>
      </c>
      <c r="D52613" t="s">
        <v>227</v>
      </c>
      <c r="E52613" t="s">
        <v>208</v>
      </c>
      <c r="F52613">
        <v>7668</v>
      </c>
    </row>
    <row r="52614" spans="1:6" x14ac:dyDescent="0.45">
      <c r="A52614">
        <v>46084</v>
      </c>
      <c r="B52614" t="s">
        <v>13</v>
      </c>
      <c r="C52614" t="s">
        <v>66</v>
      </c>
      <c r="D52614" t="s">
        <v>227</v>
      </c>
      <c r="E52614" t="s">
        <v>208</v>
      </c>
      <c r="F52614">
        <v>9829.3014000000003</v>
      </c>
    </row>
    <row r="52615" spans="1:6" x14ac:dyDescent="0.45">
      <c r="A52615">
        <v>34040</v>
      </c>
      <c r="B52615" t="s">
        <v>60</v>
      </c>
      <c r="C52615" t="s">
        <v>66</v>
      </c>
      <c r="D52615" t="s">
        <v>227</v>
      </c>
      <c r="E52615" t="s">
        <v>208</v>
      </c>
      <c r="F52615">
        <v>3877.7838000000002</v>
      </c>
    </row>
    <row r="52616" spans="1:6" x14ac:dyDescent="0.45">
      <c r="A52616">
        <v>34041</v>
      </c>
      <c r="B52616" t="s">
        <v>74</v>
      </c>
      <c r="C52616" t="s">
        <v>66</v>
      </c>
      <c r="D52616" t="s">
        <v>227</v>
      </c>
      <c r="E52616" t="s">
        <v>208</v>
      </c>
      <c r="F52616">
        <v>3877.7838000000002</v>
      </c>
    </row>
    <row r="52617" spans="1:6" x14ac:dyDescent="0.45">
      <c r="A52617">
        <v>54932</v>
      </c>
      <c r="B52617" t="s">
        <v>40</v>
      </c>
      <c r="C52617" t="s">
        <v>66</v>
      </c>
      <c r="D52617" t="s">
        <v>227</v>
      </c>
      <c r="E52617" t="s">
        <v>208</v>
      </c>
      <c r="F52617">
        <v>7023.48</v>
      </c>
    </row>
    <row r="52618" spans="1:6" x14ac:dyDescent="0.45">
      <c r="A52618">
        <v>45213</v>
      </c>
      <c r="B52618" t="s">
        <v>10</v>
      </c>
      <c r="C52618" t="s">
        <v>66</v>
      </c>
      <c r="D52618" t="s">
        <v>227</v>
      </c>
      <c r="E52618" t="s">
        <v>208</v>
      </c>
      <c r="F52618">
        <v>7725.8280000000004</v>
      </c>
    </row>
    <row r="52619" spans="1:6" x14ac:dyDescent="0.45">
      <c r="A52619">
        <v>56154</v>
      </c>
      <c r="B52619" t="s">
        <v>122</v>
      </c>
      <c r="C52619" t="s">
        <v>66</v>
      </c>
      <c r="D52619" t="s">
        <v>227</v>
      </c>
      <c r="E52619" t="s">
        <v>208</v>
      </c>
      <c r="F52619">
        <v>23776.444800000001</v>
      </c>
    </row>
    <row r="52620" spans="1:6" x14ac:dyDescent="0.45">
      <c r="A52620">
        <v>53562</v>
      </c>
      <c r="B52620" t="s">
        <v>79</v>
      </c>
      <c r="C52620" t="s">
        <v>66</v>
      </c>
      <c r="D52620" t="s">
        <v>227</v>
      </c>
      <c r="E52620" t="s">
        <v>208</v>
      </c>
      <c r="F52620">
        <v>36891.330240000003</v>
      </c>
    </row>
    <row r="52621" spans="1:6" x14ac:dyDescent="0.45">
      <c r="A52621">
        <v>34267</v>
      </c>
      <c r="B52621" t="s">
        <v>79</v>
      </c>
      <c r="C52621" t="s">
        <v>66</v>
      </c>
      <c r="D52621" t="s">
        <v>227</v>
      </c>
      <c r="E52621" t="s">
        <v>208</v>
      </c>
      <c r="F52621">
        <v>1208.818</v>
      </c>
    </row>
    <row r="52622" spans="1:6" x14ac:dyDescent="0.45">
      <c r="A52622">
        <v>32229</v>
      </c>
      <c r="B52622" t="s">
        <v>95</v>
      </c>
      <c r="C52622" t="s">
        <v>66</v>
      </c>
      <c r="D52622" t="s">
        <v>227</v>
      </c>
      <c r="E52622" t="s">
        <v>208</v>
      </c>
      <c r="F52622">
        <v>838.62239999999997</v>
      </c>
    </row>
    <row r="52623" spans="1:6" x14ac:dyDescent="0.45">
      <c r="A52623">
        <v>30328</v>
      </c>
      <c r="B52623" t="s">
        <v>18</v>
      </c>
      <c r="C52623" t="s">
        <v>66</v>
      </c>
      <c r="D52623" t="s">
        <v>227</v>
      </c>
      <c r="E52623" t="s">
        <v>208</v>
      </c>
      <c r="F52623">
        <v>3244.7220000000002</v>
      </c>
    </row>
    <row r="52624" spans="1:6" x14ac:dyDescent="0.45">
      <c r="A52624">
        <v>41346</v>
      </c>
      <c r="B52624" t="s">
        <v>48</v>
      </c>
      <c r="C52624" t="s">
        <v>66</v>
      </c>
      <c r="D52624" t="s">
        <v>227</v>
      </c>
      <c r="E52624" t="s">
        <v>208</v>
      </c>
      <c r="F52624">
        <v>7885.7160000000003</v>
      </c>
    </row>
    <row r="52625" spans="1:6" x14ac:dyDescent="0.45">
      <c r="A52625">
        <v>54168</v>
      </c>
      <c r="B52625" t="s">
        <v>61</v>
      </c>
      <c r="C52625" t="s">
        <v>66</v>
      </c>
      <c r="D52625" t="s">
        <v>227</v>
      </c>
      <c r="E52625" t="s">
        <v>208</v>
      </c>
      <c r="F52625">
        <v>18743.846399999999</v>
      </c>
    </row>
    <row r="52626" spans="1:6" x14ac:dyDescent="0.45">
      <c r="A52626">
        <v>54327</v>
      </c>
      <c r="B52626" t="s">
        <v>21</v>
      </c>
      <c r="C52626" t="s">
        <v>66</v>
      </c>
      <c r="D52626" t="s">
        <v>227</v>
      </c>
      <c r="E52626" t="s">
        <v>208</v>
      </c>
      <c r="F52626">
        <v>11896.504199999999</v>
      </c>
    </row>
    <row r="52627" spans="1:6" x14ac:dyDescent="0.45">
      <c r="A52627">
        <v>53126</v>
      </c>
      <c r="B52627" t="s">
        <v>13</v>
      </c>
      <c r="C52627" t="s">
        <v>66</v>
      </c>
      <c r="D52627" t="s">
        <v>227</v>
      </c>
      <c r="E52627" t="s">
        <v>208</v>
      </c>
      <c r="F52627">
        <v>9811.4688000000006</v>
      </c>
    </row>
    <row r="52628" spans="1:6" x14ac:dyDescent="0.45">
      <c r="A52628">
        <v>56141</v>
      </c>
      <c r="B52628" t="s">
        <v>13</v>
      </c>
      <c r="C52628" t="s">
        <v>66</v>
      </c>
      <c r="D52628" t="s">
        <v>227</v>
      </c>
      <c r="E52628" t="s">
        <v>208</v>
      </c>
      <c r="F52628">
        <v>158105.052</v>
      </c>
    </row>
    <row r="52629" spans="1:6" x14ac:dyDescent="0.45">
      <c r="A52629">
        <v>56142</v>
      </c>
      <c r="B52629" t="s">
        <v>21</v>
      </c>
      <c r="C52629" t="s">
        <v>66</v>
      </c>
      <c r="D52629" t="s">
        <v>227</v>
      </c>
      <c r="E52629" t="s">
        <v>208</v>
      </c>
      <c r="F52629">
        <v>158105.052</v>
      </c>
    </row>
    <row r="52630" spans="1:6" x14ac:dyDescent="0.45">
      <c r="A52630">
        <v>49710</v>
      </c>
      <c r="B52630" t="s">
        <v>53</v>
      </c>
      <c r="C52630" t="s">
        <v>66</v>
      </c>
      <c r="D52630" t="s">
        <v>227</v>
      </c>
      <c r="E52630" t="s">
        <v>208</v>
      </c>
      <c r="F52630">
        <v>699.37199999999996</v>
      </c>
    </row>
    <row r="52631" spans="1:6" x14ac:dyDescent="0.45">
      <c r="A52631">
        <v>52772</v>
      </c>
      <c r="B52631" t="s">
        <v>43</v>
      </c>
      <c r="C52631" t="s">
        <v>66</v>
      </c>
      <c r="D52631" t="s">
        <v>227</v>
      </c>
      <c r="E52631" t="s">
        <v>208</v>
      </c>
      <c r="F52631">
        <v>26345.376</v>
      </c>
    </row>
    <row r="52632" spans="1:6" x14ac:dyDescent="0.45">
      <c r="A52632">
        <v>42314</v>
      </c>
      <c r="B52632" t="s">
        <v>48</v>
      </c>
      <c r="C52632" t="s">
        <v>66</v>
      </c>
      <c r="D52632" t="s">
        <v>227</v>
      </c>
      <c r="E52632" t="s">
        <v>208</v>
      </c>
      <c r="F52632">
        <v>6754.9943999999996</v>
      </c>
    </row>
    <row r="52633" spans="1:6" x14ac:dyDescent="0.45">
      <c r="A52633">
        <v>42167</v>
      </c>
      <c r="B52633" t="s">
        <v>61</v>
      </c>
      <c r="C52633" t="s">
        <v>66</v>
      </c>
      <c r="D52633" t="s">
        <v>227</v>
      </c>
      <c r="E52633" t="s">
        <v>208</v>
      </c>
      <c r="F52633">
        <v>1203.6713999999999</v>
      </c>
    </row>
    <row r="52634" spans="1:6" x14ac:dyDescent="0.45">
      <c r="A52634">
        <v>49308</v>
      </c>
      <c r="B52634" t="s">
        <v>10</v>
      </c>
      <c r="C52634" t="s">
        <v>66</v>
      </c>
      <c r="D52634" t="s">
        <v>227</v>
      </c>
      <c r="E52634" t="s">
        <v>208</v>
      </c>
      <c r="F52634">
        <v>14738.169599999999</v>
      </c>
    </row>
    <row r="52635" spans="1:6" x14ac:dyDescent="0.45">
      <c r="A52635">
        <v>45847</v>
      </c>
      <c r="B52635" t="s">
        <v>79</v>
      </c>
      <c r="C52635" t="s">
        <v>66</v>
      </c>
      <c r="D52635" t="s">
        <v>227</v>
      </c>
      <c r="E52635" t="s">
        <v>208</v>
      </c>
      <c r="F52635">
        <v>23771.944800000001</v>
      </c>
    </row>
    <row r="52636" spans="1:6" x14ac:dyDescent="0.45">
      <c r="A52636">
        <v>45848</v>
      </c>
      <c r="B52636" t="s">
        <v>42</v>
      </c>
      <c r="C52636" t="s">
        <v>66</v>
      </c>
      <c r="D52636" t="s">
        <v>227</v>
      </c>
      <c r="E52636" t="s">
        <v>208</v>
      </c>
      <c r="F52636">
        <v>23771.944800000001</v>
      </c>
    </row>
    <row r="52637" spans="1:6" x14ac:dyDescent="0.45">
      <c r="A52637">
        <v>29989</v>
      </c>
      <c r="B52637" t="s">
        <v>10</v>
      </c>
      <c r="C52637" t="s">
        <v>66</v>
      </c>
      <c r="D52637" t="s">
        <v>227</v>
      </c>
      <c r="E52637" t="s">
        <v>208</v>
      </c>
      <c r="F52637">
        <v>688.74720000000002</v>
      </c>
    </row>
    <row r="52638" spans="1:6" x14ac:dyDescent="0.45">
      <c r="A52638">
        <v>39473</v>
      </c>
      <c r="B52638" t="s">
        <v>43</v>
      </c>
      <c r="C52638" t="s">
        <v>66</v>
      </c>
      <c r="D52638" t="s">
        <v>227</v>
      </c>
      <c r="E52638" t="s">
        <v>208</v>
      </c>
      <c r="F52638">
        <v>2927.1756</v>
      </c>
    </row>
    <row r="52639" spans="1:6" x14ac:dyDescent="0.45">
      <c r="A52639">
        <v>38571</v>
      </c>
      <c r="B52639" t="s">
        <v>46</v>
      </c>
      <c r="C52639" t="s">
        <v>66</v>
      </c>
      <c r="D52639" t="s">
        <v>227</v>
      </c>
      <c r="E52639" t="s">
        <v>208</v>
      </c>
      <c r="F52639">
        <v>4836.6665999999996</v>
      </c>
    </row>
    <row r="52640" spans="1:6" x14ac:dyDescent="0.45">
      <c r="A52640">
        <v>38264</v>
      </c>
      <c r="B52640" t="s">
        <v>10</v>
      </c>
      <c r="C52640" t="s">
        <v>66</v>
      </c>
      <c r="D52640" t="s">
        <v>227</v>
      </c>
      <c r="E52640" t="s">
        <v>208</v>
      </c>
      <c r="F52640">
        <v>7382.2806</v>
      </c>
    </row>
    <row r="52641" spans="1:6" x14ac:dyDescent="0.45">
      <c r="A52641">
        <v>37517</v>
      </c>
      <c r="B52641" t="s">
        <v>50</v>
      </c>
      <c r="C52641" t="s">
        <v>66</v>
      </c>
      <c r="D52641" t="s">
        <v>227</v>
      </c>
      <c r="E52641" t="s">
        <v>208</v>
      </c>
      <c r="F52641">
        <v>1467.3833999999999</v>
      </c>
    </row>
    <row r="52642" spans="1:6" x14ac:dyDescent="0.45">
      <c r="A52642">
        <v>227682</v>
      </c>
      <c r="B52642" t="s">
        <v>85</v>
      </c>
      <c r="C52642" t="s">
        <v>66</v>
      </c>
      <c r="D52642" t="s">
        <v>227</v>
      </c>
      <c r="E52642" t="s">
        <v>208</v>
      </c>
      <c r="F52642">
        <v>1443.5388</v>
      </c>
    </row>
    <row r="52643" spans="1:6" x14ac:dyDescent="0.45">
      <c r="A52643">
        <v>203221</v>
      </c>
      <c r="B52643" t="s">
        <v>145</v>
      </c>
      <c r="C52643" t="s">
        <v>66</v>
      </c>
      <c r="D52643" t="s">
        <v>227</v>
      </c>
      <c r="E52643" t="s">
        <v>208</v>
      </c>
      <c r="F52643">
        <v>21600</v>
      </c>
    </row>
    <row r="52644" spans="1:6" x14ac:dyDescent="0.45">
      <c r="A52644">
        <v>215536</v>
      </c>
      <c r="B52644" t="s">
        <v>37</v>
      </c>
      <c r="C52644" t="s">
        <v>66</v>
      </c>
      <c r="D52644" t="s">
        <v>227</v>
      </c>
      <c r="E52644" t="s">
        <v>208</v>
      </c>
      <c r="F52644">
        <v>22500</v>
      </c>
    </row>
    <row r="52645" spans="1:6" x14ac:dyDescent="0.45">
      <c r="A52645">
        <v>236559</v>
      </c>
      <c r="B52645" t="s">
        <v>12</v>
      </c>
      <c r="C52645" t="s">
        <v>66</v>
      </c>
      <c r="D52645" t="s">
        <v>227</v>
      </c>
      <c r="E52645" t="s">
        <v>208</v>
      </c>
      <c r="F52645">
        <v>102600.0114</v>
      </c>
    </row>
    <row r="52646" spans="1:6" x14ac:dyDescent="0.45">
      <c r="A52646">
        <v>202491</v>
      </c>
      <c r="B52646" t="s">
        <v>87</v>
      </c>
      <c r="C52646" t="s">
        <v>66</v>
      </c>
      <c r="D52646" t="s">
        <v>227</v>
      </c>
      <c r="E52646" t="s">
        <v>208</v>
      </c>
      <c r="F52646">
        <v>72000</v>
      </c>
    </row>
    <row r="52647" spans="1:6" x14ac:dyDescent="0.45">
      <c r="A52647">
        <v>224438</v>
      </c>
      <c r="B52647" t="s">
        <v>37</v>
      </c>
      <c r="C52647" t="s">
        <v>66</v>
      </c>
      <c r="D52647" t="s">
        <v>227</v>
      </c>
      <c r="E52647" t="s">
        <v>208</v>
      </c>
      <c r="F52647">
        <v>1689.4277999999999</v>
      </c>
    </row>
    <row r="52648" spans="1:6" x14ac:dyDescent="0.45">
      <c r="A52648">
        <v>240257</v>
      </c>
      <c r="B52648" t="s">
        <v>10</v>
      </c>
      <c r="C52648" t="s">
        <v>66</v>
      </c>
      <c r="D52648" t="s">
        <v>227</v>
      </c>
      <c r="E52648" t="s">
        <v>208</v>
      </c>
      <c r="F52648">
        <v>3450.3876</v>
      </c>
    </row>
    <row r="52649" spans="1:6" x14ac:dyDescent="0.45">
      <c r="A52649">
        <v>225474</v>
      </c>
      <c r="B52649" t="s">
        <v>196</v>
      </c>
      <c r="C52649" t="s">
        <v>66</v>
      </c>
      <c r="D52649" t="s">
        <v>227</v>
      </c>
      <c r="E52649" t="s">
        <v>208</v>
      </c>
      <c r="F52649">
        <v>1933.848</v>
      </c>
    </row>
    <row r="52650" spans="1:6" x14ac:dyDescent="0.45">
      <c r="A52650">
        <v>236007</v>
      </c>
      <c r="B52650" t="s">
        <v>89</v>
      </c>
      <c r="C52650" t="s">
        <v>66</v>
      </c>
      <c r="D52650" t="s">
        <v>227</v>
      </c>
      <c r="E52650" t="s">
        <v>208</v>
      </c>
      <c r="F52650">
        <v>1169.3994</v>
      </c>
    </row>
    <row r="52651" spans="1:6" x14ac:dyDescent="0.45">
      <c r="A52651">
        <v>232228</v>
      </c>
      <c r="B52651" t="s">
        <v>21</v>
      </c>
      <c r="C52651" t="s">
        <v>66</v>
      </c>
      <c r="D52651" t="s">
        <v>227</v>
      </c>
      <c r="E52651" t="s">
        <v>208</v>
      </c>
      <c r="F52651">
        <v>914.78700000000003</v>
      </c>
    </row>
    <row r="52652" spans="1:6" x14ac:dyDescent="0.45">
      <c r="A52652">
        <v>236018</v>
      </c>
      <c r="B52652" t="s">
        <v>10</v>
      </c>
      <c r="C52652" t="s">
        <v>66</v>
      </c>
      <c r="D52652" t="s">
        <v>227</v>
      </c>
      <c r="E52652" t="s">
        <v>208</v>
      </c>
      <c r="F52652">
        <v>1898.8956000000001</v>
      </c>
    </row>
    <row r="52653" spans="1:6" x14ac:dyDescent="0.45">
      <c r="A52653">
        <v>221236</v>
      </c>
      <c r="B52653" t="s">
        <v>62</v>
      </c>
      <c r="C52653" t="s">
        <v>66</v>
      </c>
      <c r="D52653" t="s">
        <v>227</v>
      </c>
      <c r="E52653" t="s">
        <v>208</v>
      </c>
      <c r="F52653">
        <v>2429.5097999999998</v>
      </c>
    </row>
    <row r="52654" spans="1:6" x14ac:dyDescent="0.45">
      <c r="A52654">
        <v>213642</v>
      </c>
      <c r="B52654" t="s">
        <v>41</v>
      </c>
      <c r="C52654" t="s">
        <v>66</v>
      </c>
      <c r="D52654" t="s">
        <v>227</v>
      </c>
      <c r="E52654" t="s">
        <v>208</v>
      </c>
      <c r="F52654">
        <v>9120</v>
      </c>
    </row>
    <row r="52655" spans="1:6" x14ac:dyDescent="0.45">
      <c r="A52655">
        <v>206237</v>
      </c>
      <c r="B52655" t="s">
        <v>43</v>
      </c>
      <c r="C52655" t="s">
        <v>66</v>
      </c>
      <c r="D52655" t="s">
        <v>227</v>
      </c>
      <c r="E52655" t="s">
        <v>208</v>
      </c>
      <c r="F52655">
        <v>1274.8499999999999</v>
      </c>
    </row>
    <row r="52656" spans="1:6" x14ac:dyDescent="0.45">
      <c r="A52656">
        <v>228232</v>
      </c>
      <c r="B52656" t="s">
        <v>26</v>
      </c>
      <c r="C52656" t="s">
        <v>66</v>
      </c>
      <c r="D52656" t="s">
        <v>227</v>
      </c>
      <c r="E52656" t="s">
        <v>208</v>
      </c>
      <c r="F52656">
        <v>3480</v>
      </c>
    </row>
    <row r="52657" spans="1:6" x14ac:dyDescent="0.45">
      <c r="A52657">
        <v>222010</v>
      </c>
      <c r="B52657" t="s">
        <v>40</v>
      </c>
      <c r="C52657" t="s">
        <v>66</v>
      </c>
      <c r="D52657" t="s">
        <v>227</v>
      </c>
      <c r="E52657" t="s">
        <v>208</v>
      </c>
      <c r="F52657">
        <v>2250.1632</v>
      </c>
    </row>
    <row r="52658" spans="1:6" x14ac:dyDescent="0.45">
      <c r="A52658">
        <v>249420</v>
      </c>
      <c r="B52658" t="s">
        <v>146</v>
      </c>
      <c r="C52658" t="s">
        <v>66</v>
      </c>
      <c r="D52658" t="s">
        <v>227</v>
      </c>
      <c r="E52658" t="s">
        <v>208</v>
      </c>
      <c r="F52658">
        <v>2970.5544</v>
      </c>
    </row>
    <row r="52659" spans="1:6" x14ac:dyDescent="0.45">
      <c r="A52659">
        <v>214455</v>
      </c>
      <c r="B52659" t="s">
        <v>18</v>
      </c>
      <c r="C52659" t="s">
        <v>66</v>
      </c>
      <c r="D52659" t="s">
        <v>227</v>
      </c>
      <c r="E52659" t="s">
        <v>208</v>
      </c>
      <c r="F52659">
        <v>10800</v>
      </c>
    </row>
    <row r="52660" spans="1:6" x14ac:dyDescent="0.45">
      <c r="A52660">
        <v>231220</v>
      </c>
      <c r="B52660" t="s">
        <v>48</v>
      </c>
      <c r="C52660" t="s">
        <v>66</v>
      </c>
      <c r="D52660" t="s">
        <v>227</v>
      </c>
      <c r="E52660" t="s">
        <v>208</v>
      </c>
      <c r="F52660">
        <v>6960</v>
      </c>
    </row>
    <row r="52661" spans="1:6" x14ac:dyDescent="0.45">
      <c r="A52661">
        <v>236843</v>
      </c>
      <c r="B52661" t="s">
        <v>79</v>
      </c>
      <c r="C52661" t="s">
        <v>66</v>
      </c>
      <c r="D52661" t="s">
        <v>227</v>
      </c>
      <c r="E52661" t="s">
        <v>208</v>
      </c>
      <c r="F52661">
        <v>839.59680000000003</v>
      </c>
    </row>
    <row r="52662" spans="1:6" x14ac:dyDescent="0.45">
      <c r="A52662">
        <v>215192</v>
      </c>
      <c r="B52662" t="s">
        <v>23</v>
      </c>
      <c r="C52662" t="s">
        <v>66</v>
      </c>
      <c r="D52662" t="s">
        <v>227</v>
      </c>
      <c r="E52662" t="s">
        <v>208</v>
      </c>
      <c r="F52662">
        <v>2794.5432000000001</v>
      </c>
    </row>
    <row r="52663" spans="1:6" x14ac:dyDescent="0.45">
      <c r="A52663">
        <v>237847</v>
      </c>
      <c r="B52663" t="s">
        <v>20</v>
      </c>
      <c r="C52663" t="s">
        <v>66</v>
      </c>
      <c r="D52663" t="s">
        <v>227</v>
      </c>
      <c r="E52663" t="s">
        <v>208</v>
      </c>
      <c r="F52663">
        <v>3513.3263999999999</v>
      </c>
    </row>
    <row r="52664" spans="1:6" x14ac:dyDescent="0.45">
      <c r="A52664">
        <v>246250</v>
      </c>
      <c r="B52664" t="s">
        <v>79</v>
      </c>
      <c r="C52664" t="s">
        <v>66</v>
      </c>
      <c r="D52664" t="s">
        <v>227</v>
      </c>
      <c r="E52664" t="s">
        <v>208</v>
      </c>
      <c r="F52664">
        <v>49996.056600000004</v>
      </c>
    </row>
    <row r="52665" spans="1:6" x14ac:dyDescent="0.45">
      <c r="A52665">
        <v>237124</v>
      </c>
      <c r="B52665" t="s">
        <v>53</v>
      </c>
      <c r="C52665" t="s">
        <v>66</v>
      </c>
      <c r="D52665" t="s">
        <v>227</v>
      </c>
      <c r="E52665" t="s">
        <v>208</v>
      </c>
      <c r="F52665">
        <v>1812.6276</v>
      </c>
    </row>
    <row r="52666" spans="1:6" x14ac:dyDescent="0.45">
      <c r="A52666">
        <v>210725</v>
      </c>
      <c r="B52666" t="s">
        <v>10</v>
      </c>
      <c r="C52666" t="s">
        <v>66</v>
      </c>
      <c r="D52666" t="s">
        <v>227</v>
      </c>
      <c r="E52666" t="s">
        <v>208</v>
      </c>
      <c r="F52666">
        <v>5400.0054</v>
      </c>
    </row>
    <row r="52667" spans="1:6" x14ac:dyDescent="0.45">
      <c r="A52667">
        <v>203668</v>
      </c>
      <c r="B52667" t="s">
        <v>10</v>
      </c>
      <c r="C52667" t="s">
        <v>66</v>
      </c>
      <c r="D52667" t="s">
        <v>227</v>
      </c>
      <c r="E52667" t="s">
        <v>208</v>
      </c>
      <c r="F52667">
        <v>13200</v>
      </c>
    </row>
    <row r="52668" spans="1:6" x14ac:dyDescent="0.45">
      <c r="A52668">
        <v>211695</v>
      </c>
      <c r="B52668" t="s">
        <v>103</v>
      </c>
      <c r="C52668" t="s">
        <v>66</v>
      </c>
      <c r="D52668" t="s">
        <v>227</v>
      </c>
      <c r="E52668" t="s">
        <v>208</v>
      </c>
      <c r="F52668">
        <v>26400</v>
      </c>
    </row>
    <row r="52669" spans="1:6" x14ac:dyDescent="0.45">
      <c r="A52669">
        <v>212122</v>
      </c>
      <c r="B52669" t="s">
        <v>85</v>
      </c>
      <c r="C52669" t="s">
        <v>66</v>
      </c>
      <c r="D52669" t="s">
        <v>227</v>
      </c>
      <c r="E52669" t="s">
        <v>208</v>
      </c>
      <c r="F52669">
        <v>34800</v>
      </c>
    </row>
    <row r="52670" spans="1:6" x14ac:dyDescent="0.45">
      <c r="A52670">
        <v>216366</v>
      </c>
      <c r="B52670" t="s">
        <v>64</v>
      </c>
      <c r="C52670" t="s">
        <v>66</v>
      </c>
      <c r="D52670" t="s">
        <v>227</v>
      </c>
      <c r="E52670" t="s">
        <v>208</v>
      </c>
      <c r="F52670">
        <v>38400</v>
      </c>
    </row>
    <row r="52671" spans="1:6" x14ac:dyDescent="0.45">
      <c r="A52671">
        <v>72393</v>
      </c>
      <c r="B52671" t="s">
        <v>92</v>
      </c>
      <c r="C52671" t="s">
        <v>66</v>
      </c>
      <c r="D52671" t="s">
        <v>227</v>
      </c>
      <c r="E52671" t="s">
        <v>208</v>
      </c>
      <c r="F52671">
        <v>8077.5324000000001</v>
      </c>
    </row>
    <row r="52672" spans="1:6" x14ac:dyDescent="0.45">
      <c r="A52672">
        <v>66207</v>
      </c>
      <c r="B52672" t="s">
        <v>92</v>
      </c>
      <c r="C52672" t="s">
        <v>66</v>
      </c>
      <c r="D52672" t="s">
        <v>227</v>
      </c>
      <c r="E52672" t="s">
        <v>208</v>
      </c>
      <c r="F52672">
        <v>2918.6891999999998</v>
      </c>
    </row>
    <row r="52673" spans="1:6" x14ac:dyDescent="0.45">
      <c r="A52673">
        <v>72411</v>
      </c>
      <c r="B52673" t="s">
        <v>33</v>
      </c>
      <c r="C52673" t="s">
        <v>66</v>
      </c>
      <c r="D52673" t="s">
        <v>227</v>
      </c>
      <c r="E52673" t="s">
        <v>208</v>
      </c>
      <c r="F52673">
        <v>25024.998599999999</v>
      </c>
    </row>
    <row r="52674" spans="1:6" x14ac:dyDescent="0.45">
      <c r="A52674">
        <v>70836</v>
      </c>
      <c r="B52674" t="s">
        <v>13</v>
      </c>
      <c r="C52674" t="s">
        <v>66</v>
      </c>
      <c r="D52674" t="s">
        <v>227</v>
      </c>
      <c r="E52674" t="s">
        <v>208</v>
      </c>
      <c r="F52674">
        <v>6211.8335999999999</v>
      </c>
    </row>
    <row r="52675" spans="1:6" x14ac:dyDescent="0.45">
      <c r="A52675">
        <v>71031</v>
      </c>
      <c r="B52675" t="s">
        <v>50</v>
      </c>
      <c r="C52675" t="s">
        <v>66</v>
      </c>
      <c r="D52675" t="s">
        <v>227</v>
      </c>
      <c r="E52675" t="s">
        <v>208</v>
      </c>
      <c r="F52675">
        <v>6524.1288000000004</v>
      </c>
    </row>
    <row r="52676" spans="1:6" x14ac:dyDescent="0.45">
      <c r="A52676">
        <v>68192</v>
      </c>
      <c r="B52676" t="s">
        <v>79</v>
      </c>
      <c r="C52676" t="s">
        <v>66</v>
      </c>
      <c r="D52676" t="s">
        <v>227</v>
      </c>
      <c r="E52676" t="s">
        <v>208</v>
      </c>
      <c r="F52676">
        <v>2202.83644</v>
      </c>
    </row>
    <row r="52677" spans="1:6" x14ac:dyDescent="0.45">
      <c r="A52677">
        <v>67462</v>
      </c>
      <c r="B52677" t="s">
        <v>50</v>
      </c>
      <c r="C52677" t="s">
        <v>66</v>
      </c>
      <c r="D52677" t="s">
        <v>227</v>
      </c>
      <c r="E52677" t="s">
        <v>208</v>
      </c>
      <c r="F52677">
        <v>1242.5160000000001</v>
      </c>
    </row>
    <row r="52678" spans="1:6" x14ac:dyDescent="0.45">
      <c r="A52678">
        <v>60888</v>
      </c>
      <c r="B52678" t="s">
        <v>46</v>
      </c>
      <c r="C52678" t="s">
        <v>66</v>
      </c>
      <c r="D52678" t="s">
        <v>227</v>
      </c>
      <c r="E52678" t="s">
        <v>208</v>
      </c>
      <c r="F52678">
        <v>45000</v>
      </c>
    </row>
    <row r="52679" spans="1:6" x14ac:dyDescent="0.45">
      <c r="A52679">
        <v>61060</v>
      </c>
      <c r="B52679" t="s">
        <v>40</v>
      </c>
      <c r="C52679" t="s">
        <v>66</v>
      </c>
      <c r="D52679" t="s">
        <v>227</v>
      </c>
      <c r="E52679" t="s">
        <v>208</v>
      </c>
      <c r="F52679">
        <v>54000</v>
      </c>
    </row>
    <row r="52680" spans="1:6" x14ac:dyDescent="0.45">
      <c r="A52680">
        <v>63743</v>
      </c>
      <c r="B52680" t="s">
        <v>19</v>
      </c>
      <c r="C52680" t="s">
        <v>66</v>
      </c>
      <c r="D52680" t="s">
        <v>227</v>
      </c>
      <c r="E52680" t="s">
        <v>208</v>
      </c>
      <c r="F52680">
        <v>69000</v>
      </c>
    </row>
    <row r="52681" spans="1:6" x14ac:dyDescent="0.45">
      <c r="A52681">
        <v>63649</v>
      </c>
      <c r="B52681" t="s">
        <v>27</v>
      </c>
      <c r="C52681" t="s">
        <v>66</v>
      </c>
      <c r="D52681" t="s">
        <v>227</v>
      </c>
      <c r="E52681" t="s">
        <v>208</v>
      </c>
      <c r="F52681">
        <v>78000</v>
      </c>
    </row>
    <row r="52682" spans="1:6" x14ac:dyDescent="0.45">
      <c r="A52682">
        <v>61514</v>
      </c>
      <c r="B52682" t="s">
        <v>23</v>
      </c>
      <c r="C52682" t="s">
        <v>66</v>
      </c>
      <c r="D52682" t="s">
        <v>227</v>
      </c>
      <c r="E52682" t="s">
        <v>208</v>
      </c>
      <c r="F52682">
        <v>90000</v>
      </c>
    </row>
    <row r="52683" spans="1:6" x14ac:dyDescent="0.45">
      <c r="A52683">
        <v>59986</v>
      </c>
      <c r="B52683" t="s">
        <v>92</v>
      </c>
      <c r="C52683" t="s">
        <v>66</v>
      </c>
      <c r="D52683" t="s">
        <v>227</v>
      </c>
      <c r="E52683" t="s">
        <v>208</v>
      </c>
      <c r="F52683">
        <v>4320</v>
      </c>
    </row>
    <row r="52684" spans="1:6" x14ac:dyDescent="0.45">
      <c r="A52684">
        <v>69981</v>
      </c>
      <c r="B52684" t="s">
        <v>91</v>
      </c>
      <c r="C52684" t="s">
        <v>66</v>
      </c>
      <c r="D52684" t="s">
        <v>227</v>
      </c>
      <c r="E52684" t="s">
        <v>208</v>
      </c>
      <c r="F52684">
        <v>15017.6</v>
      </c>
    </row>
    <row r="52685" spans="1:6" x14ac:dyDescent="0.45">
      <c r="A52685">
        <v>75544</v>
      </c>
      <c r="B52685" t="s">
        <v>98</v>
      </c>
      <c r="C52685" t="s">
        <v>66</v>
      </c>
      <c r="D52685" t="s">
        <v>227</v>
      </c>
      <c r="E52685" t="s">
        <v>208</v>
      </c>
      <c r="F52685">
        <v>186180.01740000001</v>
      </c>
    </row>
    <row r="52686" spans="1:6" x14ac:dyDescent="0.45">
      <c r="A52686">
        <v>70740</v>
      </c>
      <c r="B52686" t="s">
        <v>11</v>
      </c>
      <c r="C52686" t="s">
        <v>66</v>
      </c>
      <c r="D52686" t="s">
        <v>227</v>
      </c>
      <c r="E52686" t="s">
        <v>208</v>
      </c>
      <c r="F52686">
        <v>199020.01860000001</v>
      </c>
    </row>
    <row r="52687" spans="1:6" x14ac:dyDescent="0.45">
      <c r="A52687">
        <v>62966</v>
      </c>
      <c r="B52687" t="s">
        <v>92</v>
      </c>
      <c r="C52687" t="s">
        <v>66</v>
      </c>
      <c r="D52687" t="s">
        <v>227</v>
      </c>
      <c r="E52687" t="s">
        <v>208</v>
      </c>
      <c r="F52687">
        <v>16800</v>
      </c>
    </row>
    <row r="52688" spans="1:6" x14ac:dyDescent="0.45">
      <c r="A52688">
        <v>72189</v>
      </c>
      <c r="B52688" t="s">
        <v>134</v>
      </c>
      <c r="C52688" t="s">
        <v>66</v>
      </c>
      <c r="D52688" t="s">
        <v>227</v>
      </c>
      <c r="E52688" t="s">
        <v>208</v>
      </c>
      <c r="F52688">
        <v>22800.011399999999</v>
      </c>
    </row>
    <row r="52689" spans="1:6" x14ac:dyDescent="0.45">
      <c r="A52689">
        <v>70388</v>
      </c>
      <c r="B52689" t="s">
        <v>110</v>
      </c>
      <c r="C52689" t="s">
        <v>66</v>
      </c>
      <c r="D52689" t="s">
        <v>227</v>
      </c>
      <c r="E52689" t="s">
        <v>208</v>
      </c>
      <c r="F52689">
        <v>24000.011999999999</v>
      </c>
    </row>
    <row r="52690" spans="1:6" x14ac:dyDescent="0.45">
      <c r="A52690">
        <v>72607</v>
      </c>
      <c r="B52690" t="s">
        <v>10</v>
      </c>
      <c r="C52690" t="s">
        <v>66</v>
      </c>
      <c r="D52690" t="s">
        <v>227</v>
      </c>
      <c r="E52690" t="s">
        <v>208</v>
      </c>
      <c r="F52690">
        <v>34800.017399999997</v>
      </c>
    </row>
    <row r="52691" spans="1:6" x14ac:dyDescent="0.45">
      <c r="A52691">
        <v>73168</v>
      </c>
      <c r="B52691" t="s">
        <v>141</v>
      </c>
      <c r="C52691" t="s">
        <v>66</v>
      </c>
      <c r="D52691" t="s">
        <v>227</v>
      </c>
      <c r="E52691" t="s">
        <v>208</v>
      </c>
      <c r="F52691">
        <v>109738.8</v>
      </c>
    </row>
    <row r="52692" spans="1:6" x14ac:dyDescent="0.45">
      <c r="A52692">
        <v>65451</v>
      </c>
      <c r="B52692" t="s">
        <v>25</v>
      </c>
      <c r="C52692" t="s">
        <v>66</v>
      </c>
      <c r="D52692" t="s">
        <v>227</v>
      </c>
      <c r="E52692" t="s">
        <v>208</v>
      </c>
      <c r="F52692">
        <v>42000</v>
      </c>
    </row>
    <row r="52693" spans="1:6" x14ac:dyDescent="0.45">
      <c r="A52693">
        <v>75647</v>
      </c>
      <c r="B52693" t="s">
        <v>85</v>
      </c>
      <c r="C52693" t="s">
        <v>66</v>
      </c>
      <c r="D52693" t="s">
        <v>227</v>
      </c>
      <c r="E52693" t="s">
        <v>208</v>
      </c>
      <c r="F52693">
        <v>88704.72</v>
      </c>
    </row>
    <row r="52694" spans="1:6" x14ac:dyDescent="0.45">
      <c r="A52694">
        <v>61837</v>
      </c>
      <c r="B52694" t="s">
        <v>48</v>
      </c>
      <c r="C52694" t="s">
        <v>66</v>
      </c>
      <c r="D52694" t="s">
        <v>227</v>
      </c>
      <c r="E52694" t="s">
        <v>208</v>
      </c>
      <c r="F52694">
        <v>4200</v>
      </c>
    </row>
    <row r="52695" spans="1:6" x14ac:dyDescent="0.45">
      <c r="A52695">
        <v>65536</v>
      </c>
      <c r="B52695" t="s">
        <v>105</v>
      </c>
      <c r="C52695" t="s">
        <v>66</v>
      </c>
      <c r="D52695" t="s">
        <v>227</v>
      </c>
      <c r="E52695" t="s">
        <v>208</v>
      </c>
      <c r="F52695">
        <v>6300</v>
      </c>
    </row>
    <row r="52696" spans="1:6" x14ac:dyDescent="0.45">
      <c r="A52696">
        <v>72650</v>
      </c>
      <c r="B52696" t="s">
        <v>40</v>
      </c>
      <c r="C52696" t="s">
        <v>66</v>
      </c>
      <c r="D52696" t="s">
        <v>227</v>
      </c>
      <c r="E52696" t="s">
        <v>208</v>
      </c>
      <c r="F52696">
        <v>81909</v>
      </c>
    </row>
    <row r="52697" spans="1:6" x14ac:dyDescent="0.45">
      <c r="A52697">
        <v>74713</v>
      </c>
      <c r="B52697" t="s">
        <v>177</v>
      </c>
      <c r="C52697" t="s">
        <v>66</v>
      </c>
      <c r="D52697" t="s">
        <v>227</v>
      </c>
      <c r="E52697" t="s">
        <v>208</v>
      </c>
      <c r="F52697">
        <v>36445.536</v>
      </c>
    </row>
    <row r="52698" spans="1:6" x14ac:dyDescent="0.45">
      <c r="A52698">
        <v>66696</v>
      </c>
      <c r="B52698" t="s">
        <v>63</v>
      </c>
      <c r="C52698" t="s">
        <v>66</v>
      </c>
      <c r="D52698" t="s">
        <v>227</v>
      </c>
      <c r="E52698" t="s">
        <v>208</v>
      </c>
      <c r="F52698">
        <v>6600</v>
      </c>
    </row>
    <row r="52699" spans="1:6" x14ac:dyDescent="0.45">
      <c r="A52699">
        <v>73613</v>
      </c>
      <c r="B52699" t="s">
        <v>21</v>
      </c>
      <c r="C52699" t="s">
        <v>66</v>
      </c>
      <c r="D52699" t="s">
        <v>227</v>
      </c>
      <c r="E52699" t="s">
        <v>208</v>
      </c>
      <c r="F52699">
        <v>16036.02</v>
      </c>
    </row>
    <row r="52700" spans="1:6" x14ac:dyDescent="0.45">
      <c r="A52700">
        <v>63250</v>
      </c>
      <c r="B52700" t="s">
        <v>118</v>
      </c>
      <c r="C52700" t="s">
        <v>66</v>
      </c>
      <c r="D52700" t="s">
        <v>227</v>
      </c>
      <c r="E52700" t="s">
        <v>208</v>
      </c>
      <c r="F52700">
        <v>14400</v>
      </c>
    </row>
    <row r="52701" spans="1:6" x14ac:dyDescent="0.45">
      <c r="A52701">
        <v>64684</v>
      </c>
      <c r="B52701" t="s">
        <v>74</v>
      </c>
      <c r="C52701" t="s">
        <v>66</v>
      </c>
      <c r="D52701" t="s">
        <v>227</v>
      </c>
      <c r="E52701" t="s">
        <v>208</v>
      </c>
      <c r="F52701">
        <v>39000</v>
      </c>
    </row>
    <row r="52702" spans="1:6" x14ac:dyDescent="0.45">
      <c r="A52702">
        <v>68664</v>
      </c>
      <c r="B52702" t="s">
        <v>26</v>
      </c>
      <c r="C52702" t="s">
        <v>66</v>
      </c>
      <c r="D52702" t="s">
        <v>227</v>
      </c>
      <c r="E52702" t="s">
        <v>208</v>
      </c>
      <c r="F52702">
        <v>10140</v>
      </c>
    </row>
    <row r="52703" spans="1:6" x14ac:dyDescent="0.45">
      <c r="A52703">
        <v>61177</v>
      </c>
      <c r="B52703" t="s">
        <v>124</v>
      </c>
      <c r="C52703" t="s">
        <v>66</v>
      </c>
      <c r="D52703" t="s">
        <v>227</v>
      </c>
      <c r="E52703" t="s">
        <v>208</v>
      </c>
      <c r="F52703">
        <v>25200</v>
      </c>
    </row>
    <row r="52704" spans="1:6" x14ac:dyDescent="0.45">
      <c r="A52704">
        <v>65008</v>
      </c>
      <c r="B52704" t="s">
        <v>53</v>
      </c>
      <c r="C52704" t="s">
        <v>66</v>
      </c>
      <c r="D52704" t="s">
        <v>227</v>
      </c>
      <c r="E52704" t="s">
        <v>208</v>
      </c>
      <c r="F52704">
        <v>19200</v>
      </c>
    </row>
    <row r="52705" spans="1:6" x14ac:dyDescent="0.45">
      <c r="A52705">
        <v>62745</v>
      </c>
      <c r="B52705" t="s">
        <v>11</v>
      </c>
      <c r="C52705" t="s">
        <v>66</v>
      </c>
      <c r="D52705" t="s">
        <v>227</v>
      </c>
      <c r="E52705" t="s">
        <v>208</v>
      </c>
      <c r="F52705">
        <v>15360</v>
      </c>
    </row>
    <row r="52706" spans="1:6" x14ac:dyDescent="0.45">
      <c r="A52706">
        <v>75841</v>
      </c>
      <c r="B52706" t="s">
        <v>13</v>
      </c>
      <c r="C52706" t="s">
        <v>66</v>
      </c>
      <c r="D52706" t="s">
        <v>227</v>
      </c>
      <c r="E52706" t="s">
        <v>208</v>
      </c>
      <c r="F52706">
        <v>163721.09760000001</v>
      </c>
    </row>
    <row r="52707" spans="1:6" x14ac:dyDescent="0.45">
      <c r="A52707">
        <v>75081</v>
      </c>
      <c r="B52707" t="s">
        <v>21</v>
      </c>
      <c r="C52707" t="s">
        <v>66</v>
      </c>
      <c r="D52707" t="s">
        <v>227</v>
      </c>
      <c r="E52707" t="s">
        <v>208</v>
      </c>
      <c r="F52707">
        <v>109220.4</v>
      </c>
    </row>
    <row r="52708" spans="1:6" x14ac:dyDescent="0.45">
      <c r="A52708">
        <v>60149</v>
      </c>
      <c r="B52708" t="s">
        <v>65</v>
      </c>
      <c r="C52708" t="s">
        <v>66</v>
      </c>
      <c r="D52708" t="s">
        <v>227</v>
      </c>
      <c r="E52708" t="s">
        <v>208</v>
      </c>
      <c r="F52708">
        <v>21600</v>
      </c>
    </row>
    <row r="52709" spans="1:6" x14ac:dyDescent="0.45">
      <c r="A52709">
        <v>75839</v>
      </c>
      <c r="B52709" t="s">
        <v>141</v>
      </c>
      <c r="C52709" t="s">
        <v>66</v>
      </c>
      <c r="D52709" t="s">
        <v>227</v>
      </c>
      <c r="E52709" t="s">
        <v>208</v>
      </c>
      <c r="F52709">
        <v>155627.1</v>
      </c>
    </row>
    <row r="52710" spans="1:6" x14ac:dyDescent="0.45">
      <c r="A52710">
        <v>75811</v>
      </c>
      <c r="B52710" t="s">
        <v>26</v>
      </c>
      <c r="C52710" t="s">
        <v>66</v>
      </c>
      <c r="D52710" t="s">
        <v>227</v>
      </c>
      <c r="E52710" t="s">
        <v>208</v>
      </c>
      <c r="F52710">
        <v>51102</v>
      </c>
    </row>
    <row r="52711" spans="1:6" x14ac:dyDescent="0.45">
      <c r="A52711">
        <v>74256</v>
      </c>
      <c r="B52711" t="s">
        <v>50</v>
      </c>
      <c r="C52711" t="s">
        <v>66</v>
      </c>
      <c r="D52711" t="s">
        <v>227</v>
      </c>
      <c r="E52711" t="s">
        <v>208</v>
      </c>
      <c r="F52711">
        <v>53657.1</v>
      </c>
    </row>
    <row r="52712" spans="1:6" x14ac:dyDescent="0.45">
      <c r="A52712">
        <v>61123</v>
      </c>
      <c r="B52712" t="s">
        <v>11</v>
      </c>
      <c r="C52712" t="s">
        <v>66</v>
      </c>
      <c r="D52712" t="s">
        <v>227</v>
      </c>
      <c r="E52712" t="s">
        <v>208</v>
      </c>
      <c r="F52712">
        <v>129200</v>
      </c>
    </row>
    <row r="52713" spans="1:6" x14ac:dyDescent="0.45">
      <c r="A52713">
        <v>63749</v>
      </c>
      <c r="B52713" t="s">
        <v>50</v>
      </c>
      <c r="C52713" t="s">
        <v>66</v>
      </c>
      <c r="D52713" t="s">
        <v>227</v>
      </c>
      <c r="E52713" t="s">
        <v>208</v>
      </c>
      <c r="F52713">
        <v>69000</v>
      </c>
    </row>
    <row r="52714" spans="1:6" x14ac:dyDescent="0.45">
      <c r="A52714">
        <v>75840</v>
      </c>
      <c r="B52714" t="s">
        <v>131</v>
      </c>
      <c r="C52714" t="s">
        <v>66</v>
      </c>
      <c r="D52714" t="s">
        <v>227</v>
      </c>
      <c r="E52714" t="s">
        <v>208</v>
      </c>
      <c r="F52714">
        <v>58767.3</v>
      </c>
    </row>
    <row r="52715" spans="1:6" x14ac:dyDescent="0.45">
      <c r="A52715">
        <v>75255</v>
      </c>
      <c r="B52715" t="s">
        <v>110</v>
      </c>
      <c r="C52715" t="s">
        <v>66</v>
      </c>
      <c r="D52715" t="s">
        <v>227</v>
      </c>
      <c r="E52715" t="s">
        <v>208</v>
      </c>
      <c r="F52715">
        <v>32072.04</v>
      </c>
    </row>
    <row r="52716" spans="1:6" x14ac:dyDescent="0.45">
      <c r="A52716">
        <v>64918</v>
      </c>
      <c r="B52716" t="s">
        <v>13</v>
      </c>
      <c r="C52716" t="s">
        <v>66</v>
      </c>
      <c r="D52716" t="s">
        <v>227</v>
      </c>
      <c r="E52716" t="s">
        <v>208</v>
      </c>
      <c r="F52716">
        <v>43200</v>
      </c>
    </row>
    <row r="52717" spans="1:6" x14ac:dyDescent="0.45">
      <c r="A52717">
        <v>67077</v>
      </c>
      <c r="B52717" t="s">
        <v>25</v>
      </c>
      <c r="C52717" t="s">
        <v>66</v>
      </c>
      <c r="D52717" t="s">
        <v>227</v>
      </c>
      <c r="E52717" t="s">
        <v>208</v>
      </c>
      <c r="F52717">
        <v>5040</v>
      </c>
    </row>
    <row r="52718" spans="1:6" x14ac:dyDescent="0.45">
      <c r="A52718">
        <v>73781</v>
      </c>
      <c r="B52718" t="s">
        <v>85</v>
      </c>
      <c r="C52718" t="s">
        <v>66</v>
      </c>
      <c r="D52718" t="s">
        <v>227</v>
      </c>
      <c r="E52718" t="s">
        <v>208</v>
      </c>
      <c r="F52718">
        <v>61322.400000000001</v>
      </c>
    </row>
    <row r="52719" spans="1:6" x14ac:dyDescent="0.45">
      <c r="A52719">
        <v>72790</v>
      </c>
      <c r="B52719" t="s">
        <v>20</v>
      </c>
      <c r="C52719" t="s">
        <v>66</v>
      </c>
      <c r="D52719" t="s">
        <v>227</v>
      </c>
      <c r="E52719" t="s">
        <v>208</v>
      </c>
      <c r="F52719">
        <v>66175.199999999997</v>
      </c>
    </row>
    <row r="52720" spans="1:6" x14ac:dyDescent="0.45">
      <c r="A52720">
        <v>65377</v>
      </c>
      <c r="B52720" t="s">
        <v>20</v>
      </c>
      <c r="C52720" t="s">
        <v>66</v>
      </c>
      <c r="D52720" t="s">
        <v>227</v>
      </c>
      <c r="E52720" t="s">
        <v>208</v>
      </c>
      <c r="F52720">
        <v>33600</v>
      </c>
    </row>
    <row r="52721" spans="1:6" x14ac:dyDescent="0.45">
      <c r="A52721">
        <v>73782</v>
      </c>
      <c r="B52721" t="s">
        <v>13</v>
      </c>
      <c r="C52721" t="s">
        <v>66</v>
      </c>
      <c r="D52721" t="s">
        <v>227</v>
      </c>
      <c r="E52721" t="s">
        <v>208</v>
      </c>
      <c r="F52721">
        <v>298550.23680000001</v>
      </c>
    </row>
    <row r="52722" spans="1:6" x14ac:dyDescent="0.45">
      <c r="A52722">
        <v>74820</v>
      </c>
      <c r="B52722" t="s">
        <v>25</v>
      </c>
      <c r="C52722" t="s">
        <v>66</v>
      </c>
      <c r="D52722" t="s">
        <v>227</v>
      </c>
      <c r="E52722" t="s">
        <v>208</v>
      </c>
      <c r="F52722">
        <v>81763.199999999997</v>
      </c>
    </row>
    <row r="52723" spans="1:6" x14ac:dyDescent="0.45">
      <c r="A52723">
        <v>66407</v>
      </c>
      <c r="B52723" t="s">
        <v>124</v>
      </c>
      <c r="C52723" t="s">
        <v>66</v>
      </c>
      <c r="D52723" t="s">
        <v>227</v>
      </c>
      <c r="E52723" t="s">
        <v>208</v>
      </c>
      <c r="F52723">
        <v>111600</v>
      </c>
    </row>
    <row r="52724" spans="1:6" x14ac:dyDescent="0.45">
      <c r="A52724">
        <v>93679</v>
      </c>
      <c r="B52724" t="s">
        <v>59</v>
      </c>
      <c r="C52724" t="s">
        <v>66</v>
      </c>
      <c r="D52724" t="s">
        <v>227</v>
      </c>
      <c r="E52724" t="s">
        <v>208</v>
      </c>
      <c r="F52724">
        <v>7962.9696000000004</v>
      </c>
    </row>
    <row r="52725" spans="1:6" x14ac:dyDescent="0.45">
      <c r="A52725">
        <v>95709</v>
      </c>
      <c r="B52725" t="s">
        <v>23</v>
      </c>
      <c r="C52725" t="s">
        <v>66</v>
      </c>
      <c r="D52725" t="s">
        <v>227</v>
      </c>
      <c r="E52725" t="s">
        <v>208</v>
      </c>
      <c r="F52725">
        <v>18912.052800000001</v>
      </c>
    </row>
    <row r="52726" spans="1:6" x14ac:dyDescent="0.45">
      <c r="A52726">
        <v>151358</v>
      </c>
      <c r="B52726" t="s">
        <v>18</v>
      </c>
      <c r="C52726" t="s">
        <v>66</v>
      </c>
      <c r="D52726" t="s">
        <v>227</v>
      </c>
      <c r="E52726" t="s">
        <v>208</v>
      </c>
      <c r="F52726">
        <v>5321.1167999999998</v>
      </c>
    </row>
    <row r="52727" spans="1:6" x14ac:dyDescent="0.45">
      <c r="A52727">
        <v>152672</v>
      </c>
      <c r="B52727" t="s">
        <v>50</v>
      </c>
      <c r="C52727" t="s">
        <v>66</v>
      </c>
      <c r="D52727" t="s">
        <v>227</v>
      </c>
      <c r="E52727" t="s">
        <v>208</v>
      </c>
      <c r="F52727">
        <v>11077.0944</v>
      </c>
    </row>
    <row r="52728" spans="1:6" x14ac:dyDescent="0.45">
      <c r="A52728">
        <v>107498</v>
      </c>
      <c r="B52728" t="s">
        <v>20</v>
      </c>
      <c r="C52728" t="s">
        <v>66</v>
      </c>
      <c r="D52728" t="s">
        <v>227</v>
      </c>
      <c r="E52728" t="s">
        <v>208</v>
      </c>
      <c r="F52728">
        <v>42655.660799999998</v>
      </c>
    </row>
    <row r="52729" spans="1:6" x14ac:dyDescent="0.45">
      <c r="A52729">
        <v>106823</v>
      </c>
      <c r="B52729" t="s">
        <v>10</v>
      </c>
      <c r="C52729" t="s">
        <v>66</v>
      </c>
      <c r="D52729" t="s">
        <v>227</v>
      </c>
      <c r="E52729" t="s">
        <v>208</v>
      </c>
      <c r="F52729">
        <v>47987.618399999999</v>
      </c>
    </row>
    <row r="52730" spans="1:6" x14ac:dyDescent="0.45">
      <c r="A52730">
        <v>106371</v>
      </c>
      <c r="B52730" t="s">
        <v>105</v>
      </c>
      <c r="C52730" t="s">
        <v>66</v>
      </c>
      <c r="D52730" t="s">
        <v>227</v>
      </c>
      <c r="E52730" t="s">
        <v>208</v>
      </c>
      <c r="F52730">
        <v>30813.599999999999</v>
      </c>
    </row>
    <row r="52731" spans="1:6" x14ac:dyDescent="0.45">
      <c r="A52731">
        <v>17997</v>
      </c>
      <c r="B52731" t="s">
        <v>13</v>
      </c>
      <c r="C52731" t="s">
        <v>66</v>
      </c>
      <c r="D52731" t="s">
        <v>227</v>
      </c>
      <c r="E52731" t="s">
        <v>82</v>
      </c>
      <c r="F52731">
        <v>245348.98439999999</v>
      </c>
    </row>
    <row r="52732" spans="1:6" x14ac:dyDescent="0.45">
      <c r="A52732">
        <v>196590</v>
      </c>
      <c r="B52732" t="s">
        <v>131</v>
      </c>
      <c r="C52732" t="s">
        <v>66</v>
      </c>
      <c r="D52732" t="s">
        <v>227</v>
      </c>
      <c r="E52732" t="s">
        <v>82</v>
      </c>
      <c r="F52732">
        <v>42976.760399999999</v>
      </c>
    </row>
    <row r="52733" spans="1:6" x14ac:dyDescent="0.45">
      <c r="A52733">
        <v>9460</v>
      </c>
      <c r="B52733" t="s">
        <v>19</v>
      </c>
      <c r="C52733" t="s">
        <v>66</v>
      </c>
      <c r="D52733" t="s">
        <v>227</v>
      </c>
      <c r="E52733" t="s">
        <v>82</v>
      </c>
      <c r="F52733">
        <v>39379.619400000003</v>
      </c>
    </row>
    <row r="52734" spans="1:6" x14ac:dyDescent="0.45">
      <c r="A52734">
        <v>9560</v>
      </c>
      <c r="B52734" t="s">
        <v>61</v>
      </c>
      <c r="C52734" t="s">
        <v>66</v>
      </c>
      <c r="D52734" t="s">
        <v>227</v>
      </c>
      <c r="E52734" t="s">
        <v>82</v>
      </c>
      <c r="F52734">
        <v>44012.515800000001</v>
      </c>
    </row>
    <row r="52735" spans="1:6" x14ac:dyDescent="0.45">
      <c r="A52735">
        <v>8277</v>
      </c>
      <c r="B52735" t="s">
        <v>89</v>
      </c>
      <c r="C52735" t="s">
        <v>66</v>
      </c>
      <c r="D52735" t="s">
        <v>227</v>
      </c>
      <c r="E52735" t="s">
        <v>82</v>
      </c>
      <c r="F52735">
        <v>11632.8552</v>
      </c>
    </row>
    <row r="52736" spans="1:6" x14ac:dyDescent="0.45">
      <c r="A52736">
        <v>6980</v>
      </c>
      <c r="B52736" t="s">
        <v>142</v>
      </c>
      <c r="C52736" t="s">
        <v>66</v>
      </c>
      <c r="D52736" t="s">
        <v>227</v>
      </c>
      <c r="E52736" t="s">
        <v>82</v>
      </c>
      <c r="F52736">
        <v>5529.7745999999997</v>
      </c>
    </row>
    <row r="52737" spans="1:6" x14ac:dyDescent="0.45">
      <c r="A52737">
        <v>6955</v>
      </c>
      <c r="B52737" t="s">
        <v>53</v>
      </c>
      <c r="C52737" t="s">
        <v>66</v>
      </c>
      <c r="D52737" t="s">
        <v>227</v>
      </c>
      <c r="E52737" t="s">
        <v>82</v>
      </c>
      <c r="F52737">
        <v>1078.5383999999999</v>
      </c>
    </row>
    <row r="52738" spans="1:6" x14ac:dyDescent="0.45">
      <c r="A52738">
        <v>9112</v>
      </c>
      <c r="B52738" t="s">
        <v>61</v>
      </c>
      <c r="C52738" t="s">
        <v>66</v>
      </c>
      <c r="D52738" t="s">
        <v>227</v>
      </c>
      <c r="E52738" t="s">
        <v>82</v>
      </c>
      <c r="F52738">
        <v>4493.91</v>
      </c>
    </row>
    <row r="52739" spans="1:6" x14ac:dyDescent="0.45">
      <c r="A52739">
        <v>6787</v>
      </c>
      <c r="B52739" t="s">
        <v>111</v>
      </c>
      <c r="C52739" t="s">
        <v>66</v>
      </c>
      <c r="D52739" t="s">
        <v>227</v>
      </c>
      <c r="E52739" t="s">
        <v>82</v>
      </c>
      <c r="F52739">
        <v>2613.0852</v>
      </c>
    </row>
    <row r="52740" spans="1:6" x14ac:dyDescent="0.45">
      <c r="A52740">
        <v>7584</v>
      </c>
      <c r="B52740" t="s">
        <v>124</v>
      </c>
      <c r="C52740" t="s">
        <v>66</v>
      </c>
      <c r="D52740" t="s">
        <v>227</v>
      </c>
      <c r="E52740" t="s">
        <v>82</v>
      </c>
      <c r="F52740">
        <v>3455.4059999999999</v>
      </c>
    </row>
    <row r="52741" spans="1:6" x14ac:dyDescent="0.45">
      <c r="A52741">
        <v>8050</v>
      </c>
      <c r="B52741" t="s">
        <v>124</v>
      </c>
      <c r="C52741" t="s">
        <v>66</v>
      </c>
      <c r="D52741" t="s">
        <v>227</v>
      </c>
      <c r="E52741" t="s">
        <v>82</v>
      </c>
      <c r="F52741">
        <v>4590.384</v>
      </c>
    </row>
    <row r="52742" spans="1:6" x14ac:dyDescent="0.45">
      <c r="A52742">
        <v>119174</v>
      </c>
      <c r="B52742" t="s">
        <v>50</v>
      </c>
      <c r="C52742" t="s">
        <v>66</v>
      </c>
      <c r="D52742" t="s">
        <v>227</v>
      </c>
      <c r="E52742" t="s">
        <v>82</v>
      </c>
      <c r="F52742">
        <v>4835.3616000000002</v>
      </c>
    </row>
    <row r="52743" spans="1:6" x14ac:dyDescent="0.45">
      <c r="A52743">
        <v>119700</v>
      </c>
      <c r="B52743" t="s">
        <v>74</v>
      </c>
      <c r="C52743" t="s">
        <v>66</v>
      </c>
      <c r="D52743" t="s">
        <v>227</v>
      </c>
      <c r="E52743" t="s">
        <v>82</v>
      </c>
      <c r="F52743">
        <v>6648.6221999999998</v>
      </c>
    </row>
    <row r="52744" spans="1:6" x14ac:dyDescent="0.45">
      <c r="A52744">
        <v>119592</v>
      </c>
      <c r="B52744" t="s">
        <v>46</v>
      </c>
      <c r="C52744" t="s">
        <v>66</v>
      </c>
      <c r="D52744" t="s">
        <v>227</v>
      </c>
      <c r="E52744" t="s">
        <v>82</v>
      </c>
      <c r="F52744">
        <v>1279.1063999999999</v>
      </c>
    </row>
    <row r="52745" spans="1:6" x14ac:dyDescent="0.45">
      <c r="A52745">
        <v>23750</v>
      </c>
      <c r="B52745" t="s">
        <v>120</v>
      </c>
      <c r="C52745" t="s">
        <v>66</v>
      </c>
      <c r="D52745" t="s">
        <v>227</v>
      </c>
      <c r="E52745" t="s">
        <v>82</v>
      </c>
      <c r="F52745">
        <v>28682.377199999999</v>
      </c>
    </row>
    <row r="52746" spans="1:6" x14ac:dyDescent="0.45">
      <c r="A52746">
        <v>18470</v>
      </c>
      <c r="B52746" t="s">
        <v>65</v>
      </c>
      <c r="C52746" t="s">
        <v>66</v>
      </c>
      <c r="D52746" t="s">
        <v>227</v>
      </c>
      <c r="E52746" t="s">
        <v>82</v>
      </c>
      <c r="F52746">
        <v>1196.7264</v>
      </c>
    </row>
    <row r="52747" spans="1:6" x14ac:dyDescent="0.45">
      <c r="A52747">
        <v>22892</v>
      </c>
      <c r="B52747" t="s">
        <v>33</v>
      </c>
      <c r="C52747" t="s">
        <v>66</v>
      </c>
      <c r="D52747" t="s">
        <v>227</v>
      </c>
      <c r="E52747" t="s">
        <v>82</v>
      </c>
      <c r="F52747">
        <v>22468.812000000002</v>
      </c>
    </row>
    <row r="52748" spans="1:6" x14ac:dyDescent="0.45">
      <c r="A52748">
        <v>20114</v>
      </c>
      <c r="B52748" t="s">
        <v>61</v>
      </c>
      <c r="C52748" t="s">
        <v>66</v>
      </c>
      <c r="D52748" t="s">
        <v>227</v>
      </c>
      <c r="E52748" t="s">
        <v>82</v>
      </c>
      <c r="F52748">
        <v>8618.4</v>
      </c>
    </row>
    <row r="52749" spans="1:6" x14ac:dyDescent="0.45">
      <c r="A52749">
        <v>19808</v>
      </c>
      <c r="B52749" t="s">
        <v>143</v>
      </c>
      <c r="C52749" t="s">
        <v>66</v>
      </c>
      <c r="D52749" t="s">
        <v>227</v>
      </c>
      <c r="E52749" t="s">
        <v>82</v>
      </c>
      <c r="F52749">
        <v>3574.5444000000002</v>
      </c>
    </row>
    <row r="52750" spans="1:6" x14ac:dyDescent="0.45">
      <c r="A52750">
        <v>21496</v>
      </c>
      <c r="B52750" t="s">
        <v>26</v>
      </c>
      <c r="C52750" t="s">
        <v>66</v>
      </c>
      <c r="D52750" t="s">
        <v>227</v>
      </c>
      <c r="E52750" t="s">
        <v>82</v>
      </c>
      <c r="F52750">
        <v>2925.3312000000001</v>
      </c>
    </row>
    <row r="52751" spans="1:6" x14ac:dyDescent="0.45">
      <c r="A52751">
        <v>24433</v>
      </c>
      <c r="B52751" t="s">
        <v>74</v>
      </c>
      <c r="C52751" t="s">
        <v>66</v>
      </c>
      <c r="D52751" t="s">
        <v>227</v>
      </c>
      <c r="E52751" t="s">
        <v>82</v>
      </c>
      <c r="F52751">
        <v>55646.488799999999</v>
      </c>
    </row>
    <row r="52752" spans="1:6" x14ac:dyDescent="0.45">
      <c r="A52752">
        <v>21678</v>
      </c>
      <c r="B52752" t="s">
        <v>79</v>
      </c>
      <c r="C52752" t="s">
        <v>66</v>
      </c>
      <c r="D52752" t="s">
        <v>227</v>
      </c>
      <c r="E52752" t="s">
        <v>82</v>
      </c>
      <c r="F52752">
        <v>15234.048000000001</v>
      </c>
    </row>
    <row r="52753" spans="1:6" x14ac:dyDescent="0.45">
      <c r="A52753">
        <v>21679</v>
      </c>
      <c r="B52753" t="s">
        <v>21</v>
      </c>
      <c r="C52753" t="s">
        <v>66</v>
      </c>
      <c r="D52753" t="s">
        <v>227</v>
      </c>
      <c r="E52753" t="s">
        <v>82</v>
      </c>
      <c r="F52753">
        <v>15234.048000000001</v>
      </c>
    </row>
    <row r="52754" spans="1:6" x14ac:dyDescent="0.45">
      <c r="A52754">
        <v>19964</v>
      </c>
      <c r="B52754" t="s">
        <v>53</v>
      </c>
      <c r="C52754" t="s">
        <v>66</v>
      </c>
      <c r="D52754" t="s">
        <v>227</v>
      </c>
      <c r="E52754" t="s">
        <v>82</v>
      </c>
      <c r="F52754">
        <v>2698.3103999999998</v>
      </c>
    </row>
    <row r="52755" spans="1:6" x14ac:dyDescent="0.45">
      <c r="A52755">
        <v>53627</v>
      </c>
      <c r="B52755" t="s">
        <v>33</v>
      </c>
      <c r="C52755" t="s">
        <v>66</v>
      </c>
      <c r="D52755" t="s">
        <v>227</v>
      </c>
      <c r="E52755" t="s">
        <v>82</v>
      </c>
      <c r="F52755">
        <v>24970.958999999999</v>
      </c>
    </row>
    <row r="52756" spans="1:6" x14ac:dyDescent="0.45">
      <c r="A52756">
        <v>57330</v>
      </c>
      <c r="B52756" t="s">
        <v>124</v>
      </c>
      <c r="C52756" t="s">
        <v>66</v>
      </c>
      <c r="D52756" t="s">
        <v>227</v>
      </c>
      <c r="E52756" t="s">
        <v>82</v>
      </c>
      <c r="F52756">
        <v>38288.803800000002</v>
      </c>
    </row>
    <row r="52757" spans="1:6" x14ac:dyDescent="0.45">
      <c r="A52757">
        <v>41915</v>
      </c>
      <c r="B52757" t="s">
        <v>10</v>
      </c>
      <c r="C52757" t="s">
        <v>66</v>
      </c>
      <c r="D52757" t="s">
        <v>227</v>
      </c>
      <c r="E52757" t="s">
        <v>82</v>
      </c>
      <c r="F52757">
        <v>2297.2746000000002</v>
      </c>
    </row>
    <row r="52758" spans="1:6" x14ac:dyDescent="0.45">
      <c r="A52758">
        <v>36379</v>
      </c>
      <c r="B52758" t="s">
        <v>147</v>
      </c>
      <c r="C52758" t="s">
        <v>66</v>
      </c>
      <c r="D52758" t="s">
        <v>227</v>
      </c>
      <c r="E52758" t="s">
        <v>82</v>
      </c>
      <c r="F52758">
        <v>4103.7515999999996</v>
      </c>
    </row>
    <row r="52759" spans="1:6" x14ac:dyDescent="0.45">
      <c r="A52759">
        <v>32023</v>
      </c>
      <c r="B52759" t="s">
        <v>13</v>
      </c>
      <c r="C52759" t="s">
        <v>66</v>
      </c>
      <c r="D52759" t="s">
        <v>227</v>
      </c>
      <c r="E52759" t="s">
        <v>82</v>
      </c>
      <c r="F52759">
        <v>5775.6504000000004</v>
      </c>
    </row>
    <row r="52760" spans="1:6" x14ac:dyDescent="0.45">
      <c r="A52760">
        <v>34818</v>
      </c>
      <c r="B52760" t="s">
        <v>17</v>
      </c>
      <c r="C52760" t="s">
        <v>66</v>
      </c>
      <c r="D52760" t="s">
        <v>227</v>
      </c>
      <c r="E52760" t="s">
        <v>82</v>
      </c>
      <c r="F52760">
        <v>2870.931</v>
      </c>
    </row>
    <row r="52761" spans="1:6" x14ac:dyDescent="0.45">
      <c r="A52761">
        <v>45048</v>
      </c>
      <c r="B52761" t="s">
        <v>74</v>
      </c>
      <c r="C52761" t="s">
        <v>66</v>
      </c>
      <c r="D52761" t="s">
        <v>227</v>
      </c>
      <c r="E52761" t="s">
        <v>82</v>
      </c>
      <c r="F52761">
        <v>5229.66</v>
      </c>
    </row>
    <row r="52762" spans="1:6" x14ac:dyDescent="0.45">
      <c r="A52762">
        <v>37475</v>
      </c>
      <c r="B52762" t="s">
        <v>74</v>
      </c>
      <c r="C52762" t="s">
        <v>66</v>
      </c>
      <c r="D52762" t="s">
        <v>227</v>
      </c>
      <c r="E52762" t="s">
        <v>82</v>
      </c>
      <c r="F52762">
        <v>988.52940000000001</v>
      </c>
    </row>
    <row r="52763" spans="1:6" x14ac:dyDescent="0.45">
      <c r="A52763">
        <v>40900</v>
      </c>
      <c r="B52763" t="s">
        <v>10</v>
      </c>
      <c r="C52763" t="s">
        <v>66</v>
      </c>
      <c r="D52763" t="s">
        <v>227</v>
      </c>
      <c r="E52763" t="s">
        <v>82</v>
      </c>
      <c r="F52763">
        <v>3514.7712000000001</v>
      </c>
    </row>
    <row r="52764" spans="1:6" x14ac:dyDescent="0.45">
      <c r="A52764">
        <v>39663</v>
      </c>
      <c r="B52764" t="s">
        <v>141</v>
      </c>
      <c r="C52764" t="s">
        <v>66</v>
      </c>
      <c r="D52764" t="s">
        <v>227</v>
      </c>
      <c r="E52764" t="s">
        <v>82</v>
      </c>
      <c r="F52764">
        <v>2377.4639999999999</v>
      </c>
    </row>
    <row r="52765" spans="1:6" x14ac:dyDescent="0.45">
      <c r="A52765">
        <v>37332</v>
      </c>
      <c r="B52765" t="s">
        <v>26</v>
      </c>
      <c r="C52765" t="s">
        <v>66</v>
      </c>
      <c r="D52765" t="s">
        <v>227</v>
      </c>
      <c r="E52765" t="s">
        <v>82</v>
      </c>
      <c r="F52765">
        <v>5900.7695999999996</v>
      </c>
    </row>
    <row r="52766" spans="1:6" x14ac:dyDescent="0.45">
      <c r="A52766">
        <v>53574</v>
      </c>
      <c r="B52766" t="s">
        <v>151</v>
      </c>
      <c r="C52766" t="s">
        <v>66</v>
      </c>
      <c r="D52766" t="s">
        <v>227</v>
      </c>
      <c r="E52766" t="s">
        <v>82</v>
      </c>
      <c r="F52766">
        <v>414960</v>
      </c>
    </row>
    <row r="52767" spans="1:6" x14ac:dyDescent="0.45">
      <c r="A52767">
        <v>32337</v>
      </c>
      <c r="B52767" t="s">
        <v>50</v>
      </c>
      <c r="C52767" t="s">
        <v>66</v>
      </c>
      <c r="D52767" t="s">
        <v>227</v>
      </c>
      <c r="E52767" t="s">
        <v>82</v>
      </c>
      <c r="F52767">
        <v>4900.7849999999999</v>
      </c>
    </row>
    <row r="52768" spans="1:6" x14ac:dyDescent="0.45">
      <c r="A52768">
        <v>31822</v>
      </c>
      <c r="B52768" t="s">
        <v>79</v>
      </c>
      <c r="C52768" t="s">
        <v>66</v>
      </c>
      <c r="D52768" t="s">
        <v>227</v>
      </c>
      <c r="E52768" t="s">
        <v>82</v>
      </c>
      <c r="F52768">
        <v>469.21032000000002</v>
      </c>
    </row>
    <row r="52769" spans="1:6" x14ac:dyDescent="0.45">
      <c r="A52769">
        <v>44252</v>
      </c>
      <c r="B52769" t="s">
        <v>74</v>
      </c>
      <c r="C52769" t="s">
        <v>66</v>
      </c>
      <c r="D52769" t="s">
        <v>227</v>
      </c>
      <c r="E52769" t="s">
        <v>82</v>
      </c>
      <c r="F52769">
        <v>11147.5512</v>
      </c>
    </row>
    <row r="52770" spans="1:6" x14ac:dyDescent="0.45">
      <c r="A52770">
        <v>42356</v>
      </c>
      <c r="B52770" t="s">
        <v>25</v>
      </c>
      <c r="C52770" t="s">
        <v>66</v>
      </c>
      <c r="D52770" t="s">
        <v>227</v>
      </c>
      <c r="E52770" t="s">
        <v>82</v>
      </c>
      <c r="F52770">
        <v>9006.5280000000002</v>
      </c>
    </row>
    <row r="52771" spans="1:6" x14ac:dyDescent="0.45">
      <c r="A52771">
        <v>49913</v>
      </c>
      <c r="B52771" t="s">
        <v>31</v>
      </c>
      <c r="C52771" t="s">
        <v>66</v>
      </c>
      <c r="D52771" t="s">
        <v>227</v>
      </c>
      <c r="E52771" t="s">
        <v>82</v>
      </c>
      <c r="F52771">
        <v>10695.252</v>
      </c>
    </row>
    <row r="52772" spans="1:6" x14ac:dyDescent="0.45">
      <c r="A52772">
        <v>36225</v>
      </c>
      <c r="B52772" t="s">
        <v>18</v>
      </c>
      <c r="C52772" t="s">
        <v>66</v>
      </c>
      <c r="D52772" t="s">
        <v>227</v>
      </c>
      <c r="E52772" t="s">
        <v>82</v>
      </c>
      <c r="F52772">
        <v>2827.6415999999999</v>
      </c>
    </row>
    <row r="52773" spans="1:6" x14ac:dyDescent="0.45">
      <c r="A52773">
        <v>31956</v>
      </c>
      <c r="B52773" t="s">
        <v>124</v>
      </c>
      <c r="C52773" t="s">
        <v>66</v>
      </c>
      <c r="D52773" t="s">
        <v>227</v>
      </c>
      <c r="E52773" t="s">
        <v>82</v>
      </c>
      <c r="F52773">
        <v>44850</v>
      </c>
    </row>
    <row r="52774" spans="1:6" x14ac:dyDescent="0.45">
      <c r="A52774">
        <v>44480</v>
      </c>
      <c r="B52774" t="s">
        <v>118</v>
      </c>
      <c r="C52774" t="s">
        <v>66</v>
      </c>
      <c r="D52774" t="s">
        <v>227</v>
      </c>
      <c r="E52774" t="s">
        <v>82</v>
      </c>
      <c r="F52774">
        <v>10076.549999999999</v>
      </c>
    </row>
    <row r="52775" spans="1:6" x14ac:dyDescent="0.45">
      <c r="A52775">
        <v>34807</v>
      </c>
      <c r="B52775" t="s">
        <v>52</v>
      </c>
      <c r="C52775" t="s">
        <v>66</v>
      </c>
      <c r="D52775" t="s">
        <v>227</v>
      </c>
      <c r="E52775" t="s">
        <v>82</v>
      </c>
      <c r="F52775">
        <v>5251.3343999999997</v>
      </c>
    </row>
    <row r="52776" spans="1:6" x14ac:dyDescent="0.45">
      <c r="A52776">
        <v>43802</v>
      </c>
      <c r="B52776" t="s">
        <v>111</v>
      </c>
      <c r="C52776" t="s">
        <v>66</v>
      </c>
      <c r="D52776" t="s">
        <v>227</v>
      </c>
      <c r="E52776" t="s">
        <v>82</v>
      </c>
      <c r="F52776">
        <v>54600</v>
      </c>
    </row>
    <row r="52777" spans="1:6" x14ac:dyDescent="0.45">
      <c r="A52777">
        <v>39317</v>
      </c>
      <c r="B52777" t="s">
        <v>92</v>
      </c>
      <c r="C52777" t="s">
        <v>66</v>
      </c>
      <c r="D52777" t="s">
        <v>227</v>
      </c>
      <c r="E52777" t="s">
        <v>82</v>
      </c>
      <c r="F52777">
        <v>739.89120000000003</v>
      </c>
    </row>
    <row r="52778" spans="1:6" x14ac:dyDescent="0.45">
      <c r="A52778">
        <v>50836</v>
      </c>
      <c r="B52778" t="s">
        <v>79</v>
      </c>
      <c r="C52778" t="s">
        <v>66</v>
      </c>
      <c r="D52778" t="s">
        <v>227</v>
      </c>
      <c r="E52778" t="s">
        <v>82</v>
      </c>
      <c r="F52778">
        <v>47492.821799999998</v>
      </c>
    </row>
    <row r="52779" spans="1:6" x14ac:dyDescent="0.45">
      <c r="A52779">
        <v>54334</v>
      </c>
      <c r="B52779" t="s">
        <v>11</v>
      </c>
      <c r="C52779" t="s">
        <v>66</v>
      </c>
      <c r="D52779" t="s">
        <v>227</v>
      </c>
      <c r="E52779" t="s">
        <v>82</v>
      </c>
      <c r="F52779">
        <v>12750.084000000001</v>
      </c>
    </row>
    <row r="52780" spans="1:6" x14ac:dyDescent="0.45">
      <c r="A52780">
        <v>54333</v>
      </c>
      <c r="B52780" t="s">
        <v>21</v>
      </c>
      <c r="C52780" t="s">
        <v>66</v>
      </c>
      <c r="D52780" t="s">
        <v>227</v>
      </c>
      <c r="E52780" t="s">
        <v>82</v>
      </c>
      <c r="F52780">
        <v>12750.084000000001</v>
      </c>
    </row>
    <row r="52781" spans="1:6" x14ac:dyDescent="0.45">
      <c r="A52781">
        <v>36306</v>
      </c>
      <c r="B52781" t="s">
        <v>23</v>
      </c>
      <c r="C52781" t="s">
        <v>66</v>
      </c>
      <c r="D52781" t="s">
        <v>227</v>
      </c>
      <c r="E52781" t="s">
        <v>82</v>
      </c>
      <c r="F52781">
        <v>6765.7139999999999</v>
      </c>
    </row>
    <row r="52782" spans="1:6" x14ac:dyDescent="0.45">
      <c r="A52782">
        <v>59318</v>
      </c>
      <c r="B52782" t="s">
        <v>50</v>
      </c>
      <c r="C52782" t="s">
        <v>66</v>
      </c>
      <c r="D52782" t="s">
        <v>227</v>
      </c>
      <c r="E52782" t="s">
        <v>82</v>
      </c>
      <c r="F52782">
        <v>119839.908</v>
      </c>
    </row>
    <row r="52783" spans="1:6" x14ac:dyDescent="0.45">
      <c r="A52783">
        <v>30784</v>
      </c>
      <c r="B52783" t="s">
        <v>21</v>
      </c>
      <c r="C52783" t="s">
        <v>66</v>
      </c>
      <c r="D52783" t="s">
        <v>227</v>
      </c>
      <c r="E52783" t="s">
        <v>82</v>
      </c>
      <c r="F52783">
        <v>1741.8324</v>
      </c>
    </row>
    <row r="52784" spans="1:6" x14ac:dyDescent="0.45">
      <c r="A52784">
        <v>30783</v>
      </c>
      <c r="B52784" t="s">
        <v>74</v>
      </c>
      <c r="C52784" t="s">
        <v>66</v>
      </c>
      <c r="D52784" t="s">
        <v>227</v>
      </c>
      <c r="E52784" t="s">
        <v>82</v>
      </c>
      <c r="F52784">
        <v>1741.8324</v>
      </c>
    </row>
    <row r="52785" spans="1:6" x14ac:dyDescent="0.45">
      <c r="A52785">
        <v>43267</v>
      </c>
      <c r="B52785" t="s">
        <v>124</v>
      </c>
      <c r="C52785" t="s">
        <v>66</v>
      </c>
      <c r="D52785" t="s">
        <v>227</v>
      </c>
      <c r="E52785" t="s">
        <v>82</v>
      </c>
      <c r="F52785">
        <v>8207.1659999999993</v>
      </c>
    </row>
    <row r="52786" spans="1:6" x14ac:dyDescent="0.45">
      <c r="A52786">
        <v>44344</v>
      </c>
      <c r="B52786" t="s">
        <v>142</v>
      </c>
      <c r="C52786" t="s">
        <v>66</v>
      </c>
      <c r="D52786" t="s">
        <v>227</v>
      </c>
      <c r="E52786" t="s">
        <v>82</v>
      </c>
      <c r="F52786">
        <v>13056.855</v>
      </c>
    </row>
    <row r="52787" spans="1:6" x14ac:dyDescent="0.45">
      <c r="A52787">
        <v>34148</v>
      </c>
      <c r="B52787" t="s">
        <v>34</v>
      </c>
      <c r="C52787" t="s">
        <v>66</v>
      </c>
      <c r="D52787" t="s">
        <v>227</v>
      </c>
      <c r="E52787" t="s">
        <v>82</v>
      </c>
      <c r="F52787">
        <v>1502.8440000000001</v>
      </c>
    </row>
    <row r="52788" spans="1:6" x14ac:dyDescent="0.45">
      <c r="A52788">
        <v>45063</v>
      </c>
      <c r="B52788" t="s">
        <v>44</v>
      </c>
      <c r="C52788" t="s">
        <v>66</v>
      </c>
      <c r="D52788" t="s">
        <v>227</v>
      </c>
      <c r="E52788" t="s">
        <v>82</v>
      </c>
      <c r="F52788">
        <v>1040.1984</v>
      </c>
    </row>
    <row r="52789" spans="1:6" x14ac:dyDescent="0.45">
      <c r="A52789">
        <v>32131</v>
      </c>
      <c r="B52789" t="s">
        <v>13</v>
      </c>
      <c r="C52789" t="s">
        <v>66</v>
      </c>
      <c r="D52789" t="s">
        <v>227</v>
      </c>
      <c r="E52789" t="s">
        <v>82</v>
      </c>
      <c r="F52789">
        <v>4613.6790000000001</v>
      </c>
    </row>
    <row r="52790" spans="1:6" x14ac:dyDescent="0.45">
      <c r="A52790">
        <v>53571</v>
      </c>
      <c r="B52790" t="s">
        <v>13</v>
      </c>
      <c r="C52790" t="s">
        <v>66</v>
      </c>
      <c r="D52790" t="s">
        <v>227</v>
      </c>
      <c r="E52790" t="s">
        <v>82</v>
      </c>
      <c r="F52790">
        <v>33661.756800000003</v>
      </c>
    </row>
    <row r="52791" spans="1:6" x14ac:dyDescent="0.45">
      <c r="A52791">
        <v>53573</v>
      </c>
      <c r="B52791" t="s">
        <v>25</v>
      </c>
      <c r="C52791" t="s">
        <v>66</v>
      </c>
      <c r="D52791" t="s">
        <v>227</v>
      </c>
      <c r="E52791" t="s">
        <v>82</v>
      </c>
      <c r="F52791">
        <v>43296.635999999999</v>
      </c>
    </row>
    <row r="52792" spans="1:6" x14ac:dyDescent="0.45">
      <c r="A52792">
        <v>45309</v>
      </c>
      <c r="B52792" t="s">
        <v>18</v>
      </c>
      <c r="C52792" t="s">
        <v>66</v>
      </c>
      <c r="D52792" t="s">
        <v>227</v>
      </c>
      <c r="E52792" t="s">
        <v>82</v>
      </c>
      <c r="F52792">
        <v>2839.2143999999998</v>
      </c>
    </row>
    <row r="52793" spans="1:6" x14ac:dyDescent="0.45">
      <c r="A52793">
        <v>26994</v>
      </c>
      <c r="B52793" t="s">
        <v>94</v>
      </c>
      <c r="C52793" t="s">
        <v>66</v>
      </c>
      <c r="D52793" t="s">
        <v>227</v>
      </c>
      <c r="E52793" t="s">
        <v>82</v>
      </c>
      <c r="F52793">
        <v>2645.154</v>
      </c>
    </row>
    <row r="52794" spans="1:6" x14ac:dyDescent="0.45">
      <c r="A52794">
        <v>48869</v>
      </c>
      <c r="B52794" t="s">
        <v>18</v>
      </c>
      <c r="C52794" t="s">
        <v>66</v>
      </c>
      <c r="D52794" t="s">
        <v>227</v>
      </c>
      <c r="E52794" t="s">
        <v>82</v>
      </c>
      <c r="F52794">
        <v>5819.3388000000004</v>
      </c>
    </row>
    <row r="52795" spans="1:6" x14ac:dyDescent="0.45">
      <c r="A52795">
        <v>34312</v>
      </c>
      <c r="B52795" t="s">
        <v>54</v>
      </c>
      <c r="C52795" t="s">
        <v>66</v>
      </c>
      <c r="D52795" t="s">
        <v>227</v>
      </c>
      <c r="E52795" t="s">
        <v>82</v>
      </c>
      <c r="F52795">
        <v>12824.612779999999</v>
      </c>
    </row>
    <row r="52796" spans="1:6" x14ac:dyDescent="0.45">
      <c r="A52796">
        <v>53198</v>
      </c>
      <c r="B52796" t="s">
        <v>19</v>
      </c>
      <c r="C52796" t="s">
        <v>66</v>
      </c>
      <c r="D52796" t="s">
        <v>227</v>
      </c>
      <c r="E52796" t="s">
        <v>82</v>
      </c>
      <c r="F52796">
        <v>13364.424000000001</v>
      </c>
    </row>
    <row r="52797" spans="1:6" x14ac:dyDescent="0.45">
      <c r="A52797">
        <v>46792</v>
      </c>
      <c r="B52797" t="s">
        <v>20</v>
      </c>
      <c r="C52797" t="s">
        <v>66</v>
      </c>
      <c r="D52797" t="s">
        <v>227</v>
      </c>
      <c r="E52797" t="s">
        <v>82</v>
      </c>
      <c r="F52797">
        <v>8871.5951999999997</v>
      </c>
    </row>
    <row r="52798" spans="1:6" x14ac:dyDescent="0.45">
      <c r="A52798">
        <v>44791</v>
      </c>
      <c r="B52798" t="s">
        <v>65</v>
      </c>
      <c r="C52798" t="s">
        <v>66</v>
      </c>
      <c r="D52798" t="s">
        <v>227</v>
      </c>
      <c r="E52798" t="s">
        <v>82</v>
      </c>
      <c r="F52798">
        <v>22010.205000000002</v>
      </c>
    </row>
    <row r="52799" spans="1:6" x14ac:dyDescent="0.45">
      <c r="A52799">
        <v>54695</v>
      </c>
      <c r="B52799" t="s">
        <v>11</v>
      </c>
      <c r="C52799" t="s">
        <v>66</v>
      </c>
      <c r="D52799" t="s">
        <v>227</v>
      </c>
      <c r="E52799" t="s">
        <v>82</v>
      </c>
      <c r="F52799">
        <v>23378.106599999999</v>
      </c>
    </row>
    <row r="52800" spans="1:6" x14ac:dyDescent="0.45">
      <c r="A52800">
        <v>55274</v>
      </c>
      <c r="B52800" t="s">
        <v>74</v>
      </c>
      <c r="C52800" t="s">
        <v>66</v>
      </c>
      <c r="D52800" t="s">
        <v>227</v>
      </c>
      <c r="E52800" t="s">
        <v>82</v>
      </c>
      <c r="F52800">
        <v>73310.898000000001</v>
      </c>
    </row>
    <row r="52801" spans="1:6" x14ac:dyDescent="0.45">
      <c r="A52801">
        <v>37386</v>
      </c>
      <c r="B52801" t="s">
        <v>74</v>
      </c>
      <c r="C52801" t="s">
        <v>66</v>
      </c>
      <c r="D52801" t="s">
        <v>227</v>
      </c>
      <c r="E52801" t="s">
        <v>82</v>
      </c>
      <c r="F52801">
        <v>1924.0583999999999</v>
      </c>
    </row>
    <row r="52802" spans="1:6" x14ac:dyDescent="0.45">
      <c r="A52802">
        <v>53570</v>
      </c>
      <c r="B52802" t="s">
        <v>13</v>
      </c>
      <c r="C52802" t="s">
        <v>66</v>
      </c>
      <c r="D52802" t="s">
        <v>227</v>
      </c>
      <c r="E52802" t="s">
        <v>82</v>
      </c>
      <c r="F52802">
        <v>217630.48259999999</v>
      </c>
    </row>
    <row r="52803" spans="1:6" x14ac:dyDescent="0.45">
      <c r="A52803">
        <v>44766</v>
      </c>
      <c r="B52803" t="s">
        <v>10</v>
      </c>
      <c r="C52803" t="s">
        <v>66</v>
      </c>
      <c r="D52803" t="s">
        <v>227</v>
      </c>
      <c r="E52803" t="s">
        <v>82</v>
      </c>
      <c r="F52803">
        <v>3535.9560000000001</v>
      </c>
    </row>
    <row r="52804" spans="1:6" x14ac:dyDescent="0.45">
      <c r="A52804">
        <v>218334</v>
      </c>
      <c r="B52804" t="s">
        <v>74</v>
      </c>
      <c r="C52804" t="s">
        <v>66</v>
      </c>
      <c r="D52804" t="s">
        <v>227</v>
      </c>
      <c r="E52804" t="s">
        <v>82</v>
      </c>
      <c r="F52804">
        <v>16200</v>
      </c>
    </row>
    <row r="52805" spans="1:6" x14ac:dyDescent="0.45">
      <c r="A52805">
        <v>203220</v>
      </c>
      <c r="B52805" t="s">
        <v>46</v>
      </c>
      <c r="C52805" t="s">
        <v>66</v>
      </c>
      <c r="D52805" t="s">
        <v>227</v>
      </c>
      <c r="E52805" t="s">
        <v>82</v>
      </c>
      <c r="F52805">
        <v>21600</v>
      </c>
    </row>
    <row r="52806" spans="1:6" x14ac:dyDescent="0.45">
      <c r="A52806">
        <v>206893</v>
      </c>
      <c r="B52806" t="s">
        <v>92</v>
      </c>
      <c r="C52806" t="s">
        <v>66</v>
      </c>
      <c r="D52806" t="s">
        <v>227</v>
      </c>
      <c r="E52806" t="s">
        <v>82</v>
      </c>
      <c r="F52806">
        <v>25200</v>
      </c>
    </row>
    <row r="52807" spans="1:6" x14ac:dyDescent="0.45">
      <c r="A52807">
        <v>210164</v>
      </c>
      <c r="B52807" t="s">
        <v>10</v>
      </c>
      <c r="C52807" t="s">
        <v>66</v>
      </c>
      <c r="D52807" t="s">
        <v>227</v>
      </c>
      <c r="E52807" t="s">
        <v>82</v>
      </c>
      <c r="F52807">
        <v>33000</v>
      </c>
    </row>
    <row r="52808" spans="1:6" x14ac:dyDescent="0.45">
      <c r="A52808">
        <v>215844</v>
      </c>
      <c r="B52808" t="s">
        <v>98</v>
      </c>
      <c r="C52808" t="s">
        <v>66</v>
      </c>
      <c r="D52808" t="s">
        <v>227</v>
      </c>
      <c r="E52808" t="s">
        <v>82</v>
      </c>
      <c r="F52808">
        <v>27600</v>
      </c>
    </row>
    <row r="52809" spans="1:6" x14ac:dyDescent="0.45">
      <c r="A52809">
        <v>207281</v>
      </c>
      <c r="B52809" t="s">
        <v>53</v>
      </c>
      <c r="C52809" t="s">
        <v>66</v>
      </c>
      <c r="D52809" t="s">
        <v>227</v>
      </c>
      <c r="E52809" t="s">
        <v>82</v>
      </c>
      <c r="F52809">
        <v>414000</v>
      </c>
    </row>
    <row r="52810" spans="1:6" x14ac:dyDescent="0.45">
      <c r="A52810">
        <v>207927</v>
      </c>
      <c r="B52810" t="s">
        <v>10</v>
      </c>
      <c r="C52810" t="s">
        <v>66</v>
      </c>
      <c r="D52810" t="s">
        <v>227</v>
      </c>
      <c r="E52810" t="s">
        <v>82</v>
      </c>
      <c r="F52810">
        <v>640.15380000000005</v>
      </c>
    </row>
    <row r="52811" spans="1:6" x14ac:dyDescent="0.45">
      <c r="A52811">
        <v>218673</v>
      </c>
      <c r="B52811" t="s">
        <v>42</v>
      </c>
      <c r="C52811" t="s">
        <v>66</v>
      </c>
      <c r="D52811" t="s">
        <v>227</v>
      </c>
      <c r="E52811" t="s">
        <v>82</v>
      </c>
      <c r="F52811">
        <v>6896.1840000000002</v>
      </c>
    </row>
    <row r="52812" spans="1:6" x14ac:dyDescent="0.45">
      <c r="A52812">
        <v>224123</v>
      </c>
      <c r="B52812" t="s">
        <v>64</v>
      </c>
      <c r="C52812" t="s">
        <v>66</v>
      </c>
      <c r="D52812" t="s">
        <v>227</v>
      </c>
      <c r="E52812" t="s">
        <v>82</v>
      </c>
      <c r="F52812">
        <v>2159.8751999999999</v>
      </c>
    </row>
    <row r="52813" spans="1:6" x14ac:dyDescent="0.45">
      <c r="A52813">
        <v>218993</v>
      </c>
      <c r="B52813" t="s">
        <v>54</v>
      </c>
      <c r="C52813" t="s">
        <v>66</v>
      </c>
      <c r="D52813" t="s">
        <v>227</v>
      </c>
      <c r="E52813" t="s">
        <v>82</v>
      </c>
      <c r="F52813">
        <v>1592.21216</v>
      </c>
    </row>
    <row r="52814" spans="1:6" x14ac:dyDescent="0.45">
      <c r="A52814">
        <v>232647</v>
      </c>
      <c r="B52814" t="s">
        <v>51</v>
      </c>
      <c r="C52814" t="s">
        <v>66</v>
      </c>
      <c r="D52814" t="s">
        <v>227</v>
      </c>
      <c r="E52814" t="s">
        <v>82</v>
      </c>
      <c r="F52814">
        <v>9785.8529999999992</v>
      </c>
    </row>
    <row r="52815" spans="1:6" x14ac:dyDescent="0.45">
      <c r="A52815">
        <v>205892</v>
      </c>
      <c r="B52815" t="s">
        <v>52</v>
      </c>
      <c r="C52815" t="s">
        <v>66</v>
      </c>
      <c r="D52815" t="s">
        <v>227</v>
      </c>
      <c r="E52815" t="s">
        <v>82</v>
      </c>
      <c r="F52815">
        <v>3509.9063999999998</v>
      </c>
    </row>
    <row r="52816" spans="1:6" x14ac:dyDescent="0.45">
      <c r="A52816">
        <v>227810</v>
      </c>
      <c r="B52816" t="s">
        <v>98</v>
      </c>
      <c r="C52816" t="s">
        <v>66</v>
      </c>
      <c r="D52816" t="s">
        <v>227</v>
      </c>
      <c r="E52816" t="s">
        <v>82</v>
      </c>
      <c r="F52816">
        <v>7680</v>
      </c>
    </row>
    <row r="52817" spans="1:6" x14ac:dyDescent="0.45">
      <c r="A52817">
        <v>231844</v>
      </c>
      <c r="B52817" t="s">
        <v>143</v>
      </c>
      <c r="C52817" t="s">
        <v>66</v>
      </c>
      <c r="D52817" t="s">
        <v>227</v>
      </c>
      <c r="E52817" t="s">
        <v>82</v>
      </c>
      <c r="F52817">
        <v>5280</v>
      </c>
    </row>
    <row r="52818" spans="1:6" x14ac:dyDescent="0.45">
      <c r="A52818">
        <v>213809</v>
      </c>
      <c r="B52818" t="s">
        <v>74</v>
      </c>
      <c r="C52818" t="s">
        <v>66</v>
      </c>
      <c r="D52818" t="s">
        <v>227</v>
      </c>
      <c r="E52818" t="s">
        <v>82</v>
      </c>
      <c r="F52818">
        <v>14400</v>
      </c>
    </row>
    <row r="52819" spans="1:6" x14ac:dyDescent="0.45">
      <c r="A52819">
        <v>233274</v>
      </c>
      <c r="B52819" t="s">
        <v>74</v>
      </c>
      <c r="C52819" t="s">
        <v>66</v>
      </c>
      <c r="D52819" t="s">
        <v>227</v>
      </c>
      <c r="E52819" t="s">
        <v>82</v>
      </c>
      <c r="F52819">
        <v>1932</v>
      </c>
    </row>
    <row r="52820" spans="1:6" x14ac:dyDescent="0.45">
      <c r="A52820">
        <v>204680</v>
      </c>
      <c r="B52820" t="s">
        <v>95</v>
      </c>
      <c r="C52820" t="s">
        <v>66</v>
      </c>
      <c r="D52820" t="s">
        <v>227</v>
      </c>
      <c r="E52820" t="s">
        <v>82</v>
      </c>
      <c r="F52820">
        <v>21600</v>
      </c>
    </row>
    <row r="52821" spans="1:6" x14ac:dyDescent="0.45">
      <c r="A52821">
        <v>249424</v>
      </c>
      <c r="B52821" t="s">
        <v>79</v>
      </c>
      <c r="C52821" t="s">
        <v>66</v>
      </c>
      <c r="D52821" t="s">
        <v>227</v>
      </c>
      <c r="E52821" t="s">
        <v>82</v>
      </c>
      <c r="F52821">
        <v>78000</v>
      </c>
    </row>
    <row r="52822" spans="1:6" x14ac:dyDescent="0.45">
      <c r="A52822">
        <v>202322</v>
      </c>
      <c r="B52822" t="s">
        <v>18</v>
      </c>
      <c r="C52822" t="s">
        <v>66</v>
      </c>
      <c r="D52822" t="s">
        <v>227</v>
      </c>
      <c r="E52822" t="s">
        <v>82</v>
      </c>
      <c r="F52822">
        <v>81000</v>
      </c>
    </row>
    <row r="52823" spans="1:6" x14ac:dyDescent="0.45">
      <c r="A52823">
        <v>227786</v>
      </c>
      <c r="B52823" t="s">
        <v>124</v>
      </c>
      <c r="C52823" t="s">
        <v>66</v>
      </c>
      <c r="D52823" t="s">
        <v>227</v>
      </c>
      <c r="E52823" t="s">
        <v>82</v>
      </c>
      <c r="F52823">
        <v>33600</v>
      </c>
    </row>
    <row r="52824" spans="1:6" x14ac:dyDescent="0.45">
      <c r="A52824">
        <v>210246</v>
      </c>
      <c r="B52824" t="s">
        <v>114</v>
      </c>
      <c r="C52824" t="s">
        <v>66</v>
      </c>
      <c r="D52824" t="s">
        <v>227</v>
      </c>
      <c r="E52824" t="s">
        <v>82</v>
      </c>
      <c r="F52824">
        <v>24000</v>
      </c>
    </row>
    <row r="52825" spans="1:6" x14ac:dyDescent="0.45">
      <c r="A52825">
        <v>213663</v>
      </c>
      <c r="B52825" t="s">
        <v>31</v>
      </c>
      <c r="C52825" t="s">
        <v>66</v>
      </c>
      <c r="D52825" t="s">
        <v>227</v>
      </c>
      <c r="E52825" t="s">
        <v>82</v>
      </c>
      <c r="F52825">
        <v>14400</v>
      </c>
    </row>
    <row r="52826" spans="1:6" x14ac:dyDescent="0.45">
      <c r="A52826">
        <v>70859</v>
      </c>
      <c r="B52826" t="s">
        <v>50</v>
      </c>
      <c r="C52826" t="s">
        <v>66</v>
      </c>
      <c r="D52826" t="s">
        <v>227</v>
      </c>
      <c r="E52826" t="s">
        <v>82</v>
      </c>
      <c r="F52826">
        <v>4279.8768</v>
      </c>
    </row>
    <row r="52827" spans="1:6" x14ac:dyDescent="0.45">
      <c r="A52827">
        <v>74323</v>
      </c>
      <c r="B52827" t="s">
        <v>92</v>
      </c>
      <c r="C52827" t="s">
        <v>66</v>
      </c>
      <c r="D52827" t="s">
        <v>227</v>
      </c>
      <c r="E52827" t="s">
        <v>82</v>
      </c>
      <c r="F52827">
        <v>38293.589999999997</v>
      </c>
    </row>
    <row r="52828" spans="1:6" x14ac:dyDescent="0.45">
      <c r="A52828">
        <v>70203</v>
      </c>
      <c r="B52828" t="s">
        <v>55</v>
      </c>
      <c r="C52828" t="s">
        <v>66</v>
      </c>
      <c r="D52828" t="s">
        <v>227</v>
      </c>
      <c r="E52828" t="s">
        <v>82</v>
      </c>
      <c r="F52828">
        <v>13286.4108</v>
      </c>
    </row>
    <row r="52829" spans="1:6" x14ac:dyDescent="0.45">
      <c r="A52829">
        <v>62154</v>
      </c>
      <c r="B52829" t="s">
        <v>19</v>
      </c>
      <c r="C52829" t="s">
        <v>66</v>
      </c>
      <c r="D52829" t="s">
        <v>227</v>
      </c>
      <c r="E52829" t="s">
        <v>82</v>
      </c>
      <c r="F52829">
        <v>33000</v>
      </c>
    </row>
    <row r="52830" spans="1:6" x14ac:dyDescent="0.45">
      <c r="A52830">
        <v>64685</v>
      </c>
      <c r="B52830" t="s">
        <v>10</v>
      </c>
      <c r="C52830" t="s">
        <v>66</v>
      </c>
      <c r="D52830" t="s">
        <v>227</v>
      </c>
      <c r="E52830" t="s">
        <v>82</v>
      </c>
      <c r="F52830">
        <v>39000</v>
      </c>
    </row>
    <row r="52831" spans="1:6" x14ac:dyDescent="0.45">
      <c r="A52831">
        <v>59734</v>
      </c>
      <c r="B52831" t="s">
        <v>9</v>
      </c>
      <c r="C52831" t="s">
        <v>66</v>
      </c>
      <c r="D52831" t="s">
        <v>227</v>
      </c>
      <c r="E52831" t="s">
        <v>82</v>
      </c>
      <c r="F52831">
        <v>51000</v>
      </c>
    </row>
    <row r="52832" spans="1:6" x14ac:dyDescent="0.45">
      <c r="A52832">
        <v>61052</v>
      </c>
      <c r="B52832" t="s">
        <v>20</v>
      </c>
      <c r="C52832" t="s">
        <v>66</v>
      </c>
      <c r="D52832" t="s">
        <v>227</v>
      </c>
      <c r="E52832" t="s">
        <v>82</v>
      </c>
      <c r="F52832">
        <v>54000</v>
      </c>
    </row>
    <row r="52833" spans="1:6" x14ac:dyDescent="0.45">
      <c r="A52833">
        <v>65315</v>
      </c>
      <c r="B52833" t="s">
        <v>21</v>
      </c>
      <c r="C52833" t="s">
        <v>66</v>
      </c>
      <c r="D52833" t="s">
        <v>227</v>
      </c>
      <c r="E52833" t="s">
        <v>82</v>
      </c>
      <c r="F52833">
        <v>93000</v>
      </c>
    </row>
    <row r="52834" spans="1:6" x14ac:dyDescent="0.45">
      <c r="A52834">
        <v>69520</v>
      </c>
      <c r="B52834" t="s">
        <v>33</v>
      </c>
      <c r="C52834" t="s">
        <v>66</v>
      </c>
      <c r="D52834" t="s">
        <v>227</v>
      </c>
      <c r="E52834" t="s">
        <v>82</v>
      </c>
      <c r="F52834">
        <v>36000.003599999996</v>
      </c>
    </row>
    <row r="52835" spans="1:6" x14ac:dyDescent="0.45">
      <c r="A52835">
        <v>73904</v>
      </c>
      <c r="B52835" t="s">
        <v>50</v>
      </c>
      <c r="C52835" t="s">
        <v>66</v>
      </c>
      <c r="D52835" t="s">
        <v>227</v>
      </c>
      <c r="E52835" t="s">
        <v>82</v>
      </c>
      <c r="F52835">
        <v>16470</v>
      </c>
    </row>
    <row r="52836" spans="1:6" x14ac:dyDescent="0.45">
      <c r="A52836">
        <v>71273</v>
      </c>
      <c r="B52836" t="s">
        <v>91</v>
      </c>
      <c r="C52836" t="s">
        <v>66</v>
      </c>
      <c r="D52836" t="s">
        <v>227</v>
      </c>
      <c r="E52836" t="s">
        <v>82</v>
      </c>
      <c r="F52836">
        <v>110200.011</v>
      </c>
    </row>
    <row r="52837" spans="1:6" x14ac:dyDescent="0.45">
      <c r="A52837">
        <v>68206</v>
      </c>
      <c r="B52837" t="s">
        <v>74</v>
      </c>
      <c r="C52837" t="s">
        <v>66</v>
      </c>
      <c r="D52837" t="s">
        <v>227</v>
      </c>
      <c r="E52837" t="s">
        <v>82</v>
      </c>
      <c r="F52837">
        <v>8778</v>
      </c>
    </row>
    <row r="52838" spans="1:6" x14ac:dyDescent="0.45">
      <c r="A52838">
        <v>69639</v>
      </c>
      <c r="B52838" t="s">
        <v>111</v>
      </c>
      <c r="C52838" t="s">
        <v>66</v>
      </c>
      <c r="D52838" t="s">
        <v>227</v>
      </c>
      <c r="E52838" t="s">
        <v>82</v>
      </c>
      <c r="F52838">
        <v>6168.6138000000001</v>
      </c>
    </row>
    <row r="52839" spans="1:6" x14ac:dyDescent="0.45">
      <c r="A52839">
        <v>67074</v>
      </c>
      <c r="B52839" t="s">
        <v>18</v>
      </c>
      <c r="C52839" t="s">
        <v>66</v>
      </c>
      <c r="D52839" t="s">
        <v>227</v>
      </c>
      <c r="E52839" t="s">
        <v>82</v>
      </c>
      <c r="F52839">
        <v>150000.01500000001</v>
      </c>
    </row>
    <row r="52840" spans="1:6" x14ac:dyDescent="0.45">
      <c r="A52840">
        <v>72888</v>
      </c>
      <c r="B52840" t="s">
        <v>28</v>
      </c>
      <c r="C52840" t="s">
        <v>66</v>
      </c>
      <c r="D52840" t="s">
        <v>227</v>
      </c>
      <c r="E52840" t="s">
        <v>82</v>
      </c>
      <c r="F52840">
        <v>8928.0185999999994</v>
      </c>
    </row>
    <row r="52841" spans="1:6" x14ac:dyDescent="0.45">
      <c r="A52841">
        <v>70765</v>
      </c>
      <c r="B52841" t="s">
        <v>185</v>
      </c>
      <c r="C52841" t="s">
        <v>66</v>
      </c>
      <c r="D52841" t="s">
        <v>227</v>
      </c>
      <c r="E52841" t="s">
        <v>82</v>
      </c>
      <c r="F52841">
        <v>16830</v>
      </c>
    </row>
    <row r="52842" spans="1:6" x14ac:dyDescent="0.45">
      <c r="A52842">
        <v>62962</v>
      </c>
      <c r="B52842" t="s">
        <v>27</v>
      </c>
      <c r="C52842" t="s">
        <v>66</v>
      </c>
      <c r="D52842" t="s">
        <v>227</v>
      </c>
      <c r="E52842" t="s">
        <v>82</v>
      </c>
      <c r="F52842">
        <v>16800</v>
      </c>
    </row>
    <row r="52843" spans="1:6" x14ac:dyDescent="0.45">
      <c r="A52843">
        <v>64998</v>
      </c>
      <c r="B52843" t="s">
        <v>61</v>
      </c>
      <c r="C52843" t="s">
        <v>66</v>
      </c>
      <c r="D52843" t="s">
        <v>227</v>
      </c>
      <c r="E52843" t="s">
        <v>82</v>
      </c>
      <c r="F52843">
        <v>19200</v>
      </c>
    </row>
    <row r="52844" spans="1:6" x14ac:dyDescent="0.45">
      <c r="A52844">
        <v>63438</v>
      </c>
      <c r="B52844" t="s">
        <v>196</v>
      </c>
      <c r="C52844" t="s">
        <v>66</v>
      </c>
      <c r="D52844" t="s">
        <v>227</v>
      </c>
      <c r="E52844" t="s">
        <v>82</v>
      </c>
      <c r="F52844">
        <v>9600</v>
      </c>
    </row>
    <row r="52845" spans="1:6" x14ac:dyDescent="0.45">
      <c r="A52845">
        <v>64999</v>
      </c>
      <c r="B52845" t="s">
        <v>34</v>
      </c>
      <c r="C52845" t="s">
        <v>66</v>
      </c>
      <c r="D52845" t="s">
        <v>227</v>
      </c>
      <c r="E52845" t="s">
        <v>82</v>
      </c>
      <c r="F52845">
        <v>19200</v>
      </c>
    </row>
    <row r="52846" spans="1:6" x14ac:dyDescent="0.45">
      <c r="A52846">
        <v>70506</v>
      </c>
      <c r="B52846" t="s">
        <v>118</v>
      </c>
      <c r="C52846" t="s">
        <v>66</v>
      </c>
      <c r="D52846" t="s">
        <v>227</v>
      </c>
      <c r="E52846" t="s">
        <v>82</v>
      </c>
      <c r="F52846">
        <v>19200.009600000001</v>
      </c>
    </row>
    <row r="52847" spans="1:6" x14ac:dyDescent="0.45">
      <c r="A52847">
        <v>62834</v>
      </c>
      <c r="B52847" t="s">
        <v>61</v>
      </c>
      <c r="C52847" t="s">
        <v>66</v>
      </c>
      <c r="D52847" t="s">
        <v>227</v>
      </c>
      <c r="E52847" t="s">
        <v>82</v>
      </c>
      <c r="F52847">
        <v>22800</v>
      </c>
    </row>
    <row r="52848" spans="1:6" x14ac:dyDescent="0.45">
      <c r="A52848">
        <v>62695</v>
      </c>
      <c r="B52848" t="s">
        <v>74</v>
      </c>
      <c r="C52848" t="s">
        <v>66</v>
      </c>
      <c r="D52848" t="s">
        <v>227</v>
      </c>
      <c r="E52848" t="s">
        <v>82</v>
      </c>
      <c r="F52848">
        <v>26400</v>
      </c>
    </row>
    <row r="52849" spans="1:6" x14ac:dyDescent="0.45">
      <c r="A52849">
        <v>65447</v>
      </c>
      <c r="B52849" t="s">
        <v>64</v>
      </c>
      <c r="C52849" t="s">
        <v>66</v>
      </c>
      <c r="D52849" t="s">
        <v>227</v>
      </c>
      <c r="E52849" t="s">
        <v>82</v>
      </c>
      <c r="F52849">
        <v>26600</v>
      </c>
    </row>
    <row r="52850" spans="1:6" x14ac:dyDescent="0.45">
      <c r="A52850">
        <v>60379</v>
      </c>
      <c r="B52850" t="s">
        <v>13</v>
      </c>
      <c r="C52850" t="s">
        <v>66</v>
      </c>
      <c r="D52850" t="s">
        <v>227</v>
      </c>
      <c r="E52850" t="s">
        <v>82</v>
      </c>
      <c r="F52850">
        <v>28800</v>
      </c>
    </row>
    <row r="52851" spans="1:6" x14ac:dyDescent="0.45">
      <c r="A52851">
        <v>68304</v>
      </c>
      <c r="B52851" t="s">
        <v>21</v>
      </c>
      <c r="C52851" t="s">
        <v>66</v>
      </c>
      <c r="D52851" t="s">
        <v>227</v>
      </c>
      <c r="E52851" t="s">
        <v>82</v>
      </c>
      <c r="F52851">
        <v>31200</v>
      </c>
    </row>
    <row r="52852" spans="1:6" x14ac:dyDescent="0.45">
      <c r="A52852">
        <v>64180</v>
      </c>
      <c r="B52852" t="s">
        <v>23</v>
      </c>
      <c r="C52852" t="s">
        <v>66</v>
      </c>
      <c r="D52852" t="s">
        <v>227</v>
      </c>
      <c r="E52852" t="s">
        <v>82</v>
      </c>
      <c r="F52852">
        <v>32400</v>
      </c>
    </row>
    <row r="52853" spans="1:6" x14ac:dyDescent="0.45">
      <c r="A52853">
        <v>65370</v>
      </c>
      <c r="B52853" t="s">
        <v>64</v>
      </c>
      <c r="C52853" t="s">
        <v>66</v>
      </c>
      <c r="D52853" t="s">
        <v>227</v>
      </c>
      <c r="E52853" t="s">
        <v>82</v>
      </c>
      <c r="F52853">
        <v>33600</v>
      </c>
    </row>
    <row r="52854" spans="1:6" x14ac:dyDescent="0.45">
      <c r="A52854">
        <v>63149</v>
      </c>
      <c r="B52854" t="s">
        <v>31</v>
      </c>
      <c r="C52854" t="s">
        <v>66</v>
      </c>
      <c r="D52854" t="s">
        <v>227</v>
      </c>
      <c r="E52854" t="s">
        <v>82</v>
      </c>
      <c r="F52854">
        <v>39600</v>
      </c>
    </row>
    <row r="52855" spans="1:6" x14ac:dyDescent="0.45">
      <c r="A52855">
        <v>59916</v>
      </c>
      <c r="B52855" t="s">
        <v>41</v>
      </c>
      <c r="C52855" t="s">
        <v>66</v>
      </c>
      <c r="D52855" t="s">
        <v>227</v>
      </c>
      <c r="E52855" t="s">
        <v>82</v>
      </c>
      <c r="F52855">
        <v>87400</v>
      </c>
    </row>
    <row r="52856" spans="1:6" x14ac:dyDescent="0.45">
      <c r="A52856">
        <v>74782</v>
      </c>
      <c r="B52856" t="s">
        <v>10</v>
      </c>
      <c r="C52856" t="s">
        <v>66</v>
      </c>
      <c r="D52856" t="s">
        <v>227</v>
      </c>
      <c r="E52856" t="s">
        <v>82</v>
      </c>
      <c r="F52856">
        <v>73807.199999999997</v>
      </c>
    </row>
    <row r="52857" spans="1:6" x14ac:dyDescent="0.45">
      <c r="A52857">
        <v>74693</v>
      </c>
      <c r="B52857" t="s">
        <v>10</v>
      </c>
      <c r="C52857" t="s">
        <v>66</v>
      </c>
      <c r="D52857" t="s">
        <v>227</v>
      </c>
      <c r="E52857" t="s">
        <v>82</v>
      </c>
      <c r="F52857">
        <v>98373.6</v>
      </c>
    </row>
    <row r="52858" spans="1:6" x14ac:dyDescent="0.45">
      <c r="A52858">
        <v>75248</v>
      </c>
      <c r="B52858" t="s">
        <v>21</v>
      </c>
      <c r="C52858" t="s">
        <v>66</v>
      </c>
      <c r="D52858" t="s">
        <v>227</v>
      </c>
      <c r="E52858" t="s">
        <v>82</v>
      </c>
      <c r="F52858">
        <v>110670.3</v>
      </c>
    </row>
    <row r="52859" spans="1:6" x14ac:dyDescent="0.45">
      <c r="A52859">
        <v>74885</v>
      </c>
      <c r="B52859" t="s">
        <v>113</v>
      </c>
      <c r="C52859" t="s">
        <v>66</v>
      </c>
      <c r="D52859" t="s">
        <v>227</v>
      </c>
      <c r="E52859" t="s">
        <v>82</v>
      </c>
      <c r="F52859">
        <v>131155.20000000001</v>
      </c>
    </row>
    <row r="52860" spans="1:6" x14ac:dyDescent="0.45">
      <c r="A52860">
        <v>67264</v>
      </c>
      <c r="B52860" t="s">
        <v>27</v>
      </c>
      <c r="C52860" t="s">
        <v>66</v>
      </c>
      <c r="D52860" t="s">
        <v>227</v>
      </c>
      <c r="E52860" t="s">
        <v>82</v>
      </c>
      <c r="F52860">
        <v>1743.3720000000001</v>
      </c>
    </row>
    <row r="52861" spans="1:6" x14ac:dyDescent="0.45">
      <c r="A52861">
        <v>65621</v>
      </c>
      <c r="B52861" t="s">
        <v>61</v>
      </c>
      <c r="C52861" t="s">
        <v>66</v>
      </c>
      <c r="D52861" t="s">
        <v>227</v>
      </c>
      <c r="E52861" t="s">
        <v>82</v>
      </c>
      <c r="F52861">
        <v>2353.5522000000001</v>
      </c>
    </row>
    <row r="52862" spans="1:6" x14ac:dyDescent="0.45">
      <c r="A52862">
        <v>92922</v>
      </c>
      <c r="B52862" t="s">
        <v>10</v>
      </c>
      <c r="C52862" t="s">
        <v>66</v>
      </c>
      <c r="D52862" t="s">
        <v>227</v>
      </c>
      <c r="E52862" t="s">
        <v>82</v>
      </c>
      <c r="F52862">
        <v>4432.4340000000002</v>
      </c>
    </row>
    <row r="52863" spans="1:6" x14ac:dyDescent="0.45">
      <c r="A52863">
        <v>90545</v>
      </c>
      <c r="B52863" t="s">
        <v>135</v>
      </c>
      <c r="C52863" t="s">
        <v>66</v>
      </c>
      <c r="D52863" t="s">
        <v>227</v>
      </c>
      <c r="E52863" t="s">
        <v>82</v>
      </c>
      <c r="F52863">
        <v>2706.66</v>
      </c>
    </row>
    <row r="52864" spans="1:6" x14ac:dyDescent="0.45">
      <c r="A52864">
        <v>87659</v>
      </c>
      <c r="B52864" t="s">
        <v>17</v>
      </c>
      <c r="C52864" t="s">
        <v>66</v>
      </c>
      <c r="D52864" t="s">
        <v>227</v>
      </c>
      <c r="E52864" t="s">
        <v>82</v>
      </c>
      <c r="F52864">
        <v>3470.9124000000002</v>
      </c>
    </row>
    <row r="52865" spans="1:6" x14ac:dyDescent="0.45">
      <c r="A52865">
        <v>85148</v>
      </c>
      <c r="B52865" t="s">
        <v>37</v>
      </c>
      <c r="C52865" t="s">
        <v>66</v>
      </c>
      <c r="D52865" t="s">
        <v>227</v>
      </c>
      <c r="E52865" t="s">
        <v>82</v>
      </c>
      <c r="F52865">
        <v>13297.302</v>
      </c>
    </row>
    <row r="52866" spans="1:6" x14ac:dyDescent="0.45">
      <c r="A52866">
        <v>91735</v>
      </c>
      <c r="B52866" t="s">
        <v>185</v>
      </c>
      <c r="C52866" t="s">
        <v>66</v>
      </c>
      <c r="D52866" t="s">
        <v>227</v>
      </c>
      <c r="E52866" t="s">
        <v>82</v>
      </c>
      <c r="F52866">
        <v>2793.2363999999998</v>
      </c>
    </row>
    <row r="52867" spans="1:6" x14ac:dyDescent="0.45">
      <c r="A52867">
        <v>96840</v>
      </c>
      <c r="B52867" t="s">
        <v>17</v>
      </c>
      <c r="C52867" t="s">
        <v>66</v>
      </c>
      <c r="D52867" t="s">
        <v>227</v>
      </c>
      <c r="E52867" t="s">
        <v>82</v>
      </c>
      <c r="F52867">
        <v>28217.732400000001</v>
      </c>
    </row>
    <row r="52868" spans="1:6" x14ac:dyDescent="0.45">
      <c r="A52868">
        <v>89824</v>
      </c>
      <c r="B52868" t="s">
        <v>61</v>
      </c>
      <c r="C52868" t="s">
        <v>66</v>
      </c>
      <c r="D52868" t="s">
        <v>227</v>
      </c>
      <c r="E52868" t="s">
        <v>82</v>
      </c>
      <c r="F52868">
        <v>5167.26</v>
      </c>
    </row>
    <row r="52869" spans="1:6" x14ac:dyDescent="0.45">
      <c r="A52869">
        <v>91342</v>
      </c>
      <c r="B52869" t="s">
        <v>74</v>
      </c>
      <c r="C52869" t="s">
        <v>66</v>
      </c>
      <c r="D52869" t="s">
        <v>227</v>
      </c>
      <c r="E52869" t="s">
        <v>82</v>
      </c>
      <c r="F52869">
        <v>3174.174</v>
      </c>
    </row>
    <row r="52870" spans="1:6" x14ac:dyDescent="0.45">
      <c r="A52870">
        <v>101041</v>
      </c>
      <c r="B52870" t="s">
        <v>13</v>
      </c>
      <c r="C52870" t="s">
        <v>66</v>
      </c>
      <c r="D52870" t="s">
        <v>227</v>
      </c>
      <c r="E52870" t="s">
        <v>82</v>
      </c>
      <c r="F52870">
        <v>40765.940999999999</v>
      </c>
    </row>
    <row r="52871" spans="1:6" x14ac:dyDescent="0.45">
      <c r="A52871">
        <v>101369</v>
      </c>
      <c r="B52871" t="s">
        <v>74</v>
      </c>
      <c r="C52871" t="s">
        <v>66</v>
      </c>
      <c r="D52871" t="s">
        <v>227</v>
      </c>
      <c r="E52871" t="s">
        <v>82</v>
      </c>
      <c r="F52871">
        <v>22897.305</v>
      </c>
    </row>
    <row r="52872" spans="1:6" x14ac:dyDescent="0.45">
      <c r="A52872">
        <v>89661</v>
      </c>
      <c r="B52872" t="s">
        <v>33</v>
      </c>
      <c r="C52872" t="s">
        <v>66</v>
      </c>
      <c r="D52872" t="s">
        <v>227</v>
      </c>
      <c r="E52872" t="s">
        <v>82</v>
      </c>
      <c r="F52872">
        <v>6268.9283999999998</v>
      </c>
    </row>
    <row r="52873" spans="1:6" x14ac:dyDescent="0.45">
      <c r="A52873">
        <v>95687</v>
      </c>
      <c r="B52873" t="s">
        <v>21</v>
      </c>
      <c r="C52873" t="s">
        <v>66</v>
      </c>
      <c r="D52873" t="s">
        <v>227</v>
      </c>
      <c r="E52873" t="s">
        <v>82</v>
      </c>
      <c r="F52873">
        <v>5066.4768000000004</v>
      </c>
    </row>
    <row r="52874" spans="1:6" x14ac:dyDescent="0.45">
      <c r="A52874">
        <v>100373</v>
      </c>
      <c r="B52874" t="s">
        <v>40</v>
      </c>
      <c r="C52874" t="s">
        <v>66</v>
      </c>
      <c r="D52874" t="s">
        <v>227</v>
      </c>
      <c r="E52874" t="s">
        <v>82</v>
      </c>
      <c r="F52874">
        <v>31915.5144</v>
      </c>
    </row>
    <row r="52875" spans="1:6" x14ac:dyDescent="0.45">
      <c r="A52875">
        <v>101340</v>
      </c>
      <c r="B52875" t="s">
        <v>79</v>
      </c>
      <c r="C52875" t="s">
        <v>66</v>
      </c>
      <c r="D52875" t="s">
        <v>227</v>
      </c>
      <c r="E52875" t="s">
        <v>82</v>
      </c>
      <c r="F52875">
        <v>61551.349199999997</v>
      </c>
    </row>
    <row r="52876" spans="1:6" x14ac:dyDescent="0.45">
      <c r="A52876">
        <v>86258</v>
      </c>
      <c r="B52876" t="s">
        <v>23</v>
      </c>
      <c r="C52876" t="s">
        <v>66</v>
      </c>
      <c r="D52876" t="s">
        <v>227</v>
      </c>
      <c r="E52876" t="s">
        <v>82</v>
      </c>
      <c r="F52876">
        <v>4979.0496000000003</v>
      </c>
    </row>
    <row r="52877" spans="1:6" x14ac:dyDescent="0.45">
      <c r="A52877">
        <v>90497</v>
      </c>
      <c r="B52877" t="s">
        <v>61</v>
      </c>
      <c r="C52877" t="s">
        <v>66</v>
      </c>
      <c r="D52877" t="s">
        <v>227</v>
      </c>
      <c r="E52877" t="s">
        <v>82</v>
      </c>
      <c r="F52877">
        <v>4304.3616000000002</v>
      </c>
    </row>
    <row r="52878" spans="1:6" x14ac:dyDescent="0.45">
      <c r="A52878">
        <v>105420</v>
      </c>
      <c r="B52878" t="s">
        <v>10</v>
      </c>
      <c r="C52878" t="s">
        <v>66</v>
      </c>
      <c r="D52878" t="s">
        <v>227</v>
      </c>
      <c r="E52878" t="s">
        <v>82</v>
      </c>
      <c r="F52878">
        <v>3144.84</v>
      </c>
    </row>
    <row r="52879" spans="1:6" x14ac:dyDescent="0.45">
      <c r="A52879">
        <v>7449</v>
      </c>
      <c r="B52879" t="s">
        <v>178</v>
      </c>
      <c r="C52879" t="s">
        <v>66</v>
      </c>
      <c r="D52879" t="s">
        <v>227</v>
      </c>
      <c r="E52879" t="s">
        <v>174</v>
      </c>
      <c r="F52879">
        <v>6151.9128000000001</v>
      </c>
    </row>
    <row r="52880" spans="1:6" x14ac:dyDescent="0.45">
      <c r="A52880">
        <v>8205</v>
      </c>
      <c r="B52880" t="s">
        <v>10</v>
      </c>
      <c r="C52880" t="s">
        <v>66</v>
      </c>
      <c r="D52880" t="s">
        <v>227</v>
      </c>
      <c r="E52880" t="s">
        <v>174</v>
      </c>
      <c r="F52880">
        <v>682.13340000000005</v>
      </c>
    </row>
    <row r="52881" spans="1:6" x14ac:dyDescent="0.45">
      <c r="A52881">
        <v>8020</v>
      </c>
      <c r="B52881" t="s">
        <v>65</v>
      </c>
      <c r="C52881" t="s">
        <v>66</v>
      </c>
      <c r="D52881" t="s">
        <v>227</v>
      </c>
      <c r="E52881" t="s">
        <v>174</v>
      </c>
      <c r="F52881">
        <v>2273.7779999999998</v>
      </c>
    </row>
    <row r="52882" spans="1:6" x14ac:dyDescent="0.45">
      <c r="A52882">
        <v>6585</v>
      </c>
      <c r="B52882" t="s">
        <v>141</v>
      </c>
      <c r="C52882" t="s">
        <v>66</v>
      </c>
      <c r="D52882" t="s">
        <v>227</v>
      </c>
      <c r="E52882" t="s">
        <v>174</v>
      </c>
      <c r="F52882">
        <v>2308.86</v>
      </c>
    </row>
    <row r="52883" spans="1:6" x14ac:dyDescent="0.45">
      <c r="A52883">
        <v>118934</v>
      </c>
      <c r="B52883" t="s">
        <v>105</v>
      </c>
      <c r="C52883" t="s">
        <v>66</v>
      </c>
      <c r="D52883" t="s">
        <v>227</v>
      </c>
      <c r="E52883" t="s">
        <v>174</v>
      </c>
      <c r="F52883">
        <v>2111.8031999999998</v>
      </c>
    </row>
    <row r="52884" spans="1:6" x14ac:dyDescent="0.45">
      <c r="A52884">
        <v>118855</v>
      </c>
      <c r="B52884" t="s">
        <v>92</v>
      </c>
      <c r="C52884" t="s">
        <v>66</v>
      </c>
      <c r="D52884" t="s">
        <v>227</v>
      </c>
      <c r="E52884" t="s">
        <v>174</v>
      </c>
      <c r="F52884">
        <v>12318.852000000001</v>
      </c>
    </row>
    <row r="52885" spans="1:6" x14ac:dyDescent="0.45">
      <c r="A52885">
        <v>19477</v>
      </c>
      <c r="B52885" t="s">
        <v>62</v>
      </c>
      <c r="C52885" t="s">
        <v>66</v>
      </c>
      <c r="D52885" t="s">
        <v>227</v>
      </c>
      <c r="E52885" t="s">
        <v>174</v>
      </c>
      <c r="F52885">
        <v>3000</v>
      </c>
    </row>
    <row r="52886" spans="1:6" x14ac:dyDescent="0.45">
      <c r="A52886">
        <v>24344</v>
      </c>
      <c r="B52886" t="s">
        <v>10</v>
      </c>
      <c r="C52886" t="s">
        <v>66</v>
      </c>
      <c r="D52886" t="s">
        <v>227</v>
      </c>
      <c r="E52886" t="s">
        <v>174</v>
      </c>
      <c r="F52886">
        <v>238.83240000000001</v>
      </c>
    </row>
    <row r="52887" spans="1:6" x14ac:dyDescent="0.45">
      <c r="A52887">
        <v>18666</v>
      </c>
      <c r="B52887" t="s">
        <v>140</v>
      </c>
      <c r="C52887" t="s">
        <v>66</v>
      </c>
      <c r="D52887" t="s">
        <v>227</v>
      </c>
      <c r="E52887" t="s">
        <v>174</v>
      </c>
      <c r="F52887">
        <v>9720</v>
      </c>
    </row>
    <row r="52888" spans="1:6" x14ac:dyDescent="0.45">
      <c r="A52888">
        <v>23131</v>
      </c>
      <c r="B52888" t="s">
        <v>13</v>
      </c>
      <c r="C52888" t="s">
        <v>66</v>
      </c>
      <c r="D52888" t="s">
        <v>227</v>
      </c>
      <c r="E52888" t="s">
        <v>174</v>
      </c>
      <c r="F52888">
        <v>7179.7488000000003</v>
      </c>
    </row>
    <row r="52889" spans="1:6" x14ac:dyDescent="0.45">
      <c r="A52889">
        <v>23447</v>
      </c>
      <c r="B52889" t="s">
        <v>106</v>
      </c>
      <c r="C52889" t="s">
        <v>66</v>
      </c>
      <c r="D52889" t="s">
        <v>227</v>
      </c>
      <c r="E52889" t="s">
        <v>174</v>
      </c>
      <c r="F52889">
        <v>20087.197199999999</v>
      </c>
    </row>
    <row r="52890" spans="1:6" x14ac:dyDescent="0.45">
      <c r="A52890">
        <v>21117</v>
      </c>
      <c r="B52890" t="s">
        <v>29</v>
      </c>
      <c r="C52890" t="s">
        <v>66</v>
      </c>
      <c r="D52890" t="s">
        <v>227</v>
      </c>
      <c r="E52890" t="s">
        <v>174</v>
      </c>
      <c r="F52890">
        <v>37111.7664</v>
      </c>
    </row>
    <row r="52891" spans="1:6" x14ac:dyDescent="0.45">
      <c r="A52891">
        <v>18551</v>
      </c>
      <c r="B52891" t="s">
        <v>44</v>
      </c>
      <c r="C52891" t="s">
        <v>66</v>
      </c>
      <c r="D52891" t="s">
        <v>227</v>
      </c>
      <c r="E52891" t="s">
        <v>174</v>
      </c>
      <c r="F52891">
        <v>60000</v>
      </c>
    </row>
    <row r="52892" spans="1:6" x14ac:dyDescent="0.45">
      <c r="A52892">
        <v>19449</v>
      </c>
      <c r="B52892" t="s">
        <v>20</v>
      </c>
      <c r="C52892" t="s">
        <v>66</v>
      </c>
      <c r="D52892" t="s">
        <v>227</v>
      </c>
      <c r="E52892" t="s">
        <v>174</v>
      </c>
      <c r="F52892">
        <v>1898.4767999999999</v>
      </c>
    </row>
    <row r="52893" spans="1:6" x14ac:dyDescent="0.45">
      <c r="A52893">
        <v>20955</v>
      </c>
      <c r="B52893" t="s">
        <v>61</v>
      </c>
      <c r="C52893" t="s">
        <v>66</v>
      </c>
      <c r="D52893" t="s">
        <v>227</v>
      </c>
      <c r="E52893" t="s">
        <v>174</v>
      </c>
      <c r="F52893">
        <v>1792.7568000000001</v>
      </c>
    </row>
    <row r="52894" spans="1:6" x14ac:dyDescent="0.45">
      <c r="A52894">
        <v>24932</v>
      </c>
      <c r="B52894" t="s">
        <v>116</v>
      </c>
      <c r="C52894" t="s">
        <v>66</v>
      </c>
      <c r="D52894" t="s">
        <v>227</v>
      </c>
      <c r="E52894" t="s">
        <v>174</v>
      </c>
      <c r="F52894">
        <v>50135.587200000002</v>
      </c>
    </row>
    <row r="52895" spans="1:6" x14ac:dyDescent="0.45">
      <c r="A52895">
        <v>23258</v>
      </c>
      <c r="B52895" t="s">
        <v>10</v>
      </c>
      <c r="C52895" t="s">
        <v>66</v>
      </c>
      <c r="D52895" t="s">
        <v>227</v>
      </c>
      <c r="E52895" t="s">
        <v>174</v>
      </c>
      <c r="F52895">
        <v>12976.2</v>
      </c>
    </row>
    <row r="52896" spans="1:6" x14ac:dyDescent="0.45">
      <c r="A52896">
        <v>21046</v>
      </c>
      <c r="B52896" t="s">
        <v>98</v>
      </c>
      <c r="C52896" t="s">
        <v>66</v>
      </c>
      <c r="D52896" t="s">
        <v>227</v>
      </c>
      <c r="E52896" t="s">
        <v>174</v>
      </c>
      <c r="F52896">
        <v>9240</v>
      </c>
    </row>
    <row r="52897" spans="1:6" x14ac:dyDescent="0.45">
      <c r="A52897">
        <v>19821</v>
      </c>
      <c r="B52897" t="s">
        <v>13</v>
      </c>
      <c r="C52897" t="s">
        <v>66</v>
      </c>
      <c r="D52897" t="s">
        <v>227</v>
      </c>
      <c r="E52897" t="s">
        <v>174</v>
      </c>
      <c r="F52897">
        <v>46500</v>
      </c>
    </row>
    <row r="52898" spans="1:6" x14ac:dyDescent="0.45">
      <c r="A52898">
        <v>20727</v>
      </c>
      <c r="B52898" t="s">
        <v>130</v>
      </c>
      <c r="C52898" t="s">
        <v>66</v>
      </c>
      <c r="D52898" t="s">
        <v>227</v>
      </c>
      <c r="E52898" t="s">
        <v>174</v>
      </c>
      <c r="F52898">
        <v>4143.0384000000004</v>
      </c>
    </row>
    <row r="52899" spans="1:6" x14ac:dyDescent="0.45">
      <c r="A52899">
        <v>25397</v>
      </c>
      <c r="B52899" t="s">
        <v>74</v>
      </c>
      <c r="C52899" t="s">
        <v>66</v>
      </c>
      <c r="D52899" t="s">
        <v>227</v>
      </c>
      <c r="E52899" t="s">
        <v>174</v>
      </c>
      <c r="F52899">
        <v>76720.010399999999</v>
      </c>
    </row>
    <row r="52900" spans="1:6" x14ac:dyDescent="0.45">
      <c r="A52900">
        <v>21486</v>
      </c>
      <c r="B52900" t="s">
        <v>23</v>
      </c>
      <c r="C52900" t="s">
        <v>66</v>
      </c>
      <c r="D52900" t="s">
        <v>227</v>
      </c>
      <c r="E52900" t="s">
        <v>174</v>
      </c>
      <c r="F52900">
        <v>4284</v>
      </c>
    </row>
    <row r="52901" spans="1:6" x14ac:dyDescent="0.45">
      <c r="A52901">
        <v>55927</v>
      </c>
      <c r="B52901" t="s">
        <v>41</v>
      </c>
      <c r="C52901" t="s">
        <v>66</v>
      </c>
      <c r="D52901" t="s">
        <v>227</v>
      </c>
      <c r="E52901" t="s">
        <v>174</v>
      </c>
      <c r="F52901">
        <v>44374.829839999999</v>
      </c>
    </row>
    <row r="52902" spans="1:6" x14ac:dyDescent="0.45">
      <c r="A52902">
        <v>53584</v>
      </c>
      <c r="B52902" t="s">
        <v>13</v>
      </c>
      <c r="C52902" t="s">
        <v>66</v>
      </c>
      <c r="D52902" t="s">
        <v>227</v>
      </c>
      <c r="E52902" t="s">
        <v>174</v>
      </c>
      <c r="F52902">
        <v>32295.6018</v>
      </c>
    </row>
    <row r="52903" spans="1:6" x14ac:dyDescent="0.45">
      <c r="A52903">
        <v>53204</v>
      </c>
      <c r="B52903" t="s">
        <v>18</v>
      </c>
      <c r="C52903" t="s">
        <v>66</v>
      </c>
      <c r="D52903" t="s">
        <v>227</v>
      </c>
      <c r="E52903" t="s">
        <v>174</v>
      </c>
      <c r="F52903">
        <v>31846.267800000001</v>
      </c>
    </row>
    <row r="52904" spans="1:6" x14ac:dyDescent="0.45">
      <c r="A52904">
        <v>49798</v>
      </c>
      <c r="B52904" t="s">
        <v>32</v>
      </c>
      <c r="C52904" t="s">
        <v>66</v>
      </c>
      <c r="D52904" t="s">
        <v>227</v>
      </c>
      <c r="E52904" t="s">
        <v>174</v>
      </c>
      <c r="F52904">
        <v>34205.250599999999</v>
      </c>
    </row>
    <row r="52905" spans="1:6" x14ac:dyDescent="0.45">
      <c r="A52905">
        <v>41125</v>
      </c>
      <c r="B52905" t="s">
        <v>13</v>
      </c>
      <c r="C52905" t="s">
        <v>66</v>
      </c>
      <c r="D52905" t="s">
        <v>227</v>
      </c>
      <c r="E52905" t="s">
        <v>174</v>
      </c>
      <c r="F52905">
        <v>1416.1014</v>
      </c>
    </row>
    <row r="52906" spans="1:6" x14ac:dyDescent="0.45">
      <c r="A52906">
        <v>37805</v>
      </c>
      <c r="B52906" t="s">
        <v>74</v>
      </c>
      <c r="C52906" t="s">
        <v>66</v>
      </c>
      <c r="D52906" t="s">
        <v>227</v>
      </c>
      <c r="E52906" t="s">
        <v>174</v>
      </c>
      <c r="F52906">
        <v>1421.5068000000001</v>
      </c>
    </row>
    <row r="52907" spans="1:6" x14ac:dyDescent="0.45">
      <c r="A52907">
        <v>43919</v>
      </c>
      <c r="B52907" t="s">
        <v>55</v>
      </c>
      <c r="C52907" t="s">
        <v>66</v>
      </c>
      <c r="D52907" t="s">
        <v>227</v>
      </c>
      <c r="E52907" t="s">
        <v>174</v>
      </c>
      <c r="F52907">
        <v>1418.5835999999999</v>
      </c>
    </row>
    <row r="52908" spans="1:6" x14ac:dyDescent="0.45">
      <c r="A52908">
        <v>44993</v>
      </c>
      <c r="B52908" t="s">
        <v>6</v>
      </c>
      <c r="C52908" t="s">
        <v>66</v>
      </c>
      <c r="D52908" t="s">
        <v>227</v>
      </c>
      <c r="E52908" t="s">
        <v>174</v>
      </c>
      <c r="F52908">
        <v>3310.02</v>
      </c>
    </row>
    <row r="52909" spans="1:6" x14ac:dyDescent="0.45">
      <c r="A52909">
        <v>30709</v>
      </c>
      <c r="B52909" t="s">
        <v>40</v>
      </c>
      <c r="C52909" t="s">
        <v>66</v>
      </c>
      <c r="D52909" t="s">
        <v>227</v>
      </c>
      <c r="E52909" t="s">
        <v>174</v>
      </c>
      <c r="F52909">
        <v>2233.7964000000002</v>
      </c>
    </row>
    <row r="52910" spans="1:6" x14ac:dyDescent="0.45">
      <c r="A52910">
        <v>57457</v>
      </c>
      <c r="B52910" t="s">
        <v>74</v>
      </c>
      <c r="C52910" t="s">
        <v>66</v>
      </c>
      <c r="D52910" t="s">
        <v>227</v>
      </c>
      <c r="E52910" t="s">
        <v>174</v>
      </c>
      <c r="F52910">
        <v>57027.222000000002</v>
      </c>
    </row>
    <row r="52911" spans="1:6" x14ac:dyDescent="0.45">
      <c r="A52911">
        <v>53577</v>
      </c>
      <c r="B52911" t="s">
        <v>40</v>
      </c>
      <c r="C52911" t="s">
        <v>66</v>
      </c>
      <c r="D52911" t="s">
        <v>227</v>
      </c>
      <c r="E52911" t="s">
        <v>174</v>
      </c>
      <c r="F52911">
        <v>136865.3328</v>
      </c>
    </row>
    <row r="52912" spans="1:6" x14ac:dyDescent="0.45">
      <c r="A52912">
        <v>32314</v>
      </c>
      <c r="B52912" t="s">
        <v>10</v>
      </c>
      <c r="C52912" t="s">
        <v>66</v>
      </c>
      <c r="D52912" t="s">
        <v>227</v>
      </c>
      <c r="E52912" t="s">
        <v>174</v>
      </c>
      <c r="F52912">
        <v>3843.3384000000001</v>
      </c>
    </row>
    <row r="52913" spans="1:6" x14ac:dyDescent="0.45">
      <c r="A52913">
        <v>43544</v>
      </c>
      <c r="B52913" t="s">
        <v>10</v>
      </c>
      <c r="C52913" t="s">
        <v>66</v>
      </c>
      <c r="D52913" t="s">
        <v>227</v>
      </c>
      <c r="E52913" t="s">
        <v>174</v>
      </c>
      <c r="F52913">
        <v>5765.0075999999999</v>
      </c>
    </row>
    <row r="52914" spans="1:6" x14ac:dyDescent="0.45">
      <c r="A52914">
        <v>46766</v>
      </c>
      <c r="B52914" t="s">
        <v>17</v>
      </c>
      <c r="C52914" t="s">
        <v>66</v>
      </c>
      <c r="D52914" t="s">
        <v>227</v>
      </c>
      <c r="E52914" t="s">
        <v>174</v>
      </c>
      <c r="F52914">
        <v>8239.4009999999998</v>
      </c>
    </row>
    <row r="52915" spans="1:6" x14ac:dyDescent="0.45">
      <c r="A52915">
        <v>36333</v>
      </c>
      <c r="B52915" t="s">
        <v>79</v>
      </c>
      <c r="C52915" t="s">
        <v>66</v>
      </c>
      <c r="D52915" t="s">
        <v>227</v>
      </c>
      <c r="E52915" t="s">
        <v>174</v>
      </c>
      <c r="F52915">
        <v>9373.0526399999999</v>
      </c>
    </row>
    <row r="52916" spans="1:6" x14ac:dyDescent="0.45">
      <c r="A52916">
        <v>49475</v>
      </c>
      <c r="B52916" t="s">
        <v>74</v>
      </c>
      <c r="C52916" t="s">
        <v>66</v>
      </c>
      <c r="D52916" t="s">
        <v>227</v>
      </c>
      <c r="E52916" t="s">
        <v>174</v>
      </c>
      <c r="F52916">
        <v>16878.019199999999</v>
      </c>
    </row>
    <row r="52917" spans="1:6" x14ac:dyDescent="0.45">
      <c r="A52917">
        <v>51645</v>
      </c>
      <c r="B52917" t="s">
        <v>10</v>
      </c>
      <c r="C52917" t="s">
        <v>66</v>
      </c>
      <c r="D52917" t="s">
        <v>227</v>
      </c>
      <c r="E52917" t="s">
        <v>174</v>
      </c>
      <c r="F52917">
        <v>30877.603200000001</v>
      </c>
    </row>
    <row r="52918" spans="1:6" x14ac:dyDescent="0.45">
      <c r="A52918">
        <v>53418</v>
      </c>
      <c r="B52918" t="s">
        <v>23</v>
      </c>
      <c r="C52918" t="s">
        <v>66</v>
      </c>
      <c r="D52918" t="s">
        <v>227</v>
      </c>
      <c r="E52918" t="s">
        <v>174</v>
      </c>
      <c r="F52918">
        <v>15563.313</v>
      </c>
    </row>
    <row r="52919" spans="1:6" x14ac:dyDescent="0.45">
      <c r="A52919">
        <v>50637</v>
      </c>
      <c r="B52919" t="s">
        <v>62</v>
      </c>
      <c r="C52919" t="s">
        <v>66</v>
      </c>
      <c r="D52919" t="s">
        <v>227</v>
      </c>
      <c r="E52919" t="s">
        <v>174</v>
      </c>
      <c r="F52919">
        <v>41010.921600000001</v>
      </c>
    </row>
    <row r="52920" spans="1:6" x14ac:dyDescent="0.45">
      <c r="A52920">
        <v>53576</v>
      </c>
      <c r="B52920" t="s">
        <v>65</v>
      </c>
      <c r="C52920" t="s">
        <v>66</v>
      </c>
      <c r="D52920" t="s">
        <v>227</v>
      </c>
      <c r="E52920" t="s">
        <v>174</v>
      </c>
      <c r="F52920">
        <v>56390.017200000002</v>
      </c>
    </row>
    <row r="52921" spans="1:6" x14ac:dyDescent="0.45">
      <c r="A52921">
        <v>49251</v>
      </c>
      <c r="B52921" t="s">
        <v>94</v>
      </c>
      <c r="C52921" t="s">
        <v>66</v>
      </c>
      <c r="D52921" t="s">
        <v>227</v>
      </c>
      <c r="E52921" t="s">
        <v>174</v>
      </c>
      <c r="F52921">
        <v>5064.3588</v>
      </c>
    </row>
    <row r="52922" spans="1:6" x14ac:dyDescent="0.45">
      <c r="A52922">
        <v>32148</v>
      </c>
      <c r="B52922" t="s">
        <v>42</v>
      </c>
      <c r="C52922" t="s">
        <v>66</v>
      </c>
      <c r="D52922" t="s">
        <v>227</v>
      </c>
      <c r="E52922" t="s">
        <v>174</v>
      </c>
      <c r="F52922">
        <v>1228.2665999999999</v>
      </c>
    </row>
    <row r="52923" spans="1:6" x14ac:dyDescent="0.45">
      <c r="A52923">
        <v>37330</v>
      </c>
      <c r="B52923" t="s">
        <v>32</v>
      </c>
      <c r="C52923" t="s">
        <v>66</v>
      </c>
      <c r="D52923" t="s">
        <v>227</v>
      </c>
      <c r="E52923" t="s">
        <v>174</v>
      </c>
      <c r="F52923">
        <v>3730.0410000000002</v>
      </c>
    </row>
    <row r="52924" spans="1:6" x14ac:dyDescent="0.45">
      <c r="A52924">
        <v>44711</v>
      </c>
      <c r="B52924" t="s">
        <v>89</v>
      </c>
      <c r="C52924" t="s">
        <v>66</v>
      </c>
      <c r="D52924" t="s">
        <v>227</v>
      </c>
      <c r="E52924" t="s">
        <v>174</v>
      </c>
      <c r="F52924">
        <v>15580.897800000001</v>
      </c>
    </row>
    <row r="52925" spans="1:6" x14ac:dyDescent="0.45">
      <c r="A52925">
        <v>50289</v>
      </c>
      <c r="B52925" t="s">
        <v>13</v>
      </c>
      <c r="C52925" t="s">
        <v>66</v>
      </c>
      <c r="D52925" t="s">
        <v>227</v>
      </c>
      <c r="E52925" t="s">
        <v>174</v>
      </c>
      <c r="F52925">
        <v>33755.904000000002</v>
      </c>
    </row>
    <row r="52926" spans="1:6" x14ac:dyDescent="0.45">
      <c r="A52926">
        <v>59563</v>
      </c>
      <c r="B52926" t="s">
        <v>31</v>
      </c>
      <c r="C52926" t="s">
        <v>66</v>
      </c>
      <c r="D52926" t="s">
        <v>227</v>
      </c>
      <c r="E52926" t="s">
        <v>174</v>
      </c>
      <c r="F52926">
        <v>42561.792000000001</v>
      </c>
    </row>
    <row r="52927" spans="1:6" x14ac:dyDescent="0.45">
      <c r="A52927">
        <v>51221</v>
      </c>
      <c r="B52927" t="s">
        <v>85</v>
      </c>
      <c r="C52927" t="s">
        <v>66</v>
      </c>
      <c r="D52927" t="s">
        <v>227</v>
      </c>
      <c r="E52927" t="s">
        <v>174</v>
      </c>
      <c r="F52927">
        <v>32078.319</v>
      </c>
    </row>
    <row r="52928" spans="1:6" x14ac:dyDescent="0.45">
      <c r="A52928">
        <v>36833</v>
      </c>
      <c r="B52928" t="s">
        <v>13</v>
      </c>
      <c r="C52928" t="s">
        <v>66</v>
      </c>
      <c r="D52928" t="s">
        <v>227</v>
      </c>
      <c r="E52928" t="s">
        <v>174</v>
      </c>
      <c r="F52928">
        <v>2989.9625999999998</v>
      </c>
    </row>
    <row r="52929" spans="1:6" x14ac:dyDescent="0.45">
      <c r="A52929">
        <v>54189</v>
      </c>
      <c r="B52929" t="s">
        <v>88</v>
      </c>
      <c r="C52929" t="s">
        <v>66</v>
      </c>
      <c r="D52929" t="s">
        <v>227</v>
      </c>
      <c r="E52929" t="s">
        <v>174</v>
      </c>
      <c r="F52929">
        <v>3639.9941600000002</v>
      </c>
    </row>
    <row r="52930" spans="1:6" x14ac:dyDescent="0.45">
      <c r="A52930">
        <v>29595</v>
      </c>
      <c r="B52930" t="s">
        <v>19</v>
      </c>
      <c r="C52930" t="s">
        <v>66</v>
      </c>
      <c r="D52930" t="s">
        <v>227</v>
      </c>
      <c r="E52930" t="s">
        <v>174</v>
      </c>
      <c r="F52930">
        <v>4441.1412</v>
      </c>
    </row>
    <row r="52931" spans="1:6" x14ac:dyDescent="0.45">
      <c r="A52931">
        <v>50722</v>
      </c>
      <c r="B52931" t="s">
        <v>18</v>
      </c>
      <c r="C52931" t="s">
        <v>66</v>
      </c>
      <c r="D52931" t="s">
        <v>227</v>
      </c>
      <c r="E52931" t="s">
        <v>174</v>
      </c>
      <c r="F52931">
        <v>47503.332000000002</v>
      </c>
    </row>
    <row r="52932" spans="1:6" x14ac:dyDescent="0.45">
      <c r="A52932">
        <v>47416</v>
      </c>
      <c r="B52932" t="s">
        <v>42</v>
      </c>
      <c r="C52932" t="s">
        <v>66</v>
      </c>
      <c r="D52932" t="s">
        <v>227</v>
      </c>
      <c r="E52932" t="s">
        <v>174</v>
      </c>
      <c r="F52932">
        <v>10895.064</v>
      </c>
    </row>
    <row r="52933" spans="1:6" x14ac:dyDescent="0.45">
      <c r="A52933">
        <v>33091</v>
      </c>
      <c r="B52933" t="s">
        <v>29</v>
      </c>
      <c r="C52933" t="s">
        <v>66</v>
      </c>
      <c r="D52933" t="s">
        <v>227</v>
      </c>
      <c r="E52933" t="s">
        <v>174</v>
      </c>
      <c r="F52933">
        <v>3415.2719999999999</v>
      </c>
    </row>
    <row r="52934" spans="1:6" x14ac:dyDescent="0.45">
      <c r="A52934">
        <v>31661</v>
      </c>
      <c r="B52934" t="s">
        <v>114</v>
      </c>
      <c r="C52934" t="s">
        <v>66</v>
      </c>
      <c r="D52934" t="s">
        <v>227</v>
      </c>
      <c r="E52934" t="s">
        <v>174</v>
      </c>
      <c r="F52934">
        <v>2377.9295999999999</v>
      </c>
    </row>
    <row r="52935" spans="1:6" x14ac:dyDescent="0.45">
      <c r="A52935">
        <v>31031</v>
      </c>
      <c r="B52935" t="s">
        <v>111</v>
      </c>
      <c r="C52935" t="s">
        <v>66</v>
      </c>
      <c r="D52935" t="s">
        <v>227</v>
      </c>
      <c r="E52935" t="s">
        <v>174</v>
      </c>
      <c r="F52935">
        <v>2873.3316</v>
      </c>
    </row>
    <row r="52936" spans="1:6" x14ac:dyDescent="0.45">
      <c r="A52936">
        <v>31263</v>
      </c>
      <c r="B52936" t="s">
        <v>113</v>
      </c>
      <c r="C52936" t="s">
        <v>66</v>
      </c>
      <c r="D52936" t="s">
        <v>227</v>
      </c>
      <c r="E52936" t="s">
        <v>174</v>
      </c>
      <c r="F52936">
        <v>705.97080000000005</v>
      </c>
    </row>
    <row r="52937" spans="1:6" x14ac:dyDescent="0.45">
      <c r="A52937">
        <v>27841</v>
      </c>
      <c r="B52937" t="s">
        <v>18</v>
      </c>
      <c r="C52937" t="s">
        <v>66</v>
      </c>
      <c r="D52937" t="s">
        <v>227</v>
      </c>
      <c r="E52937" t="s">
        <v>174</v>
      </c>
      <c r="F52937">
        <v>983.54340000000002</v>
      </c>
    </row>
    <row r="52938" spans="1:6" x14ac:dyDescent="0.45">
      <c r="A52938">
        <v>44883</v>
      </c>
      <c r="B52938" t="s">
        <v>137</v>
      </c>
      <c r="C52938" t="s">
        <v>66</v>
      </c>
      <c r="D52938" t="s">
        <v>227</v>
      </c>
      <c r="E52938" t="s">
        <v>174</v>
      </c>
      <c r="F52938">
        <v>5901.2604000000001</v>
      </c>
    </row>
    <row r="52939" spans="1:6" x14ac:dyDescent="0.45">
      <c r="A52939">
        <v>34465</v>
      </c>
      <c r="B52939" t="s">
        <v>20</v>
      </c>
      <c r="C52939" t="s">
        <v>66</v>
      </c>
      <c r="D52939" t="s">
        <v>227</v>
      </c>
      <c r="E52939" t="s">
        <v>174</v>
      </c>
      <c r="F52939">
        <v>13883.958000000001</v>
      </c>
    </row>
    <row r="52940" spans="1:6" x14ac:dyDescent="0.45">
      <c r="A52940">
        <v>50737</v>
      </c>
      <c r="B52940" t="s">
        <v>35</v>
      </c>
      <c r="C52940" t="s">
        <v>66</v>
      </c>
      <c r="D52940" t="s">
        <v>227</v>
      </c>
      <c r="E52940" t="s">
        <v>174</v>
      </c>
      <c r="F52940">
        <v>11405.55978</v>
      </c>
    </row>
    <row r="52941" spans="1:6" x14ac:dyDescent="0.45">
      <c r="A52941">
        <v>37638</v>
      </c>
      <c r="B52941" t="s">
        <v>74</v>
      </c>
      <c r="C52941" t="s">
        <v>66</v>
      </c>
      <c r="D52941" t="s">
        <v>227</v>
      </c>
      <c r="E52941" t="s">
        <v>174</v>
      </c>
      <c r="F52941">
        <v>4922.3987999999999</v>
      </c>
    </row>
    <row r="52942" spans="1:6" x14ac:dyDescent="0.45">
      <c r="A52942">
        <v>32632</v>
      </c>
      <c r="B52942" t="s">
        <v>114</v>
      </c>
      <c r="C52942" t="s">
        <v>66</v>
      </c>
      <c r="D52942" t="s">
        <v>227</v>
      </c>
      <c r="E52942" t="s">
        <v>174</v>
      </c>
      <c r="F52942">
        <v>4864.1670000000004</v>
      </c>
    </row>
    <row r="52943" spans="1:6" x14ac:dyDescent="0.45">
      <c r="A52943">
        <v>53582</v>
      </c>
      <c r="B52943" t="s">
        <v>62</v>
      </c>
      <c r="C52943" t="s">
        <v>66</v>
      </c>
      <c r="D52943" t="s">
        <v>227</v>
      </c>
      <c r="E52943" t="s">
        <v>174</v>
      </c>
      <c r="F52943">
        <v>74706.904800000004</v>
      </c>
    </row>
    <row r="52944" spans="1:6" x14ac:dyDescent="0.45">
      <c r="A52944">
        <v>57744</v>
      </c>
      <c r="B52944" t="s">
        <v>41</v>
      </c>
      <c r="C52944" t="s">
        <v>66</v>
      </c>
      <c r="D52944" t="s">
        <v>227</v>
      </c>
      <c r="E52944" t="s">
        <v>174</v>
      </c>
      <c r="F52944">
        <v>18841.153539999999</v>
      </c>
    </row>
    <row r="52945" spans="1:6" x14ac:dyDescent="0.45">
      <c r="A52945">
        <v>41790</v>
      </c>
      <c r="B52945" t="s">
        <v>10</v>
      </c>
      <c r="C52945" t="s">
        <v>66</v>
      </c>
      <c r="D52945" t="s">
        <v>227</v>
      </c>
      <c r="E52945" t="s">
        <v>174</v>
      </c>
      <c r="F52945">
        <v>64907.323199999999</v>
      </c>
    </row>
    <row r="52946" spans="1:6" x14ac:dyDescent="0.45">
      <c r="A52946">
        <v>53037</v>
      </c>
      <c r="B52946" t="s">
        <v>19</v>
      </c>
      <c r="C52946" t="s">
        <v>66</v>
      </c>
      <c r="D52946" t="s">
        <v>227</v>
      </c>
      <c r="E52946" t="s">
        <v>174</v>
      </c>
      <c r="F52946">
        <v>52068.792600000001</v>
      </c>
    </row>
    <row r="52947" spans="1:6" x14ac:dyDescent="0.45">
      <c r="A52947">
        <v>53038</v>
      </c>
      <c r="B52947" t="s">
        <v>10</v>
      </c>
      <c r="C52947" t="s">
        <v>66</v>
      </c>
      <c r="D52947" t="s">
        <v>227</v>
      </c>
      <c r="E52947" t="s">
        <v>174</v>
      </c>
      <c r="F52947">
        <v>52068.792600000001</v>
      </c>
    </row>
    <row r="52948" spans="1:6" x14ac:dyDescent="0.45">
      <c r="A52948">
        <v>53583</v>
      </c>
      <c r="B52948" t="s">
        <v>35</v>
      </c>
      <c r="C52948" t="s">
        <v>66</v>
      </c>
      <c r="D52948" t="s">
        <v>227</v>
      </c>
      <c r="E52948" t="s">
        <v>174</v>
      </c>
      <c r="F52948">
        <v>51778.963199999998</v>
      </c>
    </row>
    <row r="52949" spans="1:6" x14ac:dyDescent="0.45">
      <c r="A52949">
        <v>43902</v>
      </c>
      <c r="B52949" t="s">
        <v>10</v>
      </c>
      <c r="C52949" t="s">
        <v>66</v>
      </c>
      <c r="D52949" t="s">
        <v>227</v>
      </c>
      <c r="E52949" t="s">
        <v>174</v>
      </c>
      <c r="F52949">
        <v>9997.5743999999995</v>
      </c>
    </row>
    <row r="52950" spans="1:6" x14ac:dyDescent="0.45">
      <c r="A52950">
        <v>42921</v>
      </c>
      <c r="B52950" t="s">
        <v>10</v>
      </c>
      <c r="C52950" t="s">
        <v>66</v>
      </c>
      <c r="D52950" t="s">
        <v>227</v>
      </c>
      <c r="E52950" t="s">
        <v>174</v>
      </c>
      <c r="F52950">
        <v>15905.232</v>
      </c>
    </row>
    <row r="52951" spans="1:6" x14ac:dyDescent="0.45">
      <c r="A52951">
        <v>226861</v>
      </c>
      <c r="B52951" t="s">
        <v>36</v>
      </c>
      <c r="C52951" t="s">
        <v>66</v>
      </c>
      <c r="D52951" t="s">
        <v>227</v>
      </c>
      <c r="E52951" t="s">
        <v>174</v>
      </c>
      <c r="F52951">
        <v>7800</v>
      </c>
    </row>
    <row r="52952" spans="1:6" x14ac:dyDescent="0.45">
      <c r="A52952">
        <v>214910</v>
      </c>
      <c r="B52952" t="s">
        <v>61</v>
      </c>
      <c r="C52952" t="s">
        <v>66</v>
      </c>
      <c r="D52952" t="s">
        <v>227</v>
      </c>
      <c r="E52952" t="s">
        <v>174</v>
      </c>
      <c r="F52952">
        <v>9600</v>
      </c>
    </row>
    <row r="52953" spans="1:6" x14ac:dyDescent="0.45">
      <c r="A52953">
        <v>216921</v>
      </c>
      <c r="B52953" t="s">
        <v>148</v>
      </c>
      <c r="C52953" t="s">
        <v>66</v>
      </c>
      <c r="D52953" t="s">
        <v>227</v>
      </c>
      <c r="E52953" t="s">
        <v>174</v>
      </c>
      <c r="F52953">
        <v>10200</v>
      </c>
    </row>
    <row r="52954" spans="1:6" x14ac:dyDescent="0.45">
      <c r="A52954">
        <v>202881</v>
      </c>
      <c r="B52954" t="s">
        <v>61</v>
      </c>
      <c r="C52954" t="s">
        <v>66</v>
      </c>
      <c r="D52954" t="s">
        <v>227</v>
      </c>
      <c r="E52954" t="s">
        <v>174</v>
      </c>
      <c r="F52954">
        <v>138000</v>
      </c>
    </row>
    <row r="52955" spans="1:6" x14ac:dyDescent="0.45">
      <c r="A52955">
        <v>207408</v>
      </c>
      <c r="B52955" t="s">
        <v>10</v>
      </c>
      <c r="C52955" t="s">
        <v>66</v>
      </c>
      <c r="D52955" t="s">
        <v>227</v>
      </c>
      <c r="E52955" t="s">
        <v>174</v>
      </c>
      <c r="F52955">
        <v>144000</v>
      </c>
    </row>
    <row r="52956" spans="1:6" x14ac:dyDescent="0.45">
      <c r="A52956">
        <v>225300</v>
      </c>
      <c r="B52956" t="s">
        <v>37</v>
      </c>
      <c r="C52956" t="s">
        <v>66</v>
      </c>
      <c r="D52956" t="s">
        <v>227</v>
      </c>
      <c r="E52956" t="s">
        <v>174</v>
      </c>
      <c r="F52956">
        <v>3569.94</v>
      </c>
    </row>
    <row r="52957" spans="1:6" x14ac:dyDescent="0.45">
      <c r="A52957">
        <v>225374</v>
      </c>
      <c r="B52957" t="s">
        <v>97</v>
      </c>
      <c r="C52957" t="s">
        <v>66</v>
      </c>
      <c r="D52957" t="s">
        <v>227</v>
      </c>
      <c r="E52957" t="s">
        <v>174</v>
      </c>
      <c r="F52957">
        <v>2031.711</v>
      </c>
    </row>
    <row r="52958" spans="1:6" x14ac:dyDescent="0.45">
      <c r="A52958">
        <v>235948</v>
      </c>
      <c r="B52958" t="s">
        <v>98</v>
      </c>
      <c r="C52958" t="s">
        <v>66</v>
      </c>
      <c r="D52958" t="s">
        <v>227</v>
      </c>
      <c r="E52958" t="s">
        <v>174</v>
      </c>
      <c r="F52958">
        <v>351.45119999999997</v>
      </c>
    </row>
    <row r="52959" spans="1:6" x14ac:dyDescent="0.45">
      <c r="A52959">
        <v>208750</v>
      </c>
      <c r="B52959" t="s">
        <v>43</v>
      </c>
      <c r="C52959" t="s">
        <v>66</v>
      </c>
      <c r="D52959" t="s">
        <v>227</v>
      </c>
      <c r="E52959" t="s">
        <v>174</v>
      </c>
      <c r="F52959">
        <v>7118.0616</v>
      </c>
    </row>
    <row r="52960" spans="1:6" x14ac:dyDescent="0.45">
      <c r="A52960">
        <v>241557</v>
      </c>
      <c r="B52960" t="s">
        <v>94</v>
      </c>
      <c r="C52960" t="s">
        <v>66</v>
      </c>
      <c r="D52960" t="s">
        <v>227</v>
      </c>
      <c r="E52960" t="s">
        <v>174</v>
      </c>
      <c r="F52960">
        <v>3600</v>
      </c>
    </row>
    <row r="52961" spans="1:6" x14ac:dyDescent="0.45">
      <c r="A52961">
        <v>204337</v>
      </c>
      <c r="B52961" t="s">
        <v>10</v>
      </c>
      <c r="C52961" t="s">
        <v>66</v>
      </c>
      <c r="D52961" t="s">
        <v>227</v>
      </c>
      <c r="E52961" t="s">
        <v>174</v>
      </c>
      <c r="F52961">
        <v>6000</v>
      </c>
    </row>
    <row r="52962" spans="1:6" x14ac:dyDescent="0.45">
      <c r="A52962">
        <v>212204</v>
      </c>
      <c r="B52962" t="s">
        <v>79</v>
      </c>
      <c r="C52962" t="s">
        <v>66</v>
      </c>
      <c r="D52962" t="s">
        <v>227</v>
      </c>
      <c r="E52962" t="s">
        <v>174</v>
      </c>
      <c r="F52962">
        <v>14440</v>
      </c>
    </row>
    <row r="52963" spans="1:6" x14ac:dyDescent="0.45">
      <c r="A52963">
        <v>247387</v>
      </c>
      <c r="B52963" t="s">
        <v>50</v>
      </c>
      <c r="C52963" t="s">
        <v>66</v>
      </c>
      <c r="D52963" t="s">
        <v>227</v>
      </c>
      <c r="E52963" t="s">
        <v>174</v>
      </c>
      <c r="F52963">
        <v>10799.46</v>
      </c>
    </row>
    <row r="52964" spans="1:6" x14ac:dyDescent="0.45">
      <c r="A52964">
        <v>249061</v>
      </c>
      <c r="B52964" t="s">
        <v>135</v>
      </c>
      <c r="C52964" t="s">
        <v>66</v>
      </c>
      <c r="D52964" t="s">
        <v>227</v>
      </c>
      <c r="E52964" t="s">
        <v>174</v>
      </c>
      <c r="F52964">
        <v>17143.257000000001</v>
      </c>
    </row>
    <row r="52965" spans="1:6" x14ac:dyDescent="0.45">
      <c r="A52965">
        <v>242748</v>
      </c>
      <c r="B52965" t="s">
        <v>10</v>
      </c>
      <c r="C52965" t="s">
        <v>66</v>
      </c>
      <c r="D52965" t="s">
        <v>227</v>
      </c>
      <c r="E52965" t="s">
        <v>174</v>
      </c>
      <c r="F52965">
        <v>2135.0783999999999</v>
      </c>
    </row>
    <row r="52966" spans="1:6" x14ac:dyDescent="0.45">
      <c r="A52966">
        <v>209936</v>
      </c>
      <c r="B52966" t="s">
        <v>13</v>
      </c>
      <c r="C52966" t="s">
        <v>66</v>
      </c>
      <c r="D52966" t="s">
        <v>227</v>
      </c>
      <c r="E52966" t="s">
        <v>174</v>
      </c>
      <c r="F52966">
        <v>848.05560000000003</v>
      </c>
    </row>
    <row r="52967" spans="1:6" x14ac:dyDescent="0.45">
      <c r="A52967">
        <v>240442</v>
      </c>
      <c r="B52967" t="s">
        <v>79</v>
      </c>
      <c r="C52967" t="s">
        <v>66</v>
      </c>
      <c r="D52967" t="s">
        <v>227</v>
      </c>
      <c r="E52967" t="s">
        <v>174</v>
      </c>
      <c r="F52967">
        <v>791.31</v>
      </c>
    </row>
    <row r="52968" spans="1:6" x14ac:dyDescent="0.45">
      <c r="A52968">
        <v>236679</v>
      </c>
      <c r="B52968" t="s">
        <v>79</v>
      </c>
      <c r="C52968" t="s">
        <v>66</v>
      </c>
      <c r="D52968" t="s">
        <v>227</v>
      </c>
      <c r="E52968" t="s">
        <v>174</v>
      </c>
      <c r="F52968">
        <v>4112.3105999999998</v>
      </c>
    </row>
    <row r="52969" spans="1:6" x14ac:dyDescent="0.45">
      <c r="A52969">
        <v>219215</v>
      </c>
      <c r="B52969" t="s">
        <v>10</v>
      </c>
      <c r="C52969" t="s">
        <v>66</v>
      </c>
      <c r="D52969" t="s">
        <v>227</v>
      </c>
      <c r="E52969" t="s">
        <v>174</v>
      </c>
      <c r="F52969">
        <v>16200.0054</v>
      </c>
    </row>
    <row r="52970" spans="1:6" x14ac:dyDescent="0.45">
      <c r="A52970">
        <v>221124</v>
      </c>
      <c r="B52970" t="s">
        <v>10</v>
      </c>
      <c r="C52970" t="s">
        <v>66</v>
      </c>
      <c r="D52970" t="s">
        <v>227</v>
      </c>
      <c r="E52970" t="s">
        <v>174</v>
      </c>
      <c r="F52970">
        <v>15600.007799999999</v>
      </c>
    </row>
    <row r="52971" spans="1:6" x14ac:dyDescent="0.45">
      <c r="A52971">
        <v>203013</v>
      </c>
      <c r="B52971" t="s">
        <v>137</v>
      </c>
      <c r="C52971" t="s">
        <v>66</v>
      </c>
      <c r="D52971" t="s">
        <v>227</v>
      </c>
      <c r="E52971" t="s">
        <v>174</v>
      </c>
      <c r="F52971">
        <v>36000</v>
      </c>
    </row>
    <row r="52972" spans="1:6" x14ac:dyDescent="0.45">
      <c r="A52972">
        <v>207357</v>
      </c>
      <c r="B52972" t="s">
        <v>124</v>
      </c>
      <c r="C52972" t="s">
        <v>66</v>
      </c>
      <c r="D52972" t="s">
        <v>227</v>
      </c>
      <c r="E52972" t="s">
        <v>174</v>
      </c>
      <c r="F52972">
        <v>63000</v>
      </c>
    </row>
    <row r="52973" spans="1:6" x14ac:dyDescent="0.45">
      <c r="A52973">
        <v>214073</v>
      </c>
      <c r="B52973" t="s">
        <v>10</v>
      </c>
      <c r="C52973" t="s">
        <v>66</v>
      </c>
      <c r="D52973" t="s">
        <v>227</v>
      </c>
      <c r="E52973" t="s">
        <v>174</v>
      </c>
      <c r="F52973">
        <v>37800.012600000002</v>
      </c>
    </row>
    <row r="52974" spans="1:6" x14ac:dyDescent="0.45">
      <c r="A52974">
        <v>203958</v>
      </c>
      <c r="B52974" t="s">
        <v>48</v>
      </c>
      <c r="C52974" t="s">
        <v>66</v>
      </c>
      <c r="D52974" t="s">
        <v>227</v>
      </c>
      <c r="E52974" t="s">
        <v>174</v>
      </c>
      <c r="F52974">
        <v>28800</v>
      </c>
    </row>
    <row r="52975" spans="1:6" x14ac:dyDescent="0.45">
      <c r="A52975">
        <v>211248</v>
      </c>
      <c r="B52975" t="s">
        <v>90</v>
      </c>
      <c r="C52975" t="s">
        <v>66</v>
      </c>
      <c r="D52975" t="s">
        <v>227</v>
      </c>
      <c r="E52975" t="s">
        <v>174</v>
      </c>
      <c r="F52975">
        <v>43200.0144</v>
      </c>
    </row>
    <row r="52976" spans="1:6" x14ac:dyDescent="0.45">
      <c r="A52976">
        <v>71843</v>
      </c>
      <c r="B52976" t="s">
        <v>74</v>
      </c>
      <c r="C52976" t="s">
        <v>66</v>
      </c>
      <c r="D52976" t="s">
        <v>227</v>
      </c>
      <c r="E52976" t="s">
        <v>174</v>
      </c>
      <c r="F52976">
        <v>6223.9211999999998</v>
      </c>
    </row>
    <row r="52977" spans="1:6" x14ac:dyDescent="0.45">
      <c r="A52977">
        <v>69509</v>
      </c>
      <c r="B52977" t="s">
        <v>40</v>
      </c>
      <c r="C52977" t="s">
        <v>66</v>
      </c>
      <c r="D52977" t="s">
        <v>227</v>
      </c>
      <c r="E52977" t="s">
        <v>174</v>
      </c>
      <c r="F52977">
        <v>4224.12</v>
      </c>
    </row>
    <row r="52978" spans="1:6" x14ac:dyDescent="0.45">
      <c r="A52978">
        <v>68640</v>
      </c>
      <c r="B52978" t="s">
        <v>26</v>
      </c>
      <c r="C52978" t="s">
        <v>66</v>
      </c>
      <c r="D52978" t="s">
        <v>227</v>
      </c>
      <c r="E52978" t="s">
        <v>174</v>
      </c>
      <c r="F52978">
        <v>9133.6625999999997</v>
      </c>
    </row>
    <row r="52979" spans="1:6" x14ac:dyDescent="0.45">
      <c r="A52979">
        <v>68446</v>
      </c>
      <c r="B52979" t="s">
        <v>10</v>
      </c>
      <c r="C52979" t="s">
        <v>66</v>
      </c>
      <c r="D52979" t="s">
        <v>227</v>
      </c>
      <c r="E52979" t="s">
        <v>174</v>
      </c>
      <c r="F52979">
        <v>12447.8424</v>
      </c>
    </row>
    <row r="52980" spans="1:6" x14ac:dyDescent="0.45">
      <c r="A52980">
        <v>68195</v>
      </c>
      <c r="B52980" t="s">
        <v>43</v>
      </c>
      <c r="C52980" t="s">
        <v>66</v>
      </c>
      <c r="D52980" t="s">
        <v>227</v>
      </c>
      <c r="E52980" t="s">
        <v>174</v>
      </c>
      <c r="F52980">
        <v>13200.375</v>
      </c>
    </row>
    <row r="52981" spans="1:6" x14ac:dyDescent="0.45">
      <c r="A52981">
        <v>66266</v>
      </c>
      <c r="B52981" t="s">
        <v>111</v>
      </c>
      <c r="C52981" t="s">
        <v>66</v>
      </c>
      <c r="D52981" t="s">
        <v>227</v>
      </c>
      <c r="E52981" t="s">
        <v>174</v>
      </c>
      <c r="F52981">
        <v>9000</v>
      </c>
    </row>
    <row r="52982" spans="1:6" x14ac:dyDescent="0.45">
      <c r="A52982">
        <v>59735</v>
      </c>
      <c r="B52982" t="s">
        <v>32</v>
      </c>
      <c r="C52982" t="s">
        <v>66</v>
      </c>
      <c r="D52982" t="s">
        <v>227</v>
      </c>
      <c r="E52982" t="s">
        <v>174</v>
      </c>
      <c r="F52982">
        <v>51000</v>
      </c>
    </row>
    <row r="52983" spans="1:6" x14ac:dyDescent="0.45">
      <c r="A52983">
        <v>70137</v>
      </c>
      <c r="B52983" t="s">
        <v>21</v>
      </c>
      <c r="C52983" t="s">
        <v>66</v>
      </c>
      <c r="D52983" t="s">
        <v>227</v>
      </c>
      <c r="E52983" t="s">
        <v>174</v>
      </c>
      <c r="F52983">
        <v>4590</v>
      </c>
    </row>
    <row r="52984" spans="1:6" x14ac:dyDescent="0.45">
      <c r="A52984">
        <v>70869</v>
      </c>
      <c r="B52984" t="s">
        <v>50</v>
      </c>
      <c r="C52984" t="s">
        <v>66</v>
      </c>
      <c r="D52984" t="s">
        <v>227</v>
      </c>
      <c r="E52984" t="s">
        <v>174</v>
      </c>
      <c r="F52984">
        <v>12090</v>
      </c>
    </row>
    <row r="52985" spans="1:6" x14ac:dyDescent="0.45">
      <c r="A52985">
        <v>61679</v>
      </c>
      <c r="B52985" t="s">
        <v>177</v>
      </c>
      <c r="C52985" t="s">
        <v>66</v>
      </c>
      <c r="D52985" t="s">
        <v>227</v>
      </c>
      <c r="E52985" t="s">
        <v>174</v>
      </c>
      <c r="F52985">
        <v>48000</v>
      </c>
    </row>
    <row r="52986" spans="1:6" x14ac:dyDescent="0.45">
      <c r="A52986">
        <v>60890</v>
      </c>
      <c r="B52986" t="s">
        <v>17</v>
      </c>
      <c r="C52986" t="s">
        <v>66</v>
      </c>
      <c r="D52986" t="s">
        <v>227</v>
      </c>
      <c r="E52986" t="s">
        <v>174</v>
      </c>
      <c r="F52986">
        <v>28500</v>
      </c>
    </row>
    <row r="52987" spans="1:6" x14ac:dyDescent="0.45">
      <c r="A52987">
        <v>67281</v>
      </c>
      <c r="B52987" t="s">
        <v>65</v>
      </c>
      <c r="C52987" t="s">
        <v>66</v>
      </c>
      <c r="D52987" t="s">
        <v>227</v>
      </c>
      <c r="E52987" t="s">
        <v>174</v>
      </c>
      <c r="F52987">
        <v>15120</v>
      </c>
    </row>
    <row r="52988" spans="1:6" x14ac:dyDescent="0.45">
      <c r="A52988">
        <v>62596</v>
      </c>
      <c r="B52988" t="s">
        <v>109</v>
      </c>
      <c r="C52988" t="s">
        <v>66</v>
      </c>
      <c r="D52988" t="s">
        <v>227</v>
      </c>
      <c r="E52988" t="s">
        <v>174</v>
      </c>
      <c r="F52988">
        <v>72200</v>
      </c>
    </row>
    <row r="52989" spans="1:6" x14ac:dyDescent="0.45">
      <c r="A52989">
        <v>61522</v>
      </c>
      <c r="B52989" t="s">
        <v>148</v>
      </c>
      <c r="C52989" t="s">
        <v>66</v>
      </c>
      <c r="D52989" t="s">
        <v>227</v>
      </c>
      <c r="E52989" t="s">
        <v>174</v>
      </c>
      <c r="F52989">
        <v>90000</v>
      </c>
    </row>
    <row r="52990" spans="1:6" x14ac:dyDescent="0.45">
      <c r="A52990">
        <v>67312</v>
      </c>
      <c r="B52990" t="s">
        <v>32</v>
      </c>
      <c r="C52990" t="s">
        <v>66</v>
      </c>
      <c r="D52990" t="s">
        <v>227</v>
      </c>
      <c r="E52990" t="s">
        <v>174</v>
      </c>
      <c r="F52990">
        <v>126000</v>
      </c>
    </row>
    <row r="52991" spans="1:6" x14ac:dyDescent="0.45">
      <c r="A52991">
        <v>70392</v>
      </c>
      <c r="B52991" t="s">
        <v>10</v>
      </c>
      <c r="C52991" t="s">
        <v>66</v>
      </c>
      <c r="D52991" t="s">
        <v>227</v>
      </c>
      <c r="E52991" t="s">
        <v>174</v>
      </c>
      <c r="F52991">
        <v>33229.711199999998</v>
      </c>
    </row>
    <row r="52992" spans="1:6" x14ac:dyDescent="0.45">
      <c r="A52992">
        <v>70664</v>
      </c>
      <c r="B52992" t="s">
        <v>44</v>
      </c>
      <c r="C52992" t="s">
        <v>66</v>
      </c>
      <c r="D52992" t="s">
        <v>227</v>
      </c>
      <c r="E52992" t="s">
        <v>174</v>
      </c>
      <c r="F52992">
        <v>7433.1</v>
      </c>
    </row>
    <row r="52993" spans="1:6" x14ac:dyDescent="0.45">
      <c r="A52993">
        <v>73695</v>
      </c>
      <c r="B52993" t="s">
        <v>56</v>
      </c>
      <c r="C52993" t="s">
        <v>66</v>
      </c>
      <c r="D52993" t="s">
        <v>227</v>
      </c>
      <c r="E52993" t="s">
        <v>174</v>
      </c>
      <c r="F52993">
        <v>29786.400000000001</v>
      </c>
    </row>
    <row r="52994" spans="1:6" x14ac:dyDescent="0.45">
      <c r="A52994">
        <v>70316</v>
      </c>
      <c r="B52994" t="s">
        <v>42</v>
      </c>
      <c r="C52994" t="s">
        <v>66</v>
      </c>
      <c r="D52994" t="s">
        <v>227</v>
      </c>
      <c r="E52994" t="s">
        <v>174</v>
      </c>
      <c r="F52994">
        <v>23002.560000000001</v>
      </c>
    </row>
    <row r="52995" spans="1:6" x14ac:dyDescent="0.45">
      <c r="A52995">
        <v>75787</v>
      </c>
      <c r="B52995" t="s">
        <v>13</v>
      </c>
      <c r="C52995" t="s">
        <v>66</v>
      </c>
      <c r="D52995" t="s">
        <v>227</v>
      </c>
      <c r="E52995" t="s">
        <v>174</v>
      </c>
      <c r="F52995">
        <v>66459.422399999996</v>
      </c>
    </row>
    <row r="52996" spans="1:6" x14ac:dyDescent="0.45">
      <c r="A52996">
        <v>73036</v>
      </c>
      <c r="B52996" t="s">
        <v>79</v>
      </c>
      <c r="C52996" t="s">
        <v>66</v>
      </c>
      <c r="D52996" t="s">
        <v>227</v>
      </c>
      <c r="E52996" t="s">
        <v>174</v>
      </c>
      <c r="F52996">
        <v>95907.513600000006</v>
      </c>
    </row>
    <row r="52997" spans="1:6" x14ac:dyDescent="0.45">
      <c r="A52997">
        <v>74273</v>
      </c>
      <c r="B52997" t="s">
        <v>62</v>
      </c>
      <c r="C52997" t="s">
        <v>66</v>
      </c>
      <c r="D52997" t="s">
        <v>227</v>
      </c>
      <c r="E52997" t="s">
        <v>174</v>
      </c>
      <c r="F52997">
        <v>44686.080000000002</v>
      </c>
    </row>
    <row r="52998" spans="1:6" x14ac:dyDescent="0.45">
      <c r="A52998">
        <v>71943</v>
      </c>
      <c r="B52998" t="s">
        <v>143</v>
      </c>
      <c r="C52998" t="s">
        <v>66</v>
      </c>
      <c r="D52998" t="s">
        <v>227</v>
      </c>
      <c r="E52998" t="s">
        <v>174</v>
      </c>
      <c r="F52998">
        <v>22299.3</v>
      </c>
    </row>
    <row r="52999" spans="1:6" x14ac:dyDescent="0.45">
      <c r="A52999">
        <v>72611</v>
      </c>
      <c r="B52999" t="s">
        <v>64</v>
      </c>
      <c r="C52999" t="s">
        <v>66</v>
      </c>
      <c r="D52999" t="s">
        <v>227</v>
      </c>
      <c r="E52999" t="s">
        <v>174</v>
      </c>
      <c r="F52999">
        <v>22182.66</v>
      </c>
    </row>
    <row r="53000" spans="1:6" x14ac:dyDescent="0.45">
      <c r="A53000">
        <v>68625</v>
      </c>
      <c r="B53000" t="s">
        <v>116</v>
      </c>
      <c r="C53000" t="s">
        <v>66</v>
      </c>
      <c r="D53000" t="s">
        <v>227</v>
      </c>
      <c r="E53000" t="s">
        <v>174</v>
      </c>
      <c r="F53000">
        <v>49291.199999999997</v>
      </c>
    </row>
    <row r="53001" spans="1:6" x14ac:dyDescent="0.45">
      <c r="A53001">
        <v>71631</v>
      </c>
      <c r="B53001" t="s">
        <v>25</v>
      </c>
      <c r="C53001" t="s">
        <v>66</v>
      </c>
      <c r="D53001" t="s">
        <v>227</v>
      </c>
      <c r="E53001" t="s">
        <v>174</v>
      </c>
      <c r="F53001">
        <v>25602.9</v>
      </c>
    </row>
    <row r="53002" spans="1:6" x14ac:dyDescent="0.45">
      <c r="A53002">
        <v>71632</v>
      </c>
      <c r="B53002" t="s">
        <v>14</v>
      </c>
      <c r="C53002" t="s">
        <v>66</v>
      </c>
      <c r="D53002" t="s">
        <v>227</v>
      </c>
      <c r="E53002" t="s">
        <v>174</v>
      </c>
      <c r="F53002">
        <v>25602.9</v>
      </c>
    </row>
    <row r="53003" spans="1:6" x14ac:dyDescent="0.45">
      <c r="A53003">
        <v>70915</v>
      </c>
      <c r="B53003" t="s">
        <v>36</v>
      </c>
      <c r="C53003" t="s">
        <v>66</v>
      </c>
      <c r="D53003" t="s">
        <v>227</v>
      </c>
      <c r="E53003" t="s">
        <v>174</v>
      </c>
      <c r="F53003">
        <v>27933.72</v>
      </c>
    </row>
    <row r="53004" spans="1:6" x14ac:dyDescent="0.45">
      <c r="A53004">
        <v>74063</v>
      </c>
      <c r="B53004" t="s">
        <v>74</v>
      </c>
      <c r="C53004" t="s">
        <v>66</v>
      </c>
      <c r="D53004" t="s">
        <v>227</v>
      </c>
      <c r="E53004" t="s">
        <v>174</v>
      </c>
      <c r="F53004">
        <v>57855</v>
      </c>
    </row>
    <row r="53005" spans="1:6" x14ac:dyDescent="0.45">
      <c r="A53005">
        <v>72664</v>
      </c>
      <c r="B53005" t="s">
        <v>34</v>
      </c>
      <c r="C53005" t="s">
        <v>66</v>
      </c>
      <c r="D53005" t="s">
        <v>227</v>
      </c>
      <c r="E53005" t="s">
        <v>174</v>
      </c>
      <c r="F53005">
        <v>89372.160000000003</v>
      </c>
    </row>
    <row r="53006" spans="1:6" x14ac:dyDescent="0.45">
      <c r="A53006">
        <v>92624</v>
      </c>
      <c r="B53006" t="s">
        <v>23</v>
      </c>
      <c r="C53006" t="s">
        <v>66</v>
      </c>
      <c r="D53006" t="s">
        <v>227</v>
      </c>
      <c r="E53006" t="s">
        <v>174</v>
      </c>
      <c r="F53006">
        <v>3484.056</v>
      </c>
    </row>
    <row r="53007" spans="1:6" x14ac:dyDescent="0.45">
      <c r="A53007">
        <v>83790</v>
      </c>
      <c r="B53007" t="s">
        <v>13</v>
      </c>
      <c r="C53007" t="s">
        <v>66</v>
      </c>
      <c r="D53007" t="s">
        <v>227</v>
      </c>
      <c r="E53007" t="s">
        <v>174</v>
      </c>
      <c r="F53007">
        <v>2438.2577999999999</v>
      </c>
    </row>
    <row r="53008" spans="1:6" x14ac:dyDescent="0.45">
      <c r="A53008">
        <v>97621</v>
      </c>
      <c r="B53008" t="s">
        <v>21</v>
      </c>
      <c r="C53008" t="s">
        <v>66</v>
      </c>
      <c r="D53008" t="s">
        <v>227</v>
      </c>
      <c r="E53008" t="s">
        <v>174</v>
      </c>
      <c r="F53008">
        <v>7425.0450000000001</v>
      </c>
    </row>
    <row r="53009" spans="1:6" x14ac:dyDescent="0.45">
      <c r="A53009">
        <v>93606</v>
      </c>
      <c r="B53009" t="s">
        <v>21</v>
      </c>
      <c r="C53009" t="s">
        <v>66</v>
      </c>
      <c r="D53009" t="s">
        <v>227</v>
      </c>
      <c r="E53009" t="s">
        <v>174</v>
      </c>
      <c r="F53009">
        <v>5984.8145999999997</v>
      </c>
    </row>
    <row r="53010" spans="1:6" x14ac:dyDescent="0.45">
      <c r="A53010">
        <v>87909</v>
      </c>
      <c r="B53010" t="s">
        <v>74</v>
      </c>
      <c r="C53010" t="s">
        <v>66</v>
      </c>
      <c r="D53010" t="s">
        <v>227</v>
      </c>
      <c r="E53010" t="s">
        <v>174</v>
      </c>
      <c r="F53010">
        <v>1384.7693999999999</v>
      </c>
    </row>
    <row r="53011" spans="1:6" x14ac:dyDescent="0.45">
      <c r="A53011">
        <v>92763</v>
      </c>
      <c r="B53011" t="s">
        <v>112</v>
      </c>
      <c r="C53011" t="s">
        <v>66</v>
      </c>
      <c r="D53011" t="s">
        <v>227</v>
      </c>
      <c r="E53011" t="s">
        <v>174</v>
      </c>
      <c r="F53011">
        <v>1780.4177999999999</v>
      </c>
    </row>
    <row r="53012" spans="1:6" x14ac:dyDescent="0.45">
      <c r="A53012">
        <v>86847</v>
      </c>
      <c r="B53012" t="s">
        <v>108</v>
      </c>
      <c r="C53012" t="s">
        <v>66</v>
      </c>
      <c r="D53012" t="s">
        <v>227</v>
      </c>
      <c r="E53012" t="s">
        <v>174</v>
      </c>
      <c r="F53012">
        <v>1220.94</v>
      </c>
    </row>
    <row r="53013" spans="1:6" x14ac:dyDescent="0.45">
      <c r="A53013">
        <v>99492</v>
      </c>
      <c r="B53013" t="s">
        <v>79</v>
      </c>
      <c r="C53013" t="s">
        <v>66</v>
      </c>
      <c r="D53013" t="s">
        <v>227</v>
      </c>
      <c r="E53013" t="s">
        <v>174</v>
      </c>
      <c r="F53013">
        <v>6530.2984800000004</v>
      </c>
    </row>
    <row r="53014" spans="1:6" x14ac:dyDescent="0.45">
      <c r="A53014">
        <v>99589</v>
      </c>
      <c r="B53014" t="s">
        <v>32</v>
      </c>
      <c r="C53014" t="s">
        <v>66</v>
      </c>
      <c r="D53014" t="s">
        <v>227</v>
      </c>
      <c r="E53014" t="s">
        <v>174</v>
      </c>
      <c r="F53014">
        <v>14320.83</v>
      </c>
    </row>
    <row r="53015" spans="1:6" x14ac:dyDescent="0.45">
      <c r="A53015">
        <v>87447</v>
      </c>
      <c r="B53015" t="s">
        <v>19</v>
      </c>
      <c r="C53015" t="s">
        <v>66</v>
      </c>
      <c r="D53015" t="s">
        <v>227</v>
      </c>
      <c r="E53015" t="s">
        <v>174</v>
      </c>
      <c r="F53015">
        <v>3855.6</v>
      </c>
    </row>
    <row r="53016" spans="1:6" x14ac:dyDescent="0.45">
      <c r="A53016">
        <v>100205</v>
      </c>
      <c r="B53016" t="s">
        <v>18</v>
      </c>
      <c r="C53016" t="s">
        <v>66</v>
      </c>
      <c r="D53016" t="s">
        <v>227</v>
      </c>
      <c r="E53016" t="s">
        <v>174</v>
      </c>
      <c r="F53016">
        <v>25421.052</v>
      </c>
    </row>
    <row r="53017" spans="1:6" x14ac:dyDescent="0.45">
      <c r="A53017">
        <v>151039</v>
      </c>
      <c r="B53017" t="s">
        <v>123</v>
      </c>
      <c r="C53017" t="s">
        <v>66</v>
      </c>
      <c r="D53017" t="s">
        <v>227</v>
      </c>
      <c r="E53017" t="s">
        <v>174</v>
      </c>
      <c r="F53017">
        <v>6309.3689999999997</v>
      </c>
    </row>
    <row r="53018" spans="1:6" x14ac:dyDescent="0.45">
      <c r="A53018">
        <v>154608</v>
      </c>
      <c r="B53018" t="s">
        <v>123</v>
      </c>
      <c r="C53018" t="s">
        <v>66</v>
      </c>
      <c r="D53018" t="s">
        <v>227</v>
      </c>
      <c r="E53018" t="s">
        <v>174</v>
      </c>
      <c r="F53018">
        <v>9760.9470000000001</v>
      </c>
    </row>
    <row r="53019" spans="1:6" x14ac:dyDescent="0.45">
      <c r="A53019">
        <v>156769</v>
      </c>
      <c r="B53019" t="s">
        <v>134</v>
      </c>
      <c r="C53019" t="s">
        <v>66</v>
      </c>
      <c r="D53019" t="s">
        <v>227</v>
      </c>
      <c r="E53019" t="s">
        <v>174</v>
      </c>
      <c r="F53019">
        <v>38317.147199999999</v>
      </c>
    </row>
    <row r="53020" spans="1:6" x14ac:dyDescent="0.45">
      <c r="A53020">
        <v>106455</v>
      </c>
      <c r="B53020" t="s">
        <v>123</v>
      </c>
      <c r="C53020" t="s">
        <v>66</v>
      </c>
      <c r="D53020" t="s">
        <v>227</v>
      </c>
      <c r="E53020" t="s">
        <v>174</v>
      </c>
      <c r="F53020">
        <v>7844.2803400000003</v>
      </c>
    </row>
    <row r="53021" spans="1:6" x14ac:dyDescent="0.45">
      <c r="A53021">
        <v>106872</v>
      </c>
      <c r="B53021" t="s">
        <v>13</v>
      </c>
      <c r="C53021" t="s">
        <v>66</v>
      </c>
      <c r="D53021" t="s">
        <v>227</v>
      </c>
      <c r="E53021" t="s">
        <v>174</v>
      </c>
      <c r="F53021">
        <v>27219.979800000001</v>
      </c>
    </row>
    <row r="53022" spans="1:6" x14ac:dyDescent="0.45">
      <c r="A53022">
        <v>107933</v>
      </c>
      <c r="B53022" t="s">
        <v>10</v>
      </c>
      <c r="C53022" t="s">
        <v>66</v>
      </c>
      <c r="D53022" t="s">
        <v>227</v>
      </c>
      <c r="E53022" t="s">
        <v>174</v>
      </c>
      <c r="F53022">
        <v>41876.892</v>
      </c>
    </row>
    <row r="53023" spans="1:6" x14ac:dyDescent="0.45">
      <c r="A53023">
        <v>106730</v>
      </c>
      <c r="B53023" t="s">
        <v>92</v>
      </c>
      <c r="C53023" t="s">
        <v>66</v>
      </c>
      <c r="D53023" t="s">
        <v>227</v>
      </c>
      <c r="E53023" t="s">
        <v>174</v>
      </c>
      <c r="F53023">
        <v>16732.3596</v>
      </c>
    </row>
    <row r="53024" spans="1:6" x14ac:dyDescent="0.45">
      <c r="A53024">
        <v>107075</v>
      </c>
      <c r="B53024" t="s">
        <v>21</v>
      </c>
      <c r="C53024" t="s">
        <v>66</v>
      </c>
      <c r="D53024" t="s">
        <v>227</v>
      </c>
      <c r="E53024" t="s">
        <v>174</v>
      </c>
      <c r="F53024">
        <v>17492.921399999999</v>
      </c>
    </row>
    <row r="53025" spans="1:6" x14ac:dyDescent="0.45">
      <c r="A53025">
        <v>109108</v>
      </c>
      <c r="B53025" t="s">
        <v>46</v>
      </c>
      <c r="C53025" t="s">
        <v>66</v>
      </c>
      <c r="D53025" t="s">
        <v>227</v>
      </c>
      <c r="E53025" t="s">
        <v>174</v>
      </c>
      <c r="F53025">
        <v>22865.918399999999</v>
      </c>
    </row>
    <row r="53026" spans="1:6" x14ac:dyDescent="0.45">
      <c r="A53026">
        <v>147311</v>
      </c>
      <c r="B53026" t="s">
        <v>50</v>
      </c>
      <c r="C53026" t="s">
        <v>66</v>
      </c>
      <c r="D53026" t="s">
        <v>227</v>
      </c>
      <c r="E53026" t="s">
        <v>174</v>
      </c>
      <c r="F53026">
        <v>2910.9108000000001</v>
      </c>
    </row>
    <row r="53027" spans="1:6" x14ac:dyDescent="0.45">
      <c r="A53027">
        <v>147359</v>
      </c>
      <c r="B53027" t="s">
        <v>119</v>
      </c>
      <c r="C53027" t="s">
        <v>66</v>
      </c>
      <c r="D53027" t="s">
        <v>227</v>
      </c>
      <c r="E53027" t="s">
        <v>174</v>
      </c>
      <c r="F53027">
        <v>7837.2263999999996</v>
      </c>
    </row>
    <row r="53028" spans="1:6" x14ac:dyDescent="0.45">
      <c r="A53028">
        <v>146157</v>
      </c>
      <c r="B53028" t="s">
        <v>19</v>
      </c>
      <c r="C53028" t="s">
        <v>66</v>
      </c>
      <c r="D53028" t="s">
        <v>227</v>
      </c>
      <c r="E53028" t="s">
        <v>174</v>
      </c>
      <c r="F53028">
        <v>1629.2016000000001</v>
      </c>
    </row>
    <row r="53029" spans="1:6" x14ac:dyDescent="0.45">
      <c r="A53029">
        <v>147652</v>
      </c>
      <c r="B53029" t="s">
        <v>61</v>
      </c>
      <c r="C53029" t="s">
        <v>66</v>
      </c>
      <c r="D53029" t="s">
        <v>227</v>
      </c>
      <c r="E53029" t="s">
        <v>174</v>
      </c>
      <c r="F53029">
        <v>3346.1262000000002</v>
      </c>
    </row>
    <row r="53030" spans="1:6" x14ac:dyDescent="0.45">
      <c r="A53030">
        <v>145987</v>
      </c>
      <c r="B53030" t="s">
        <v>112</v>
      </c>
      <c r="C53030" t="s">
        <v>66</v>
      </c>
      <c r="D53030" t="s">
        <v>227</v>
      </c>
      <c r="E53030" t="s">
        <v>174</v>
      </c>
      <c r="F53030">
        <v>1157.913</v>
      </c>
    </row>
    <row r="53031" spans="1:6" x14ac:dyDescent="0.45">
      <c r="A53031">
        <v>145979</v>
      </c>
      <c r="B53031" t="s">
        <v>19</v>
      </c>
      <c r="C53031" t="s">
        <v>66</v>
      </c>
      <c r="D53031" t="s">
        <v>227</v>
      </c>
      <c r="E53031" t="s">
        <v>174</v>
      </c>
      <c r="F53031">
        <v>1493.6279999999999</v>
      </c>
    </row>
    <row r="53032" spans="1:6" x14ac:dyDescent="0.45">
      <c r="A53032">
        <v>147367</v>
      </c>
      <c r="B53032" t="s">
        <v>115</v>
      </c>
      <c r="C53032" t="s">
        <v>66</v>
      </c>
      <c r="D53032" t="s">
        <v>227</v>
      </c>
      <c r="E53032" t="s">
        <v>174</v>
      </c>
      <c r="F53032">
        <v>211.74930000000001</v>
      </c>
    </row>
    <row r="53033" spans="1:6" x14ac:dyDescent="0.45">
      <c r="A53033">
        <v>22245</v>
      </c>
      <c r="B53033" t="s">
        <v>85</v>
      </c>
      <c r="C53033" t="s">
        <v>66</v>
      </c>
      <c r="D53033" t="s">
        <v>227</v>
      </c>
      <c r="E53033" t="s">
        <v>189</v>
      </c>
      <c r="F53033">
        <v>10278.8532</v>
      </c>
    </row>
    <row r="53034" spans="1:6" x14ac:dyDescent="0.45">
      <c r="A53034">
        <v>24983</v>
      </c>
      <c r="B53034" t="s">
        <v>139</v>
      </c>
      <c r="C53034" t="s">
        <v>66</v>
      </c>
      <c r="D53034" t="s">
        <v>227</v>
      </c>
      <c r="E53034" t="s">
        <v>189</v>
      </c>
      <c r="F53034">
        <v>22435.883999999998</v>
      </c>
    </row>
    <row r="53035" spans="1:6" x14ac:dyDescent="0.45">
      <c r="A53035">
        <v>24437</v>
      </c>
      <c r="B53035" t="s">
        <v>123</v>
      </c>
      <c r="C53035" t="s">
        <v>66</v>
      </c>
      <c r="D53035" t="s">
        <v>227</v>
      </c>
      <c r="E53035" t="s">
        <v>189</v>
      </c>
      <c r="F53035">
        <v>75351.667180000004</v>
      </c>
    </row>
    <row r="53036" spans="1:6" x14ac:dyDescent="0.45">
      <c r="A53036">
        <v>24405</v>
      </c>
      <c r="B53036" t="s">
        <v>44</v>
      </c>
      <c r="C53036" t="s">
        <v>66</v>
      </c>
      <c r="D53036" t="s">
        <v>227</v>
      </c>
      <c r="E53036" t="s">
        <v>189</v>
      </c>
      <c r="F53036">
        <v>71569.915200000003</v>
      </c>
    </row>
    <row r="53037" spans="1:6" x14ac:dyDescent="0.45">
      <c r="A53037">
        <v>19147</v>
      </c>
      <c r="B53037" t="s">
        <v>50</v>
      </c>
      <c r="C53037" t="s">
        <v>66</v>
      </c>
      <c r="D53037" t="s">
        <v>227</v>
      </c>
      <c r="E53037" t="s">
        <v>189</v>
      </c>
      <c r="F53037">
        <v>3957.2640000000001</v>
      </c>
    </row>
    <row r="53038" spans="1:6" x14ac:dyDescent="0.45">
      <c r="A53038">
        <v>23568</v>
      </c>
      <c r="B53038" t="s">
        <v>94</v>
      </c>
      <c r="C53038" t="s">
        <v>66</v>
      </c>
      <c r="D53038" t="s">
        <v>227</v>
      </c>
      <c r="E53038" t="s">
        <v>189</v>
      </c>
      <c r="F53038">
        <v>74802.600000000006</v>
      </c>
    </row>
    <row r="53039" spans="1:6" x14ac:dyDescent="0.45">
      <c r="A53039">
        <v>25672</v>
      </c>
      <c r="B53039" t="s">
        <v>48</v>
      </c>
      <c r="C53039" t="s">
        <v>66</v>
      </c>
      <c r="D53039" t="s">
        <v>227</v>
      </c>
      <c r="E53039" t="s">
        <v>189</v>
      </c>
      <c r="F53039">
        <v>131500.13939999999</v>
      </c>
    </row>
    <row r="53040" spans="1:6" x14ac:dyDescent="0.45">
      <c r="A53040">
        <v>25660</v>
      </c>
      <c r="B53040" t="s">
        <v>20</v>
      </c>
      <c r="C53040" t="s">
        <v>66</v>
      </c>
      <c r="D53040" t="s">
        <v>227</v>
      </c>
      <c r="E53040" t="s">
        <v>189</v>
      </c>
      <c r="F53040">
        <v>21492.1476</v>
      </c>
    </row>
    <row r="53041" spans="1:6" x14ac:dyDescent="0.45">
      <c r="A53041">
        <v>24528</v>
      </c>
      <c r="B53041" t="s">
        <v>18</v>
      </c>
      <c r="C53041" t="s">
        <v>66</v>
      </c>
      <c r="D53041" t="s">
        <v>227</v>
      </c>
      <c r="E53041" t="s">
        <v>189</v>
      </c>
      <c r="F53041">
        <v>61268.414400000001</v>
      </c>
    </row>
    <row r="53042" spans="1:6" x14ac:dyDescent="0.45">
      <c r="A53042">
        <v>21183</v>
      </c>
      <c r="B53042" t="s">
        <v>112</v>
      </c>
      <c r="C53042" t="s">
        <v>66</v>
      </c>
      <c r="D53042" t="s">
        <v>227</v>
      </c>
      <c r="E53042" t="s">
        <v>189</v>
      </c>
      <c r="F53042">
        <v>11877.254999999999</v>
      </c>
    </row>
    <row r="53043" spans="1:6" x14ac:dyDescent="0.45">
      <c r="A53043">
        <v>24929</v>
      </c>
      <c r="B53043" t="s">
        <v>13</v>
      </c>
      <c r="C53043" t="s">
        <v>66</v>
      </c>
      <c r="D53043" t="s">
        <v>227</v>
      </c>
      <c r="E53043" t="s">
        <v>189</v>
      </c>
      <c r="F53043">
        <v>147319.10639999999</v>
      </c>
    </row>
    <row r="53044" spans="1:6" x14ac:dyDescent="0.45">
      <c r="A53044">
        <v>52479</v>
      </c>
      <c r="B53044" t="s">
        <v>18</v>
      </c>
      <c r="C53044" t="s">
        <v>66</v>
      </c>
      <c r="D53044" t="s">
        <v>227</v>
      </c>
      <c r="E53044" t="s">
        <v>189</v>
      </c>
      <c r="F53044">
        <v>25876.1034</v>
      </c>
    </row>
    <row r="53045" spans="1:6" x14ac:dyDescent="0.45">
      <c r="A53045">
        <v>59279</v>
      </c>
      <c r="B53045" t="s">
        <v>10</v>
      </c>
      <c r="C53045" t="s">
        <v>66</v>
      </c>
      <c r="D53045" t="s">
        <v>227</v>
      </c>
      <c r="E53045" t="s">
        <v>189</v>
      </c>
      <c r="F53045">
        <v>122046.69</v>
      </c>
    </row>
    <row r="53046" spans="1:6" x14ac:dyDescent="0.45">
      <c r="A53046">
        <v>59550</v>
      </c>
      <c r="B53046" t="s">
        <v>13</v>
      </c>
      <c r="C53046" t="s">
        <v>66</v>
      </c>
      <c r="D53046" t="s">
        <v>227</v>
      </c>
      <c r="E53046" t="s">
        <v>189</v>
      </c>
      <c r="F53046">
        <v>186281.79</v>
      </c>
    </row>
    <row r="53047" spans="1:6" x14ac:dyDescent="0.45">
      <c r="A53047">
        <v>44976</v>
      </c>
      <c r="B53047" t="s">
        <v>123</v>
      </c>
      <c r="C53047" t="s">
        <v>66</v>
      </c>
      <c r="D53047" t="s">
        <v>227</v>
      </c>
      <c r="E53047" t="s">
        <v>189</v>
      </c>
      <c r="F53047">
        <v>6354.8707199999999</v>
      </c>
    </row>
    <row r="53048" spans="1:6" x14ac:dyDescent="0.45">
      <c r="A53048">
        <v>47748</v>
      </c>
      <c r="B53048" t="s">
        <v>41</v>
      </c>
      <c r="C53048" t="s">
        <v>66</v>
      </c>
      <c r="D53048" t="s">
        <v>227</v>
      </c>
      <c r="E53048" t="s">
        <v>189</v>
      </c>
      <c r="F53048">
        <v>7554.2271000000001</v>
      </c>
    </row>
    <row r="53049" spans="1:6" x14ac:dyDescent="0.45">
      <c r="A53049">
        <v>54167</v>
      </c>
      <c r="B53049" t="s">
        <v>85</v>
      </c>
      <c r="C53049" t="s">
        <v>66</v>
      </c>
      <c r="D53049" t="s">
        <v>227</v>
      </c>
      <c r="E53049" t="s">
        <v>189</v>
      </c>
      <c r="F53049">
        <v>18743.571</v>
      </c>
    </row>
    <row r="53050" spans="1:6" x14ac:dyDescent="0.45">
      <c r="A53050">
        <v>39936</v>
      </c>
      <c r="B53050" t="s">
        <v>108</v>
      </c>
      <c r="C53050" t="s">
        <v>66</v>
      </c>
      <c r="D53050" t="s">
        <v>227</v>
      </c>
      <c r="E53050" t="s">
        <v>189</v>
      </c>
      <c r="F53050">
        <v>766.80655999999999</v>
      </c>
    </row>
    <row r="53051" spans="1:6" x14ac:dyDescent="0.45">
      <c r="A53051">
        <v>39711</v>
      </c>
      <c r="B53051" t="s">
        <v>18</v>
      </c>
      <c r="C53051" t="s">
        <v>66</v>
      </c>
      <c r="D53051" t="s">
        <v>227</v>
      </c>
      <c r="E53051" t="s">
        <v>189</v>
      </c>
      <c r="F53051">
        <v>5599.7057999999997</v>
      </c>
    </row>
    <row r="53052" spans="1:6" x14ac:dyDescent="0.45">
      <c r="A53052">
        <v>29630</v>
      </c>
      <c r="B53052" t="s">
        <v>18</v>
      </c>
      <c r="C53052" t="s">
        <v>66</v>
      </c>
      <c r="D53052" t="s">
        <v>227</v>
      </c>
      <c r="E53052" t="s">
        <v>189</v>
      </c>
      <c r="F53052">
        <v>8984.34</v>
      </c>
    </row>
    <row r="53053" spans="1:6" x14ac:dyDescent="0.45">
      <c r="A53053">
        <v>49413</v>
      </c>
      <c r="B53053" t="s">
        <v>136</v>
      </c>
      <c r="C53053" t="s">
        <v>66</v>
      </c>
      <c r="D53053" t="s">
        <v>227</v>
      </c>
      <c r="E53053" t="s">
        <v>189</v>
      </c>
      <c r="F53053">
        <v>9698.2955519999996</v>
      </c>
    </row>
    <row r="53054" spans="1:6" x14ac:dyDescent="0.45">
      <c r="A53054">
        <v>56022</v>
      </c>
      <c r="B53054" t="s">
        <v>79</v>
      </c>
      <c r="C53054" t="s">
        <v>66</v>
      </c>
      <c r="D53054" t="s">
        <v>227</v>
      </c>
      <c r="E53054" t="s">
        <v>189</v>
      </c>
      <c r="F53054">
        <v>43276.147199999999</v>
      </c>
    </row>
    <row r="53055" spans="1:6" x14ac:dyDescent="0.45">
      <c r="A53055">
        <v>30911</v>
      </c>
      <c r="B53055" t="s">
        <v>50</v>
      </c>
      <c r="C53055" t="s">
        <v>66</v>
      </c>
      <c r="D53055" t="s">
        <v>227</v>
      </c>
      <c r="E53055" t="s">
        <v>189</v>
      </c>
      <c r="F53055">
        <v>4055.4623999999999</v>
      </c>
    </row>
    <row r="53056" spans="1:6" x14ac:dyDescent="0.45">
      <c r="A53056">
        <v>52655</v>
      </c>
      <c r="B53056" t="s">
        <v>33</v>
      </c>
      <c r="C53056" t="s">
        <v>66</v>
      </c>
      <c r="D53056" t="s">
        <v>227</v>
      </c>
      <c r="E53056" t="s">
        <v>189</v>
      </c>
      <c r="F53056">
        <v>17235.715199999999</v>
      </c>
    </row>
    <row r="53057" spans="1:6" x14ac:dyDescent="0.45">
      <c r="A53057">
        <v>58615</v>
      </c>
      <c r="B53057" t="s">
        <v>50</v>
      </c>
      <c r="C53057" t="s">
        <v>66</v>
      </c>
      <c r="D53057" t="s">
        <v>227</v>
      </c>
      <c r="E53057" t="s">
        <v>189</v>
      </c>
      <c r="F53057">
        <v>41919.281999999999</v>
      </c>
    </row>
    <row r="53058" spans="1:6" x14ac:dyDescent="0.45">
      <c r="A53058">
        <v>47600</v>
      </c>
      <c r="B53058" t="s">
        <v>136</v>
      </c>
      <c r="C53058" t="s">
        <v>66</v>
      </c>
      <c r="D53058" t="s">
        <v>227</v>
      </c>
      <c r="E53058" t="s">
        <v>189</v>
      </c>
      <c r="F53058">
        <v>1173.440912</v>
      </c>
    </row>
    <row r="53059" spans="1:6" x14ac:dyDescent="0.45">
      <c r="A53059">
        <v>33583</v>
      </c>
      <c r="B53059" t="s">
        <v>18</v>
      </c>
      <c r="C53059" t="s">
        <v>66</v>
      </c>
      <c r="D53059" t="s">
        <v>227</v>
      </c>
      <c r="E53059" t="s">
        <v>189</v>
      </c>
      <c r="F53059">
        <v>460.404</v>
      </c>
    </row>
    <row r="53060" spans="1:6" x14ac:dyDescent="0.45">
      <c r="A53060">
        <v>35656</v>
      </c>
      <c r="B53060" t="s">
        <v>18</v>
      </c>
      <c r="C53060" t="s">
        <v>66</v>
      </c>
      <c r="D53060" t="s">
        <v>227</v>
      </c>
      <c r="E53060" t="s">
        <v>189</v>
      </c>
      <c r="F53060">
        <v>1230.498</v>
      </c>
    </row>
    <row r="53061" spans="1:6" x14ac:dyDescent="0.45">
      <c r="A53061">
        <v>46711</v>
      </c>
      <c r="B53061" t="s">
        <v>112</v>
      </c>
      <c r="C53061" t="s">
        <v>66</v>
      </c>
      <c r="D53061" t="s">
        <v>227</v>
      </c>
      <c r="E53061" t="s">
        <v>189</v>
      </c>
      <c r="F53061">
        <v>1845.7470000000001</v>
      </c>
    </row>
    <row r="53062" spans="1:6" x14ac:dyDescent="0.45">
      <c r="A53062">
        <v>39173</v>
      </c>
      <c r="B53062" t="s">
        <v>99</v>
      </c>
      <c r="C53062" t="s">
        <v>66</v>
      </c>
      <c r="D53062" t="s">
        <v>227</v>
      </c>
      <c r="E53062" t="s">
        <v>189</v>
      </c>
      <c r="F53062">
        <v>5176.9452000000001</v>
      </c>
    </row>
    <row r="53063" spans="1:6" x14ac:dyDescent="0.45">
      <c r="A53063">
        <v>50361</v>
      </c>
      <c r="B53063" t="s">
        <v>58</v>
      </c>
      <c r="C53063" t="s">
        <v>66</v>
      </c>
      <c r="D53063" t="s">
        <v>227</v>
      </c>
      <c r="E53063" t="s">
        <v>189</v>
      </c>
      <c r="F53063">
        <v>6094.8047999999999</v>
      </c>
    </row>
    <row r="53064" spans="1:6" x14ac:dyDescent="0.45">
      <c r="A53064">
        <v>39755</v>
      </c>
      <c r="B53064" t="s">
        <v>23</v>
      </c>
      <c r="C53064" t="s">
        <v>66</v>
      </c>
      <c r="D53064" t="s">
        <v>227</v>
      </c>
      <c r="E53064" t="s">
        <v>189</v>
      </c>
      <c r="F53064">
        <v>6540.18</v>
      </c>
    </row>
    <row r="53065" spans="1:6" x14ac:dyDescent="0.45">
      <c r="A53065">
        <v>52347</v>
      </c>
      <c r="B53065" t="s">
        <v>74</v>
      </c>
      <c r="C53065" t="s">
        <v>66</v>
      </c>
      <c r="D53065" t="s">
        <v>227</v>
      </c>
      <c r="E53065" t="s">
        <v>189</v>
      </c>
      <c r="F53065">
        <v>27766.478999999999</v>
      </c>
    </row>
    <row r="53066" spans="1:6" x14ac:dyDescent="0.45">
      <c r="A53066">
        <v>56942</v>
      </c>
      <c r="B53066" t="s">
        <v>17</v>
      </c>
      <c r="C53066" t="s">
        <v>66</v>
      </c>
      <c r="D53066" t="s">
        <v>227</v>
      </c>
      <c r="E53066" t="s">
        <v>189</v>
      </c>
      <c r="F53066">
        <v>42717.66</v>
      </c>
    </row>
    <row r="53067" spans="1:6" x14ac:dyDescent="0.45">
      <c r="A53067">
        <v>53990</v>
      </c>
      <c r="B53067" t="s">
        <v>46</v>
      </c>
      <c r="C53067" t="s">
        <v>66</v>
      </c>
      <c r="D53067" t="s">
        <v>227</v>
      </c>
      <c r="E53067" t="s">
        <v>189</v>
      </c>
      <c r="F53067">
        <v>72951.685200000007</v>
      </c>
    </row>
    <row r="53068" spans="1:6" x14ac:dyDescent="0.45">
      <c r="A53068">
        <v>30668</v>
      </c>
      <c r="B53068" t="s">
        <v>112</v>
      </c>
      <c r="C53068" t="s">
        <v>66</v>
      </c>
      <c r="D53068" t="s">
        <v>227</v>
      </c>
      <c r="E53068" t="s">
        <v>189</v>
      </c>
      <c r="F53068">
        <v>3055.0608000000002</v>
      </c>
    </row>
    <row r="53069" spans="1:6" x14ac:dyDescent="0.45">
      <c r="A53069">
        <v>42413</v>
      </c>
      <c r="B53069" t="s">
        <v>21</v>
      </c>
      <c r="C53069" t="s">
        <v>66</v>
      </c>
      <c r="D53069" t="s">
        <v>227</v>
      </c>
      <c r="E53069" t="s">
        <v>189</v>
      </c>
      <c r="F53069">
        <v>3691.5318000000002</v>
      </c>
    </row>
    <row r="53070" spans="1:6" x14ac:dyDescent="0.45">
      <c r="A53070">
        <v>45497</v>
      </c>
      <c r="B53070" t="s">
        <v>96</v>
      </c>
      <c r="C53070" t="s">
        <v>66</v>
      </c>
      <c r="D53070" t="s">
        <v>227</v>
      </c>
      <c r="E53070" t="s">
        <v>189</v>
      </c>
      <c r="F53070">
        <v>4156.1855999999998</v>
      </c>
    </row>
    <row r="53071" spans="1:6" x14ac:dyDescent="0.45">
      <c r="A53071">
        <v>31279</v>
      </c>
      <c r="B53071" t="s">
        <v>92</v>
      </c>
      <c r="C53071" t="s">
        <v>66</v>
      </c>
      <c r="D53071" t="s">
        <v>227</v>
      </c>
      <c r="E53071" t="s">
        <v>189</v>
      </c>
      <c r="F53071">
        <v>967.58640000000003</v>
      </c>
    </row>
    <row r="53072" spans="1:6" x14ac:dyDescent="0.45">
      <c r="A53072">
        <v>43929</v>
      </c>
      <c r="B53072" t="s">
        <v>42</v>
      </c>
      <c r="C53072" t="s">
        <v>66</v>
      </c>
      <c r="D53072" t="s">
        <v>227</v>
      </c>
      <c r="E53072" t="s">
        <v>189</v>
      </c>
      <c r="F53072">
        <v>4112.5824000000002</v>
      </c>
    </row>
    <row r="53073" spans="1:6" x14ac:dyDescent="0.45">
      <c r="A53073">
        <v>34085</v>
      </c>
      <c r="B53073" t="s">
        <v>10</v>
      </c>
      <c r="C53073" t="s">
        <v>66</v>
      </c>
      <c r="D53073" t="s">
        <v>227</v>
      </c>
      <c r="E53073" t="s">
        <v>189</v>
      </c>
      <c r="F53073">
        <v>5397.7644</v>
      </c>
    </row>
    <row r="53074" spans="1:6" x14ac:dyDescent="0.45">
      <c r="A53074">
        <v>38886</v>
      </c>
      <c r="B53074" t="s">
        <v>48</v>
      </c>
      <c r="C53074" t="s">
        <v>66</v>
      </c>
      <c r="D53074" t="s">
        <v>227</v>
      </c>
      <c r="E53074" t="s">
        <v>189</v>
      </c>
      <c r="F53074">
        <v>2323.5149999999999</v>
      </c>
    </row>
    <row r="53075" spans="1:6" x14ac:dyDescent="0.45">
      <c r="A53075">
        <v>34770</v>
      </c>
      <c r="B53075" t="s">
        <v>134</v>
      </c>
      <c r="C53075" t="s">
        <v>66</v>
      </c>
      <c r="D53075" t="s">
        <v>227</v>
      </c>
      <c r="E53075" t="s">
        <v>189</v>
      </c>
      <c r="F53075">
        <v>15090.5736</v>
      </c>
    </row>
    <row r="53076" spans="1:6" x14ac:dyDescent="0.45">
      <c r="A53076">
        <v>53588</v>
      </c>
      <c r="B53076" t="s">
        <v>10</v>
      </c>
      <c r="C53076" t="s">
        <v>66</v>
      </c>
      <c r="D53076" t="s">
        <v>227</v>
      </c>
      <c r="E53076" t="s">
        <v>189</v>
      </c>
      <c r="F53076">
        <v>66947.039999999994</v>
      </c>
    </row>
    <row r="53077" spans="1:6" x14ac:dyDescent="0.45">
      <c r="A53077">
        <v>51356</v>
      </c>
      <c r="B53077" t="s">
        <v>79</v>
      </c>
      <c r="C53077" t="s">
        <v>66</v>
      </c>
      <c r="D53077" t="s">
        <v>227</v>
      </c>
      <c r="E53077" t="s">
        <v>189</v>
      </c>
      <c r="F53077">
        <v>9956.9811599999994</v>
      </c>
    </row>
    <row r="53078" spans="1:6" x14ac:dyDescent="0.45">
      <c r="A53078">
        <v>49753</v>
      </c>
      <c r="B53078" t="s">
        <v>33</v>
      </c>
      <c r="C53078" t="s">
        <v>66</v>
      </c>
      <c r="D53078" t="s">
        <v>227</v>
      </c>
      <c r="E53078" t="s">
        <v>189</v>
      </c>
      <c r="F53078">
        <v>11229.678</v>
      </c>
    </row>
    <row r="53079" spans="1:6" x14ac:dyDescent="0.45">
      <c r="A53079">
        <v>47836</v>
      </c>
      <c r="B53079" t="s">
        <v>18</v>
      </c>
      <c r="C53079" t="s">
        <v>66</v>
      </c>
      <c r="D53079" t="s">
        <v>227</v>
      </c>
      <c r="E53079" t="s">
        <v>189</v>
      </c>
      <c r="F53079">
        <v>10250.287200000001</v>
      </c>
    </row>
    <row r="53080" spans="1:6" x14ac:dyDescent="0.45">
      <c r="A53080">
        <v>41322</v>
      </c>
      <c r="B53080" t="s">
        <v>34</v>
      </c>
      <c r="C53080" t="s">
        <v>66</v>
      </c>
      <c r="D53080" t="s">
        <v>227</v>
      </c>
      <c r="E53080" t="s">
        <v>189</v>
      </c>
      <c r="F53080">
        <v>29896.670999999998</v>
      </c>
    </row>
    <row r="53081" spans="1:6" x14ac:dyDescent="0.45">
      <c r="A53081">
        <v>36580</v>
      </c>
      <c r="B53081" t="s">
        <v>28</v>
      </c>
      <c r="C53081" t="s">
        <v>66</v>
      </c>
      <c r="D53081" t="s">
        <v>227</v>
      </c>
      <c r="E53081" t="s">
        <v>189</v>
      </c>
      <c r="F53081">
        <v>3701.3820000000001</v>
      </c>
    </row>
    <row r="53082" spans="1:6" x14ac:dyDescent="0.45">
      <c r="A53082">
        <v>51450</v>
      </c>
      <c r="B53082" t="s">
        <v>74</v>
      </c>
      <c r="C53082" t="s">
        <v>66</v>
      </c>
      <c r="D53082" t="s">
        <v>227</v>
      </c>
      <c r="E53082" t="s">
        <v>189</v>
      </c>
      <c r="F53082">
        <v>15956.647199999999</v>
      </c>
    </row>
    <row r="53083" spans="1:6" x14ac:dyDescent="0.45">
      <c r="A53083">
        <v>43519</v>
      </c>
      <c r="B53083" t="s">
        <v>10</v>
      </c>
      <c r="C53083" t="s">
        <v>66</v>
      </c>
      <c r="D53083" t="s">
        <v>227</v>
      </c>
      <c r="E53083" t="s">
        <v>189</v>
      </c>
      <c r="F53083">
        <v>3856.5576000000001</v>
      </c>
    </row>
    <row r="53084" spans="1:6" x14ac:dyDescent="0.45">
      <c r="A53084">
        <v>41949</v>
      </c>
      <c r="B53084" t="s">
        <v>23</v>
      </c>
      <c r="C53084" t="s">
        <v>66</v>
      </c>
      <c r="D53084" t="s">
        <v>227</v>
      </c>
      <c r="E53084" t="s">
        <v>189</v>
      </c>
      <c r="F53084">
        <v>12156.9144</v>
      </c>
    </row>
    <row r="53085" spans="1:6" x14ac:dyDescent="0.45">
      <c r="A53085">
        <v>51327</v>
      </c>
      <c r="B53085" t="s">
        <v>18</v>
      </c>
      <c r="C53085" t="s">
        <v>66</v>
      </c>
      <c r="D53085" t="s">
        <v>227</v>
      </c>
      <c r="E53085" t="s">
        <v>189</v>
      </c>
      <c r="F53085">
        <v>21114.640800000001</v>
      </c>
    </row>
    <row r="53086" spans="1:6" x14ac:dyDescent="0.45">
      <c r="A53086">
        <v>40910</v>
      </c>
      <c r="B53086" t="s">
        <v>60</v>
      </c>
      <c r="C53086" t="s">
        <v>66</v>
      </c>
      <c r="D53086" t="s">
        <v>227</v>
      </c>
      <c r="E53086" t="s">
        <v>189</v>
      </c>
      <c r="F53086">
        <v>5638.2659999999996</v>
      </c>
    </row>
    <row r="53087" spans="1:6" x14ac:dyDescent="0.45">
      <c r="A53087">
        <v>54827</v>
      </c>
      <c r="B53087" t="s">
        <v>13</v>
      </c>
      <c r="C53087" t="s">
        <v>66</v>
      </c>
      <c r="D53087" t="s">
        <v>227</v>
      </c>
      <c r="E53087" t="s">
        <v>189</v>
      </c>
      <c r="F53087">
        <v>29711.212800000001</v>
      </c>
    </row>
    <row r="53088" spans="1:6" x14ac:dyDescent="0.45">
      <c r="A53088">
        <v>37923</v>
      </c>
      <c r="B53088" t="s">
        <v>63</v>
      </c>
      <c r="C53088" t="s">
        <v>66</v>
      </c>
      <c r="D53088" t="s">
        <v>227</v>
      </c>
      <c r="E53088" t="s">
        <v>189</v>
      </c>
      <c r="F53088">
        <v>58834.080000000002</v>
      </c>
    </row>
    <row r="53089" spans="1:6" x14ac:dyDescent="0.45">
      <c r="A53089">
        <v>59291</v>
      </c>
      <c r="B53089" t="s">
        <v>34</v>
      </c>
      <c r="C53089" t="s">
        <v>66</v>
      </c>
      <c r="D53089" t="s">
        <v>227</v>
      </c>
      <c r="E53089" t="s">
        <v>189</v>
      </c>
      <c r="F53089">
        <v>74523.168000000005</v>
      </c>
    </row>
    <row r="53090" spans="1:6" x14ac:dyDescent="0.45">
      <c r="A53090">
        <v>55322</v>
      </c>
      <c r="B53090" t="s">
        <v>10</v>
      </c>
      <c r="C53090" t="s">
        <v>66</v>
      </c>
      <c r="D53090" t="s">
        <v>227</v>
      </c>
      <c r="E53090" t="s">
        <v>189</v>
      </c>
      <c r="F53090">
        <v>28151.712</v>
      </c>
    </row>
    <row r="53091" spans="1:6" x14ac:dyDescent="0.45">
      <c r="A53091">
        <v>34122</v>
      </c>
      <c r="B53091" t="s">
        <v>13</v>
      </c>
      <c r="C53091" t="s">
        <v>66</v>
      </c>
      <c r="D53091" t="s">
        <v>227</v>
      </c>
      <c r="E53091" t="s">
        <v>189</v>
      </c>
      <c r="F53091">
        <v>8659.6470000000008</v>
      </c>
    </row>
    <row r="53092" spans="1:6" x14ac:dyDescent="0.45">
      <c r="A53092">
        <v>59304</v>
      </c>
      <c r="B53092" t="s">
        <v>23</v>
      </c>
      <c r="C53092" t="s">
        <v>66</v>
      </c>
      <c r="D53092" t="s">
        <v>227</v>
      </c>
      <c r="E53092" t="s">
        <v>189</v>
      </c>
      <c r="F53092">
        <v>22515.082200000001</v>
      </c>
    </row>
    <row r="53093" spans="1:6" x14ac:dyDescent="0.45">
      <c r="A53093">
        <v>52800</v>
      </c>
      <c r="B53093" t="s">
        <v>27</v>
      </c>
      <c r="C53093" t="s">
        <v>66</v>
      </c>
      <c r="D53093" t="s">
        <v>227</v>
      </c>
      <c r="E53093" t="s">
        <v>189</v>
      </c>
      <c r="F53093">
        <v>21760.754400000002</v>
      </c>
    </row>
    <row r="53094" spans="1:6" x14ac:dyDescent="0.45">
      <c r="A53094">
        <v>50718</v>
      </c>
      <c r="B53094" t="s">
        <v>79</v>
      </c>
      <c r="C53094" t="s">
        <v>66</v>
      </c>
      <c r="D53094" t="s">
        <v>227</v>
      </c>
      <c r="E53094" t="s">
        <v>189</v>
      </c>
      <c r="F53094">
        <v>24728.13</v>
      </c>
    </row>
    <row r="53095" spans="1:6" x14ac:dyDescent="0.45">
      <c r="A53095">
        <v>29481</v>
      </c>
      <c r="B53095" t="s">
        <v>85</v>
      </c>
      <c r="C53095" t="s">
        <v>66</v>
      </c>
      <c r="D53095" t="s">
        <v>227</v>
      </c>
      <c r="E53095" t="s">
        <v>189</v>
      </c>
      <c r="F53095">
        <v>2676.9528</v>
      </c>
    </row>
    <row r="53096" spans="1:6" x14ac:dyDescent="0.45">
      <c r="A53096">
        <v>47500</v>
      </c>
      <c r="B53096" t="s">
        <v>13</v>
      </c>
      <c r="C53096" t="s">
        <v>66</v>
      </c>
      <c r="D53096" t="s">
        <v>227</v>
      </c>
      <c r="E53096" t="s">
        <v>189</v>
      </c>
      <c r="F53096">
        <v>13061.1744</v>
      </c>
    </row>
    <row r="53097" spans="1:6" x14ac:dyDescent="0.45">
      <c r="A53097">
        <v>238466</v>
      </c>
      <c r="B53097" t="s">
        <v>114</v>
      </c>
      <c r="C53097" t="s">
        <v>66</v>
      </c>
      <c r="D53097" t="s">
        <v>227</v>
      </c>
      <c r="E53097" t="s">
        <v>189</v>
      </c>
      <c r="F53097">
        <v>9000</v>
      </c>
    </row>
    <row r="53098" spans="1:6" x14ac:dyDescent="0.45">
      <c r="A53098">
        <v>213125</v>
      </c>
      <c r="B53098" t="s">
        <v>99</v>
      </c>
      <c r="C53098" t="s">
        <v>66</v>
      </c>
      <c r="D53098" t="s">
        <v>227</v>
      </c>
      <c r="E53098" t="s">
        <v>189</v>
      </c>
      <c r="F53098">
        <v>19800</v>
      </c>
    </row>
    <row r="53099" spans="1:6" x14ac:dyDescent="0.45">
      <c r="A53099">
        <v>202467</v>
      </c>
      <c r="B53099" t="s">
        <v>26</v>
      </c>
      <c r="C53099" t="s">
        <v>66</v>
      </c>
      <c r="D53099" t="s">
        <v>227</v>
      </c>
      <c r="E53099" t="s">
        <v>189</v>
      </c>
      <c r="F53099">
        <v>72000</v>
      </c>
    </row>
    <row r="53100" spans="1:6" x14ac:dyDescent="0.45">
      <c r="A53100">
        <v>216037</v>
      </c>
      <c r="B53100" t="s">
        <v>20</v>
      </c>
      <c r="C53100" t="s">
        <v>66</v>
      </c>
      <c r="D53100" t="s">
        <v>227</v>
      </c>
      <c r="E53100" t="s">
        <v>189</v>
      </c>
      <c r="F53100">
        <v>15000</v>
      </c>
    </row>
    <row r="53101" spans="1:6" x14ac:dyDescent="0.45">
      <c r="A53101">
        <v>232465</v>
      </c>
      <c r="B53101" t="s">
        <v>28</v>
      </c>
      <c r="C53101" t="s">
        <v>66</v>
      </c>
      <c r="D53101" t="s">
        <v>227</v>
      </c>
      <c r="E53101" t="s">
        <v>189</v>
      </c>
      <c r="F53101">
        <v>66705.710399999996</v>
      </c>
    </row>
    <row r="53102" spans="1:6" x14ac:dyDescent="0.45">
      <c r="A53102">
        <v>248185</v>
      </c>
      <c r="B53102" t="s">
        <v>95</v>
      </c>
      <c r="C53102" t="s">
        <v>66</v>
      </c>
      <c r="D53102" t="s">
        <v>227</v>
      </c>
      <c r="E53102" t="s">
        <v>189</v>
      </c>
      <c r="F53102">
        <v>965.56799999999998</v>
      </c>
    </row>
    <row r="53103" spans="1:6" x14ac:dyDescent="0.45">
      <c r="A53103">
        <v>246612</v>
      </c>
      <c r="B53103" t="s">
        <v>85</v>
      </c>
      <c r="C53103" t="s">
        <v>66</v>
      </c>
      <c r="D53103" t="s">
        <v>227</v>
      </c>
      <c r="E53103" t="s">
        <v>189</v>
      </c>
      <c r="F53103">
        <v>3200.337</v>
      </c>
    </row>
    <row r="53104" spans="1:6" x14ac:dyDescent="0.45">
      <c r="A53104">
        <v>232009</v>
      </c>
      <c r="B53104" t="s">
        <v>129</v>
      </c>
      <c r="C53104" t="s">
        <v>66</v>
      </c>
      <c r="D53104" t="s">
        <v>227</v>
      </c>
      <c r="E53104" t="s">
        <v>189</v>
      </c>
      <c r="F53104">
        <v>16380</v>
      </c>
    </row>
    <row r="53105" spans="1:6" x14ac:dyDescent="0.45">
      <c r="A53105">
        <v>216059</v>
      </c>
      <c r="B53105" t="s">
        <v>17</v>
      </c>
      <c r="C53105" t="s">
        <v>66</v>
      </c>
      <c r="D53105" t="s">
        <v>227</v>
      </c>
      <c r="E53105" t="s">
        <v>189</v>
      </c>
      <c r="F53105">
        <v>15000</v>
      </c>
    </row>
    <row r="53106" spans="1:6" x14ac:dyDescent="0.45">
      <c r="A53106">
        <v>219957</v>
      </c>
      <c r="B53106" t="s">
        <v>92</v>
      </c>
      <c r="C53106" t="s">
        <v>66</v>
      </c>
      <c r="D53106" t="s">
        <v>227</v>
      </c>
      <c r="E53106" t="s">
        <v>189</v>
      </c>
      <c r="F53106">
        <v>8400</v>
      </c>
    </row>
    <row r="53107" spans="1:6" x14ac:dyDescent="0.45">
      <c r="A53107">
        <v>238435</v>
      </c>
      <c r="B53107" t="s">
        <v>10</v>
      </c>
      <c r="C53107" t="s">
        <v>66</v>
      </c>
      <c r="D53107" t="s">
        <v>227</v>
      </c>
      <c r="E53107" t="s">
        <v>189</v>
      </c>
      <c r="F53107">
        <v>9000</v>
      </c>
    </row>
    <row r="53108" spans="1:6" x14ac:dyDescent="0.45">
      <c r="A53108">
        <v>212543</v>
      </c>
      <c r="B53108" t="s">
        <v>10</v>
      </c>
      <c r="C53108" t="s">
        <v>66</v>
      </c>
      <c r="D53108" t="s">
        <v>227</v>
      </c>
      <c r="E53108" t="s">
        <v>189</v>
      </c>
      <c r="F53108">
        <v>16800</v>
      </c>
    </row>
    <row r="53109" spans="1:6" x14ac:dyDescent="0.45">
      <c r="A53109">
        <v>215621</v>
      </c>
      <c r="B53109" t="s">
        <v>61</v>
      </c>
      <c r="C53109" t="s">
        <v>66</v>
      </c>
      <c r="D53109" t="s">
        <v>227</v>
      </c>
      <c r="E53109" t="s">
        <v>189</v>
      </c>
      <c r="F53109">
        <v>8640</v>
      </c>
    </row>
    <row r="53110" spans="1:6" x14ac:dyDescent="0.45">
      <c r="A53110">
        <v>204767</v>
      </c>
      <c r="B53110" t="s">
        <v>18</v>
      </c>
      <c r="C53110" t="s">
        <v>66</v>
      </c>
      <c r="D53110" t="s">
        <v>227</v>
      </c>
      <c r="E53110" t="s">
        <v>189</v>
      </c>
      <c r="F53110">
        <v>18000</v>
      </c>
    </row>
    <row r="53111" spans="1:6" x14ac:dyDescent="0.45">
      <c r="A53111">
        <v>227428</v>
      </c>
      <c r="B53111" t="s">
        <v>51</v>
      </c>
      <c r="C53111" t="s">
        <v>66</v>
      </c>
      <c r="D53111" t="s">
        <v>227</v>
      </c>
      <c r="E53111" t="s">
        <v>189</v>
      </c>
      <c r="F53111">
        <v>108900</v>
      </c>
    </row>
    <row r="53112" spans="1:6" x14ac:dyDescent="0.45">
      <c r="A53112">
        <v>202158</v>
      </c>
      <c r="B53112" t="s">
        <v>143</v>
      </c>
      <c r="C53112" t="s">
        <v>66</v>
      </c>
      <c r="D53112" t="s">
        <v>227</v>
      </c>
      <c r="E53112" t="s">
        <v>189</v>
      </c>
      <c r="F53112">
        <v>3342.9360000000001</v>
      </c>
    </row>
    <row r="53113" spans="1:6" x14ac:dyDescent="0.45">
      <c r="A53113">
        <v>234334</v>
      </c>
      <c r="B53113" t="s">
        <v>141</v>
      </c>
      <c r="C53113" t="s">
        <v>66</v>
      </c>
      <c r="D53113" t="s">
        <v>227</v>
      </c>
      <c r="E53113" t="s">
        <v>189</v>
      </c>
      <c r="F53113">
        <v>3625.578</v>
      </c>
    </row>
    <row r="53114" spans="1:6" x14ac:dyDescent="0.45">
      <c r="A53114">
        <v>215043</v>
      </c>
      <c r="B53114" t="s">
        <v>10</v>
      </c>
      <c r="C53114" t="s">
        <v>66</v>
      </c>
      <c r="D53114" t="s">
        <v>227</v>
      </c>
      <c r="E53114" t="s">
        <v>189</v>
      </c>
      <c r="F53114">
        <v>9600</v>
      </c>
    </row>
    <row r="53115" spans="1:6" x14ac:dyDescent="0.45">
      <c r="A53115">
        <v>74020</v>
      </c>
      <c r="B53115" t="s">
        <v>74</v>
      </c>
      <c r="C53115" t="s">
        <v>66</v>
      </c>
      <c r="D53115" t="s">
        <v>227</v>
      </c>
      <c r="E53115" t="s">
        <v>189</v>
      </c>
      <c r="F53115">
        <v>11756.9568</v>
      </c>
    </row>
    <row r="53116" spans="1:6" x14ac:dyDescent="0.45">
      <c r="A53116">
        <v>67374</v>
      </c>
      <c r="B53116" t="s">
        <v>10</v>
      </c>
      <c r="C53116" t="s">
        <v>66</v>
      </c>
      <c r="D53116" t="s">
        <v>227</v>
      </c>
      <c r="E53116" t="s">
        <v>189</v>
      </c>
      <c r="F53116">
        <v>6434.0010000000002</v>
      </c>
    </row>
    <row r="53117" spans="1:6" x14ac:dyDescent="0.45">
      <c r="A53117">
        <v>73001</v>
      </c>
      <c r="B53117" t="s">
        <v>25</v>
      </c>
      <c r="C53117" t="s">
        <v>66</v>
      </c>
      <c r="D53117" t="s">
        <v>227</v>
      </c>
      <c r="E53117" t="s">
        <v>189</v>
      </c>
      <c r="F53117">
        <v>33801.250800000002</v>
      </c>
    </row>
    <row r="53118" spans="1:6" x14ac:dyDescent="0.45">
      <c r="A53118">
        <v>70120</v>
      </c>
      <c r="B53118" t="s">
        <v>74</v>
      </c>
      <c r="C53118" t="s">
        <v>66</v>
      </c>
      <c r="D53118" t="s">
        <v>227</v>
      </c>
      <c r="E53118" t="s">
        <v>189</v>
      </c>
      <c r="F53118">
        <v>9615.9917999999998</v>
      </c>
    </row>
    <row r="53119" spans="1:6" x14ac:dyDescent="0.45">
      <c r="A53119">
        <v>74159</v>
      </c>
      <c r="B53119" t="s">
        <v>32</v>
      </c>
      <c r="C53119" t="s">
        <v>66</v>
      </c>
      <c r="D53119" t="s">
        <v>227</v>
      </c>
      <c r="E53119" t="s">
        <v>189</v>
      </c>
      <c r="F53119">
        <v>57225.99</v>
      </c>
    </row>
    <row r="53120" spans="1:6" x14ac:dyDescent="0.45">
      <c r="A53120">
        <v>69171</v>
      </c>
      <c r="B53120" t="s">
        <v>55</v>
      </c>
      <c r="C53120" t="s">
        <v>66</v>
      </c>
      <c r="D53120" t="s">
        <v>227</v>
      </c>
      <c r="E53120" t="s">
        <v>189</v>
      </c>
      <c r="F53120">
        <v>10416.954</v>
      </c>
    </row>
    <row r="53121" spans="1:6" x14ac:dyDescent="0.45">
      <c r="A53121">
        <v>60173</v>
      </c>
      <c r="B53121" t="s">
        <v>21</v>
      </c>
      <c r="C53121" t="s">
        <v>66</v>
      </c>
      <c r="D53121" t="s">
        <v>227</v>
      </c>
      <c r="E53121" t="s">
        <v>189</v>
      </c>
      <c r="F53121">
        <v>30000</v>
      </c>
    </row>
    <row r="53122" spans="1:6" x14ac:dyDescent="0.45">
      <c r="A53122">
        <v>60889</v>
      </c>
      <c r="B53122" t="s">
        <v>10</v>
      </c>
      <c r="C53122" t="s">
        <v>66</v>
      </c>
      <c r="D53122" t="s">
        <v>227</v>
      </c>
      <c r="E53122" t="s">
        <v>189</v>
      </c>
      <c r="F53122">
        <v>45000</v>
      </c>
    </row>
    <row r="53123" spans="1:6" x14ac:dyDescent="0.45">
      <c r="A53123">
        <v>66064</v>
      </c>
      <c r="B53123" t="s">
        <v>124</v>
      </c>
      <c r="C53123" t="s">
        <v>66</v>
      </c>
      <c r="D53123" t="s">
        <v>227</v>
      </c>
      <c r="E53123" t="s">
        <v>189</v>
      </c>
      <c r="F53123">
        <v>93600</v>
      </c>
    </row>
    <row r="53124" spans="1:6" x14ac:dyDescent="0.45">
      <c r="A53124">
        <v>60584</v>
      </c>
      <c r="B53124" t="s">
        <v>58</v>
      </c>
      <c r="C53124" t="s">
        <v>66</v>
      </c>
      <c r="D53124" t="s">
        <v>227</v>
      </c>
      <c r="E53124" t="s">
        <v>189</v>
      </c>
      <c r="F53124">
        <v>11400</v>
      </c>
    </row>
    <row r="53125" spans="1:6" x14ac:dyDescent="0.45">
      <c r="A53125">
        <v>71355</v>
      </c>
      <c r="B53125" t="s">
        <v>58</v>
      </c>
      <c r="C53125" t="s">
        <v>66</v>
      </c>
      <c r="D53125" t="s">
        <v>227</v>
      </c>
      <c r="E53125" t="s">
        <v>189</v>
      </c>
      <c r="F53125">
        <v>5972.4</v>
      </c>
    </row>
    <row r="53126" spans="1:6" x14ac:dyDescent="0.45">
      <c r="A53126">
        <v>65651</v>
      </c>
      <c r="B53126" t="s">
        <v>93</v>
      </c>
      <c r="C53126" t="s">
        <v>66</v>
      </c>
      <c r="D53126" t="s">
        <v>227</v>
      </c>
      <c r="E53126" t="s">
        <v>189</v>
      </c>
      <c r="F53126">
        <v>5700</v>
      </c>
    </row>
    <row r="53127" spans="1:6" x14ac:dyDescent="0.45">
      <c r="A53127">
        <v>72431</v>
      </c>
      <c r="B53127" t="s">
        <v>10</v>
      </c>
      <c r="C53127" t="s">
        <v>66</v>
      </c>
      <c r="D53127" t="s">
        <v>227</v>
      </c>
      <c r="E53127" t="s">
        <v>189</v>
      </c>
      <c r="F53127">
        <v>62160</v>
      </c>
    </row>
    <row r="53128" spans="1:6" x14ac:dyDescent="0.45">
      <c r="A53128">
        <v>60616</v>
      </c>
      <c r="B53128" t="s">
        <v>79</v>
      </c>
      <c r="C53128" t="s">
        <v>66</v>
      </c>
      <c r="D53128" t="s">
        <v>227</v>
      </c>
      <c r="E53128" t="s">
        <v>189</v>
      </c>
      <c r="F53128">
        <v>11400</v>
      </c>
    </row>
    <row r="53129" spans="1:6" x14ac:dyDescent="0.45">
      <c r="A53129">
        <v>62844</v>
      </c>
      <c r="B53129" t="s">
        <v>61</v>
      </c>
      <c r="C53129" t="s">
        <v>66</v>
      </c>
      <c r="D53129" t="s">
        <v>227</v>
      </c>
      <c r="E53129" t="s">
        <v>189</v>
      </c>
      <c r="F53129">
        <v>22800</v>
      </c>
    </row>
    <row r="53130" spans="1:6" x14ac:dyDescent="0.45">
      <c r="A53130">
        <v>61206</v>
      </c>
      <c r="B53130" t="s">
        <v>19</v>
      </c>
      <c r="C53130" t="s">
        <v>66</v>
      </c>
      <c r="D53130" t="s">
        <v>227</v>
      </c>
      <c r="E53130" t="s">
        <v>189</v>
      </c>
      <c r="F53130">
        <v>25200</v>
      </c>
    </row>
    <row r="53131" spans="1:6" x14ac:dyDescent="0.45">
      <c r="A53131">
        <v>63615</v>
      </c>
      <c r="B53131" t="s">
        <v>141</v>
      </c>
      <c r="C53131" t="s">
        <v>66</v>
      </c>
      <c r="D53131" t="s">
        <v>227</v>
      </c>
      <c r="E53131" t="s">
        <v>189</v>
      </c>
      <c r="F53131">
        <v>27600</v>
      </c>
    </row>
    <row r="53132" spans="1:6" x14ac:dyDescent="0.45">
      <c r="A53132">
        <v>60388</v>
      </c>
      <c r="B53132" t="s">
        <v>33</v>
      </c>
      <c r="C53132" t="s">
        <v>66</v>
      </c>
      <c r="D53132" t="s">
        <v>227</v>
      </c>
      <c r="E53132" t="s">
        <v>189</v>
      </c>
      <c r="F53132">
        <v>28800</v>
      </c>
    </row>
    <row r="53133" spans="1:6" x14ac:dyDescent="0.45">
      <c r="A53133">
        <v>60389</v>
      </c>
      <c r="B53133" t="s">
        <v>97</v>
      </c>
      <c r="C53133" t="s">
        <v>66</v>
      </c>
      <c r="D53133" t="s">
        <v>227</v>
      </c>
      <c r="E53133" t="s">
        <v>189</v>
      </c>
      <c r="F53133">
        <v>28800</v>
      </c>
    </row>
    <row r="53134" spans="1:6" x14ac:dyDescent="0.45">
      <c r="A53134">
        <v>63156</v>
      </c>
      <c r="B53134" t="s">
        <v>50</v>
      </c>
      <c r="C53134" t="s">
        <v>66</v>
      </c>
      <c r="D53134" t="s">
        <v>227</v>
      </c>
      <c r="E53134" t="s">
        <v>189</v>
      </c>
      <c r="F53134">
        <v>39600</v>
      </c>
    </row>
    <row r="53135" spans="1:6" x14ac:dyDescent="0.45">
      <c r="A53135">
        <v>84855</v>
      </c>
      <c r="B53135" t="s">
        <v>21</v>
      </c>
      <c r="C53135" t="s">
        <v>66</v>
      </c>
      <c r="D53135" t="s">
        <v>227</v>
      </c>
      <c r="E53135" t="s">
        <v>189</v>
      </c>
      <c r="F53135">
        <v>6139.7190000000001</v>
      </c>
    </row>
    <row r="53136" spans="1:6" x14ac:dyDescent="0.45">
      <c r="A53136">
        <v>96022</v>
      </c>
      <c r="B53136" t="s">
        <v>112</v>
      </c>
      <c r="C53136" t="s">
        <v>66</v>
      </c>
      <c r="D53136" t="s">
        <v>227</v>
      </c>
      <c r="E53136" t="s">
        <v>189</v>
      </c>
      <c r="F53136">
        <v>4926.6000000000004</v>
      </c>
    </row>
    <row r="53137" spans="1:6" x14ac:dyDescent="0.45">
      <c r="A53137">
        <v>91643</v>
      </c>
      <c r="B53137" t="s">
        <v>130</v>
      </c>
      <c r="C53137" t="s">
        <v>66</v>
      </c>
      <c r="D53137" t="s">
        <v>227</v>
      </c>
      <c r="E53137" t="s">
        <v>189</v>
      </c>
      <c r="F53137">
        <v>9832.7070000000003</v>
      </c>
    </row>
    <row r="53138" spans="1:6" x14ac:dyDescent="0.45">
      <c r="A53138">
        <v>95173</v>
      </c>
      <c r="B53138" t="s">
        <v>121</v>
      </c>
      <c r="C53138" t="s">
        <v>66</v>
      </c>
      <c r="D53138" t="s">
        <v>227</v>
      </c>
      <c r="E53138" t="s">
        <v>189</v>
      </c>
      <c r="F53138">
        <v>10232.865</v>
      </c>
    </row>
    <row r="53139" spans="1:6" x14ac:dyDescent="0.45">
      <c r="A53139">
        <v>97492</v>
      </c>
      <c r="B53139" t="s">
        <v>60</v>
      </c>
      <c r="C53139" t="s">
        <v>66</v>
      </c>
      <c r="D53139" t="s">
        <v>227</v>
      </c>
      <c r="E53139" t="s">
        <v>189</v>
      </c>
      <c r="F53139">
        <v>1969.9512</v>
      </c>
    </row>
    <row r="53140" spans="1:6" x14ac:dyDescent="0.45">
      <c r="A53140">
        <v>84216</v>
      </c>
      <c r="B53140" t="s">
        <v>52</v>
      </c>
      <c r="C53140" t="s">
        <v>66</v>
      </c>
      <c r="D53140" t="s">
        <v>227</v>
      </c>
      <c r="E53140" t="s">
        <v>189</v>
      </c>
      <c r="F53140">
        <v>1025.0640000000001</v>
      </c>
    </row>
    <row r="53141" spans="1:6" x14ac:dyDescent="0.45">
      <c r="A53141">
        <v>99545</v>
      </c>
      <c r="B53141" t="s">
        <v>112</v>
      </c>
      <c r="C53141" t="s">
        <v>66</v>
      </c>
      <c r="D53141" t="s">
        <v>227</v>
      </c>
      <c r="E53141" t="s">
        <v>189</v>
      </c>
      <c r="F53141">
        <v>23927.210999999999</v>
      </c>
    </row>
    <row r="53142" spans="1:6" x14ac:dyDescent="0.45">
      <c r="A53142">
        <v>93329</v>
      </c>
      <c r="B53142" t="s">
        <v>13</v>
      </c>
      <c r="C53142" t="s">
        <v>66</v>
      </c>
      <c r="D53142" t="s">
        <v>227</v>
      </c>
      <c r="E53142" t="s">
        <v>189</v>
      </c>
      <c r="F53142">
        <v>1640.1024</v>
      </c>
    </row>
    <row r="53143" spans="1:6" x14ac:dyDescent="0.45">
      <c r="A53143">
        <v>95711</v>
      </c>
      <c r="B53143" t="s">
        <v>56</v>
      </c>
      <c r="C53143" t="s">
        <v>66</v>
      </c>
      <c r="D53143" t="s">
        <v>227</v>
      </c>
      <c r="E53143" t="s">
        <v>189</v>
      </c>
      <c r="F53143">
        <v>31902.948</v>
      </c>
    </row>
    <row r="53144" spans="1:6" x14ac:dyDescent="0.45">
      <c r="A53144">
        <v>153448</v>
      </c>
      <c r="B53144" t="s">
        <v>63</v>
      </c>
      <c r="C53144" t="s">
        <v>66</v>
      </c>
      <c r="D53144" t="s">
        <v>227</v>
      </c>
      <c r="E53144" t="s">
        <v>189</v>
      </c>
      <c r="F53144">
        <v>8159.7323999999999</v>
      </c>
    </row>
    <row r="53145" spans="1:6" x14ac:dyDescent="0.45">
      <c r="A53145">
        <v>154931</v>
      </c>
      <c r="B53145" t="s">
        <v>64</v>
      </c>
      <c r="C53145" t="s">
        <v>66</v>
      </c>
      <c r="D53145" t="s">
        <v>227</v>
      </c>
      <c r="E53145" t="s">
        <v>189</v>
      </c>
      <c r="F53145">
        <v>2099.5</v>
      </c>
    </row>
    <row r="53146" spans="1:6" x14ac:dyDescent="0.45">
      <c r="A53146">
        <v>152976</v>
      </c>
      <c r="B53146" t="s">
        <v>145</v>
      </c>
      <c r="C53146" t="s">
        <v>66</v>
      </c>
      <c r="D53146" t="s">
        <v>227</v>
      </c>
      <c r="E53146" t="s">
        <v>189</v>
      </c>
      <c r="F53146">
        <v>5062.4639999999999</v>
      </c>
    </row>
    <row r="53147" spans="1:6" x14ac:dyDescent="0.45">
      <c r="A53147">
        <v>107297</v>
      </c>
      <c r="B53147" t="s">
        <v>74</v>
      </c>
      <c r="C53147" t="s">
        <v>66</v>
      </c>
      <c r="D53147" t="s">
        <v>227</v>
      </c>
      <c r="E53147" t="s">
        <v>189</v>
      </c>
      <c r="F53147">
        <v>74817.718800000002</v>
      </c>
    </row>
    <row r="53148" spans="1:6" x14ac:dyDescent="0.45">
      <c r="A53148">
        <v>147519</v>
      </c>
      <c r="B53148" t="s">
        <v>23</v>
      </c>
      <c r="C53148" t="s">
        <v>66</v>
      </c>
      <c r="D53148" t="s">
        <v>227</v>
      </c>
      <c r="E53148" t="s">
        <v>189</v>
      </c>
      <c r="F53148">
        <v>15161.5152</v>
      </c>
    </row>
    <row r="53149" spans="1:6" x14ac:dyDescent="0.45">
      <c r="A53149">
        <v>146759</v>
      </c>
      <c r="B53149" t="s">
        <v>21</v>
      </c>
      <c r="C53149" t="s">
        <v>66</v>
      </c>
      <c r="D53149" t="s">
        <v>227</v>
      </c>
      <c r="E53149" t="s">
        <v>189</v>
      </c>
      <c r="F53149">
        <v>3030.3072000000002</v>
      </c>
    </row>
    <row r="53150" spans="1:6" x14ac:dyDescent="0.45">
      <c r="A53150">
        <v>146240</v>
      </c>
      <c r="B53150" t="s">
        <v>19</v>
      </c>
      <c r="C53150" t="s">
        <v>66</v>
      </c>
      <c r="D53150" t="s">
        <v>227</v>
      </c>
      <c r="E53150" t="s">
        <v>189</v>
      </c>
      <c r="F53150">
        <v>1183.7159999999999</v>
      </c>
    </row>
    <row r="53151" spans="1:6" x14ac:dyDescent="0.45">
      <c r="A53151">
        <v>145960</v>
      </c>
      <c r="B53151" t="s">
        <v>13</v>
      </c>
      <c r="C53151" t="s">
        <v>66</v>
      </c>
      <c r="D53151" t="s">
        <v>227</v>
      </c>
      <c r="E53151" t="s">
        <v>189</v>
      </c>
      <c r="F53151">
        <v>1815.0311999999999</v>
      </c>
    </row>
    <row r="53152" spans="1:6" x14ac:dyDescent="0.45">
      <c r="A53152">
        <v>18030</v>
      </c>
      <c r="B53152" t="s">
        <v>20</v>
      </c>
      <c r="C53152" t="s">
        <v>66</v>
      </c>
      <c r="D53152" t="s">
        <v>227</v>
      </c>
      <c r="E53152" t="s">
        <v>186</v>
      </c>
      <c r="F53152">
        <v>153674.016</v>
      </c>
    </row>
    <row r="53153" spans="1:6" x14ac:dyDescent="0.45">
      <c r="A53153">
        <v>196620</v>
      </c>
      <c r="B53153" t="s">
        <v>41</v>
      </c>
      <c r="C53153" t="s">
        <v>66</v>
      </c>
      <c r="D53153" t="s">
        <v>227</v>
      </c>
      <c r="E53153" t="s">
        <v>186</v>
      </c>
      <c r="F53153">
        <v>41357.258580000002</v>
      </c>
    </row>
    <row r="53154" spans="1:6" x14ac:dyDescent="0.45">
      <c r="A53154">
        <v>196634</v>
      </c>
      <c r="B53154" t="s">
        <v>61</v>
      </c>
      <c r="C53154" t="s">
        <v>66</v>
      </c>
      <c r="D53154" t="s">
        <v>227</v>
      </c>
      <c r="E53154" t="s">
        <v>186</v>
      </c>
      <c r="F53154">
        <v>59364.485999999997</v>
      </c>
    </row>
    <row r="53155" spans="1:6" x14ac:dyDescent="0.45">
      <c r="A53155">
        <v>8124</v>
      </c>
      <c r="B53155" t="s">
        <v>63</v>
      </c>
      <c r="C53155" t="s">
        <v>66</v>
      </c>
      <c r="D53155" t="s">
        <v>227</v>
      </c>
      <c r="E53155" t="s">
        <v>186</v>
      </c>
      <c r="F53155">
        <v>1407.6</v>
      </c>
    </row>
    <row r="53156" spans="1:6" x14ac:dyDescent="0.45">
      <c r="A53156">
        <v>7444</v>
      </c>
      <c r="B53156" t="s">
        <v>10</v>
      </c>
      <c r="C53156" t="s">
        <v>66</v>
      </c>
      <c r="D53156" t="s">
        <v>227</v>
      </c>
      <c r="E53156" t="s">
        <v>186</v>
      </c>
      <c r="F53156">
        <v>2484</v>
      </c>
    </row>
    <row r="53157" spans="1:6" x14ac:dyDescent="0.45">
      <c r="A53157">
        <v>8629</v>
      </c>
      <c r="B53157" t="s">
        <v>13</v>
      </c>
      <c r="C53157" t="s">
        <v>66</v>
      </c>
      <c r="D53157" t="s">
        <v>227</v>
      </c>
      <c r="E53157" t="s">
        <v>186</v>
      </c>
      <c r="F53157">
        <v>7369.0176000000001</v>
      </c>
    </row>
    <row r="53158" spans="1:6" x14ac:dyDescent="0.45">
      <c r="A53158">
        <v>9380</v>
      </c>
      <c r="B53158" t="s">
        <v>97</v>
      </c>
      <c r="C53158" t="s">
        <v>66</v>
      </c>
      <c r="D53158" t="s">
        <v>227</v>
      </c>
      <c r="E53158" t="s">
        <v>186</v>
      </c>
      <c r="F53158">
        <v>39895.660799999998</v>
      </c>
    </row>
    <row r="53159" spans="1:6" x14ac:dyDescent="0.45">
      <c r="A53159">
        <v>118165</v>
      </c>
      <c r="B53159" t="s">
        <v>36</v>
      </c>
      <c r="C53159" t="s">
        <v>66</v>
      </c>
      <c r="D53159" t="s">
        <v>227</v>
      </c>
      <c r="E53159" t="s">
        <v>186</v>
      </c>
      <c r="F53159">
        <v>6959.1840000000002</v>
      </c>
    </row>
    <row r="53160" spans="1:6" x14ac:dyDescent="0.45">
      <c r="A53160">
        <v>121311</v>
      </c>
      <c r="B53160" t="s">
        <v>148</v>
      </c>
      <c r="C53160" t="s">
        <v>66</v>
      </c>
      <c r="D53160" t="s">
        <v>227</v>
      </c>
      <c r="E53160" t="s">
        <v>186</v>
      </c>
      <c r="F53160">
        <v>106921.9368</v>
      </c>
    </row>
    <row r="53161" spans="1:6" x14ac:dyDescent="0.45">
      <c r="A53161">
        <v>120095</v>
      </c>
      <c r="B53161" t="s">
        <v>124</v>
      </c>
      <c r="C53161" t="s">
        <v>66</v>
      </c>
      <c r="D53161" t="s">
        <v>227</v>
      </c>
      <c r="E53161" t="s">
        <v>186</v>
      </c>
      <c r="F53161">
        <v>13048.47</v>
      </c>
    </row>
    <row r="53162" spans="1:6" x14ac:dyDescent="0.45">
      <c r="A53162">
        <v>118369</v>
      </c>
      <c r="B53162" t="s">
        <v>83</v>
      </c>
      <c r="C53162" t="s">
        <v>66</v>
      </c>
      <c r="D53162" t="s">
        <v>227</v>
      </c>
      <c r="E53162" t="s">
        <v>186</v>
      </c>
      <c r="F53162">
        <v>1220.7672</v>
      </c>
    </row>
    <row r="53163" spans="1:6" x14ac:dyDescent="0.45">
      <c r="A53163">
        <v>118147</v>
      </c>
      <c r="B53163" t="s">
        <v>61</v>
      </c>
      <c r="C53163" t="s">
        <v>66</v>
      </c>
      <c r="D53163" t="s">
        <v>227</v>
      </c>
      <c r="E53163" t="s">
        <v>186</v>
      </c>
      <c r="F53163">
        <v>3255.3791999999999</v>
      </c>
    </row>
    <row r="53164" spans="1:6" x14ac:dyDescent="0.45">
      <c r="A53164">
        <v>19514</v>
      </c>
      <c r="B53164" t="s">
        <v>51</v>
      </c>
      <c r="C53164" t="s">
        <v>66</v>
      </c>
      <c r="D53164" t="s">
        <v>227</v>
      </c>
      <c r="E53164" t="s">
        <v>186</v>
      </c>
      <c r="F53164">
        <v>9359.9087999999992</v>
      </c>
    </row>
    <row r="53165" spans="1:6" x14ac:dyDescent="0.45">
      <c r="A53165">
        <v>20156</v>
      </c>
      <c r="B53165" t="s">
        <v>141</v>
      </c>
      <c r="C53165" t="s">
        <v>66</v>
      </c>
      <c r="D53165" t="s">
        <v>227</v>
      </c>
      <c r="E53165" t="s">
        <v>186</v>
      </c>
      <c r="F53165">
        <v>11279.966399999999</v>
      </c>
    </row>
    <row r="53166" spans="1:6" x14ac:dyDescent="0.45">
      <c r="A53166">
        <v>23745</v>
      </c>
      <c r="B53166" t="s">
        <v>131</v>
      </c>
      <c r="C53166" t="s">
        <v>66</v>
      </c>
      <c r="D53166" t="s">
        <v>227</v>
      </c>
      <c r="E53166" t="s">
        <v>186</v>
      </c>
      <c r="F53166">
        <v>30061.9872</v>
      </c>
    </row>
    <row r="53167" spans="1:6" x14ac:dyDescent="0.45">
      <c r="A53167">
        <v>22825</v>
      </c>
      <c r="B53167" t="s">
        <v>61</v>
      </c>
      <c r="C53167" t="s">
        <v>66</v>
      </c>
      <c r="D53167" t="s">
        <v>227</v>
      </c>
      <c r="E53167" t="s">
        <v>186</v>
      </c>
      <c r="F53167">
        <v>15331.641600000001</v>
      </c>
    </row>
    <row r="53168" spans="1:6" x14ac:dyDescent="0.45">
      <c r="A53168">
        <v>24421</v>
      </c>
      <c r="B53168" t="s">
        <v>96</v>
      </c>
      <c r="C53168" t="s">
        <v>66</v>
      </c>
      <c r="D53168" t="s">
        <v>227</v>
      </c>
      <c r="E53168" t="s">
        <v>186</v>
      </c>
      <c r="F53168">
        <v>31589.692200000001</v>
      </c>
    </row>
    <row r="53169" spans="1:6" x14ac:dyDescent="0.45">
      <c r="A53169">
        <v>24746</v>
      </c>
      <c r="B53169" t="s">
        <v>64</v>
      </c>
      <c r="C53169" t="s">
        <v>66</v>
      </c>
      <c r="D53169" t="s">
        <v>227</v>
      </c>
      <c r="E53169" t="s">
        <v>186</v>
      </c>
      <c r="F53169">
        <v>35719.893600000003</v>
      </c>
    </row>
    <row r="53170" spans="1:6" x14ac:dyDescent="0.45">
      <c r="A53170">
        <v>55558</v>
      </c>
      <c r="B53170" t="s">
        <v>65</v>
      </c>
      <c r="C53170" t="s">
        <v>66</v>
      </c>
      <c r="D53170" t="s">
        <v>227</v>
      </c>
      <c r="E53170" t="s">
        <v>186</v>
      </c>
      <c r="F53170">
        <v>203180.72880000001</v>
      </c>
    </row>
    <row r="53171" spans="1:6" x14ac:dyDescent="0.45">
      <c r="A53171">
        <v>29709</v>
      </c>
      <c r="B53171" t="s">
        <v>9</v>
      </c>
      <c r="C53171" t="s">
        <v>66</v>
      </c>
      <c r="D53171" t="s">
        <v>227</v>
      </c>
      <c r="E53171" t="s">
        <v>186</v>
      </c>
      <c r="F53171">
        <v>404.5788</v>
      </c>
    </row>
    <row r="53172" spans="1:6" x14ac:dyDescent="0.45">
      <c r="A53172">
        <v>35877</v>
      </c>
      <c r="B53172" t="s">
        <v>123</v>
      </c>
      <c r="C53172" t="s">
        <v>66</v>
      </c>
      <c r="D53172" t="s">
        <v>227</v>
      </c>
      <c r="E53172" t="s">
        <v>186</v>
      </c>
      <c r="F53172">
        <v>1659.0001999999999</v>
      </c>
    </row>
    <row r="53173" spans="1:6" x14ac:dyDescent="0.45">
      <c r="A53173">
        <v>35232</v>
      </c>
      <c r="B53173" t="s">
        <v>115</v>
      </c>
      <c r="C53173" t="s">
        <v>66</v>
      </c>
      <c r="D53173" t="s">
        <v>227</v>
      </c>
      <c r="E53173" t="s">
        <v>186</v>
      </c>
      <c r="F53173">
        <v>1236.0852</v>
      </c>
    </row>
    <row r="53174" spans="1:6" x14ac:dyDescent="0.45">
      <c r="A53174">
        <v>35773</v>
      </c>
      <c r="B53174" t="s">
        <v>93</v>
      </c>
      <c r="C53174" t="s">
        <v>66</v>
      </c>
      <c r="D53174" t="s">
        <v>227</v>
      </c>
      <c r="E53174" t="s">
        <v>186</v>
      </c>
      <c r="F53174">
        <v>1213.7364</v>
      </c>
    </row>
    <row r="53175" spans="1:6" x14ac:dyDescent="0.45">
      <c r="A53175">
        <v>30022</v>
      </c>
      <c r="B53175" t="s">
        <v>10</v>
      </c>
      <c r="C53175" t="s">
        <v>66</v>
      </c>
      <c r="D53175" t="s">
        <v>227</v>
      </c>
      <c r="E53175" t="s">
        <v>186</v>
      </c>
      <c r="F53175">
        <v>3333.8760000000002</v>
      </c>
    </row>
    <row r="53176" spans="1:6" x14ac:dyDescent="0.45">
      <c r="A53176">
        <v>55506</v>
      </c>
      <c r="B53176" t="s">
        <v>101</v>
      </c>
      <c r="C53176" t="s">
        <v>66</v>
      </c>
      <c r="D53176" t="s">
        <v>227</v>
      </c>
      <c r="E53176" t="s">
        <v>186</v>
      </c>
      <c r="F53176">
        <v>39233.165399999998</v>
      </c>
    </row>
    <row r="53177" spans="1:6" x14ac:dyDescent="0.45">
      <c r="A53177">
        <v>35212</v>
      </c>
      <c r="B53177" t="s">
        <v>192</v>
      </c>
      <c r="C53177" t="s">
        <v>66</v>
      </c>
      <c r="D53177" t="s">
        <v>227</v>
      </c>
      <c r="E53177" t="s">
        <v>186</v>
      </c>
      <c r="F53177">
        <v>1854.1679999999999</v>
      </c>
    </row>
    <row r="53178" spans="1:6" x14ac:dyDescent="0.45">
      <c r="A53178">
        <v>32181</v>
      </c>
      <c r="B53178" t="s">
        <v>50</v>
      </c>
      <c r="C53178" t="s">
        <v>66</v>
      </c>
      <c r="D53178" t="s">
        <v>227</v>
      </c>
      <c r="E53178" t="s">
        <v>186</v>
      </c>
      <c r="F53178">
        <v>2132.2932000000001</v>
      </c>
    </row>
    <row r="53179" spans="1:6" x14ac:dyDescent="0.45">
      <c r="A53179">
        <v>34179</v>
      </c>
      <c r="B53179" t="s">
        <v>25</v>
      </c>
      <c r="C53179" t="s">
        <v>66</v>
      </c>
      <c r="D53179" t="s">
        <v>227</v>
      </c>
      <c r="E53179" t="s">
        <v>186</v>
      </c>
      <c r="F53179">
        <v>1887.2447999999999</v>
      </c>
    </row>
    <row r="53180" spans="1:6" x14ac:dyDescent="0.45">
      <c r="A53180">
        <v>37210</v>
      </c>
      <c r="B53180" t="s">
        <v>98</v>
      </c>
      <c r="C53180" t="s">
        <v>66</v>
      </c>
      <c r="D53180" t="s">
        <v>227</v>
      </c>
      <c r="E53180" t="s">
        <v>186</v>
      </c>
      <c r="F53180">
        <v>5035.2744000000002</v>
      </c>
    </row>
    <row r="53181" spans="1:6" x14ac:dyDescent="0.45">
      <c r="A53181">
        <v>30546</v>
      </c>
      <c r="B53181" t="s">
        <v>88</v>
      </c>
      <c r="C53181" t="s">
        <v>66</v>
      </c>
      <c r="D53181" t="s">
        <v>227</v>
      </c>
      <c r="E53181" t="s">
        <v>186</v>
      </c>
      <c r="F53181">
        <v>2310.2601599999998</v>
      </c>
    </row>
    <row r="53182" spans="1:6" x14ac:dyDescent="0.45">
      <c r="A53182">
        <v>33601</v>
      </c>
      <c r="B53182" t="s">
        <v>23</v>
      </c>
      <c r="C53182" t="s">
        <v>66</v>
      </c>
      <c r="D53182" t="s">
        <v>227</v>
      </c>
      <c r="E53182" t="s">
        <v>186</v>
      </c>
      <c r="F53182">
        <v>1215.9287999999999</v>
      </c>
    </row>
    <row r="53183" spans="1:6" x14ac:dyDescent="0.45">
      <c r="A53183">
        <v>35375</v>
      </c>
      <c r="B53183" t="s">
        <v>31</v>
      </c>
      <c r="C53183" t="s">
        <v>66</v>
      </c>
      <c r="D53183" t="s">
        <v>227</v>
      </c>
      <c r="E53183" t="s">
        <v>186</v>
      </c>
      <c r="F53183">
        <v>1283.4803999999999</v>
      </c>
    </row>
    <row r="53184" spans="1:6" x14ac:dyDescent="0.45">
      <c r="A53184">
        <v>27378</v>
      </c>
      <c r="B53184" t="s">
        <v>21</v>
      </c>
      <c r="C53184" t="s">
        <v>66</v>
      </c>
      <c r="D53184" t="s">
        <v>227</v>
      </c>
      <c r="E53184" t="s">
        <v>186</v>
      </c>
      <c r="F53184">
        <v>1620.36</v>
      </c>
    </row>
    <row r="53185" spans="1:6" x14ac:dyDescent="0.45">
      <c r="A53185">
        <v>33896</v>
      </c>
      <c r="B53185" t="s">
        <v>19</v>
      </c>
      <c r="C53185" t="s">
        <v>66</v>
      </c>
      <c r="D53185" t="s">
        <v>227</v>
      </c>
      <c r="E53185" t="s">
        <v>186</v>
      </c>
      <c r="F53185">
        <v>3951.7608</v>
      </c>
    </row>
    <row r="53186" spans="1:6" x14ac:dyDescent="0.45">
      <c r="A53186">
        <v>35061</v>
      </c>
      <c r="B53186" t="s">
        <v>14</v>
      </c>
      <c r="C53186" t="s">
        <v>66</v>
      </c>
      <c r="D53186" t="s">
        <v>227</v>
      </c>
      <c r="E53186" t="s">
        <v>186</v>
      </c>
      <c r="F53186">
        <v>13556.508</v>
      </c>
    </row>
    <row r="53187" spans="1:6" x14ac:dyDescent="0.45">
      <c r="A53187">
        <v>55149</v>
      </c>
      <c r="B53187" t="s">
        <v>114</v>
      </c>
      <c r="C53187" t="s">
        <v>66</v>
      </c>
      <c r="D53187" t="s">
        <v>227</v>
      </c>
      <c r="E53187" t="s">
        <v>186</v>
      </c>
      <c r="F53187">
        <v>20701.143</v>
      </c>
    </row>
    <row r="53188" spans="1:6" x14ac:dyDescent="0.45">
      <c r="A53188">
        <v>50797</v>
      </c>
      <c r="B53188" t="s">
        <v>26</v>
      </c>
      <c r="C53188" t="s">
        <v>66</v>
      </c>
      <c r="D53188" t="s">
        <v>227</v>
      </c>
      <c r="E53188" t="s">
        <v>186</v>
      </c>
      <c r="F53188">
        <v>20218.497599999999</v>
      </c>
    </row>
    <row r="53189" spans="1:6" x14ac:dyDescent="0.45">
      <c r="A53189">
        <v>54435</v>
      </c>
      <c r="B53189" t="s">
        <v>21</v>
      </c>
      <c r="C53189" t="s">
        <v>66</v>
      </c>
      <c r="D53189" t="s">
        <v>227</v>
      </c>
      <c r="E53189" t="s">
        <v>186</v>
      </c>
      <c r="F53189">
        <v>40436.995199999998</v>
      </c>
    </row>
    <row r="53190" spans="1:6" x14ac:dyDescent="0.45">
      <c r="A53190">
        <v>59352</v>
      </c>
      <c r="B53190" t="s">
        <v>79</v>
      </c>
      <c r="C53190" t="s">
        <v>66</v>
      </c>
      <c r="D53190" t="s">
        <v>227</v>
      </c>
      <c r="E53190" t="s">
        <v>186</v>
      </c>
      <c r="F53190">
        <v>169691.67360000001</v>
      </c>
    </row>
    <row r="53191" spans="1:6" x14ac:dyDescent="0.45">
      <c r="A53191">
        <v>55106</v>
      </c>
      <c r="B53191" t="s">
        <v>44</v>
      </c>
      <c r="C53191" t="s">
        <v>66</v>
      </c>
      <c r="D53191" t="s">
        <v>227</v>
      </c>
      <c r="E53191" t="s">
        <v>186</v>
      </c>
      <c r="F53191">
        <v>329956.03200000001</v>
      </c>
    </row>
    <row r="53192" spans="1:6" x14ac:dyDescent="0.45">
      <c r="A53192">
        <v>57336</v>
      </c>
      <c r="B53192" t="s">
        <v>17</v>
      </c>
      <c r="C53192" t="s">
        <v>66</v>
      </c>
      <c r="D53192" t="s">
        <v>227</v>
      </c>
      <c r="E53192" t="s">
        <v>186</v>
      </c>
      <c r="F53192">
        <v>27365.901399999999</v>
      </c>
    </row>
    <row r="53193" spans="1:6" x14ac:dyDescent="0.45">
      <c r="A53193">
        <v>53565</v>
      </c>
      <c r="B53193" t="s">
        <v>10</v>
      </c>
      <c r="C53193" t="s">
        <v>66</v>
      </c>
      <c r="D53193" t="s">
        <v>227</v>
      </c>
      <c r="E53193" t="s">
        <v>186</v>
      </c>
      <c r="F53193">
        <v>54481.313999999998</v>
      </c>
    </row>
    <row r="53194" spans="1:6" x14ac:dyDescent="0.45">
      <c r="A53194">
        <v>43466</v>
      </c>
      <c r="B53194" t="s">
        <v>26</v>
      </c>
      <c r="C53194" t="s">
        <v>66</v>
      </c>
      <c r="D53194" t="s">
        <v>227</v>
      </c>
      <c r="E53194" t="s">
        <v>186</v>
      </c>
      <c r="F53194">
        <v>16322.519399999999</v>
      </c>
    </row>
    <row r="53195" spans="1:6" x14ac:dyDescent="0.45">
      <c r="A53195">
        <v>53597</v>
      </c>
      <c r="B53195" t="s">
        <v>21</v>
      </c>
      <c r="C53195" t="s">
        <v>66</v>
      </c>
      <c r="D53195" t="s">
        <v>227</v>
      </c>
      <c r="E53195" t="s">
        <v>186</v>
      </c>
      <c r="F53195">
        <v>212348.55360000001</v>
      </c>
    </row>
    <row r="53196" spans="1:6" x14ac:dyDescent="0.45">
      <c r="A53196">
        <v>31759</v>
      </c>
      <c r="B53196" t="s">
        <v>10</v>
      </c>
      <c r="C53196" t="s">
        <v>66</v>
      </c>
      <c r="D53196" t="s">
        <v>227</v>
      </c>
      <c r="E53196" t="s">
        <v>186</v>
      </c>
      <c r="F53196">
        <v>972.52800000000002</v>
      </c>
    </row>
    <row r="53197" spans="1:6" x14ac:dyDescent="0.45">
      <c r="A53197">
        <v>38824</v>
      </c>
      <c r="B53197" t="s">
        <v>10</v>
      </c>
      <c r="C53197" t="s">
        <v>66</v>
      </c>
      <c r="D53197" t="s">
        <v>227</v>
      </c>
      <c r="E53197" t="s">
        <v>186</v>
      </c>
      <c r="F53197">
        <v>7298.9027999999998</v>
      </c>
    </row>
    <row r="53198" spans="1:6" x14ac:dyDescent="0.45">
      <c r="A53198">
        <v>52969</v>
      </c>
      <c r="B53198" t="s">
        <v>79</v>
      </c>
      <c r="C53198" t="s">
        <v>66</v>
      </c>
      <c r="D53198" t="s">
        <v>227</v>
      </c>
      <c r="E53198" t="s">
        <v>186</v>
      </c>
      <c r="F53198">
        <v>7594.3345799999997</v>
      </c>
    </row>
    <row r="53199" spans="1:6" x14ac:dyDescent="0.45">
      <c r="A53199">
        <v>53601</v>
      </c>
      <c r="B53199" t="s">
        <v>25</v>
      </c>
      <c r="C53199" t="s">
        <v>66</v>
      </c>
      <c r="D53199" t="s">
        <v>227</v>
      </c>
      <c r="E53199" t="s">
        <v>186</v>
      </c>
      <c r="F53199">
        <v>61329.074399999998</v>
      </c>
    </row>
    <row r="53200" spans="1:6" x14ac:dyDescent="0.45">
      <c r="A53200">
        <v>49675</v>
      </c>
      <c r="B53200" t="s">
        <v>10</v>
      </c>
      <c r="C53200" t="s">
        <v>66</v>
      </c>
      <c r="D53200" t="s">
        <v>227</v>
      </c>
      <c r="E53200" t="s">
        <v>186</v>
      </c>
      <c r="F53200">
        <v>44763.364800000003</v>
      </c>
    </row>
    <row r="53201" spans="1:6" x14ac:dyDescent="0.45">
      <c r="A53201">
        <v>55105</v>
      </c>
      <c r="B53201" t="s">
        <v>61</v>
      </c>
      <c r="C53201" t="s">
        <v>66</v>
      </c>
      <c r="D53201" t="s">
        <v>227</v>
      </c>
      <c r="E53201" t="s">
        <v>186</v>
      </c>
      <c r="F53201">
        <v>32987.215799999998</v>
      </c>
    </row>
    <row r="53202" spans="1:6" x14ac:dyDescent="0.45">
      <c r="A53202">
        <v>50798</v>
      </c>
      <c r="B53202" t="s">
        <v>97</v>
      </c>
      <c r="C53202" t="s">
        <v>66</v>
      </c>
      <c r="D53202" t="s">
        <v>227</v>
      </c>
      <c r="E53202" t="s">
        <v>186</v>
      </c>
      <c r="F53202">
        <v>30040.313999999998</v>
      </c>
    </row>
    <row r="53203" spans="1:6" x14ac:dyDescent="0.45">
      <c r="A53203">
        <v>56424</v>
      </c>
      <c r="B53203" t="s">
        <v>51</v>
      </c>
      <c r="C53203" t="s">
        <v>66</v>
      </c>
      <c r="D53203" t="s">
        <v>227</v>
      </c>
      <c r="E53203" t="s">
        <v>186</v>
      </c>
      <c r="F53203">
        <v>33044.345399999998</v>
      </c>
    </row>
    <row r="53204" spans="1:6" x14ac:dyDescent="0.45">
      <c r="A53204">
        <v>30094</v>
      </c>
      <c r="B53204" t="s">
        <v>74</v>
      </c>
      <c r="C53204" t="s">
        <v>66</v>
      </c>
      <c r="D53204" t="s">
        <v>227</v>
      </c>
      <c r="E53204" t="s">
        <v>186</v>
      </c>
      <c r="F53204">
        <v>1918.3788</v>
      </c>
    </row>
    <row r="53205" spans="1:6" x14ac:dyDescent="0.45">
      <c r="A53205">
        <v>31906</v>
      </c>
      <c r="B53205" t="s">
        <v>13</v>
      </c>
      <c r="C53205" t="s">
        <v>66</v>
      </c>
      <c r="D53205" t="s">
        <v>227</v>
      </c>
      <c r="E53205" t="s">
        <v>186</v>
      </c>
      <c r="F53205">
        <v>2109.6804000000002</v>
      </c>
    </row>
    <row r="53206" spans="1:6" x14ac:dyDescent="0.45">
      <c r="A53206">
        <v>48529</v>
      </c>
      <c r="B53206" t="s">
        <v>63</v>
      </c>
      <c r="C53206" t="s">
        <v>66</v>
      </c>
      <c r="D53206" t="s">
        <v>227</v>
      </c>
      <c r="E53206" t="s">
        <v>186</v>
      </c>
      <c r="F53206">
        <v>9732.5789999999997</v>
      </c>
    </row>
    <row r="53207" spans="1:6" x14ac:dyDescent="0.45">
      <c r="A53207">
        <v>36093</v>
      </c>
      <c r="B53207" t="s">
        <v>21</v>
      </c>
      <c r="C53207" t="s">
        <v>66</v>
      </c>
      <c r="D53207" t="s">
        <v>227</v>
      </c>
      <c r="E53207" t="s">
        <v>186</v>
      </c>
      <c r="F53207">
        <v>2042.2446</v>
      </c>
    </row>
    <row r="53208" spans="1:6" x14ac:dyDescent="0.45">
      <c r="A53208">
        <v>29423</v>
      </c>
      <c r="B53208" t="s">
        <v>40</v>
      </c>
      <c r="C53208" t="s">
        <v>66</v>
      </c>
      <c r="D53208" t="s">
        <v>227</v>
      </c>
      <c r="E53208" t="s">
        <v>186</v>
      </c>
      <c r="F53208">
        <v>3341.8548000000001</v>
      </c>
    </row>
    <row r="53209" spans="1:6" x14ac:dyDescent="0.45">
      <c r="A53209">
        <v>59650</v>
      </c>
      <c r="B53209" t="s">
        <v>61</v>
      </c>
      <c r="C53209" t="s">
        <v>66</v>
      </c>
      <c r="D53209" t="s">
        <v>227</v>
      </c>
      <c r="E53209" t="s">
        <v>186</v>
      </c>
      <c r="F53209">
        <v>27300.9984</v>
      </c>
    </row>
    <row r="53210" spans="1:6" x14ac:dyDescent="0.45">
      <c r="A53210">
        <v>50794</v>
      </c>
      <c r="B53210" t="s">
        <v>41</v>
      </c>
      <c r="C53210" t="s">
        <v>66</v>
      </c>
      <c r="D53210" t="s">
        <v>227</v>
      </c>
      <c r="E53210" t="s">
        <v>186</v>
      </c>
      <c r="F53210">
        <v>29177.942040000002</v>
      </c>
    </row>
    <row r="53211" spans="1:6" x14ac:dyDescent="0.45">
      <c r="A53211">
        <v>51344</v>
      </c>
      <c r="B53211" t="s">
        <v>20</v>
      </c>
      <c r="C53211" t="s">
        <v>66</v>
      </c>
      <c r="D53211" t="s">
        <v>227</v>
      </c>
      <c r="E53211" t="s">
        <v>186</v>
      </c>
      <c r="F53211">
        <v>24330.3786</v>
      </c>
    </row>
    <row r="53212" spans="1:6" x14ac:dyDescent="0.45">
      <c r="A53212">
        <v>55268</v>
      </c>
      <c r="B53212" t="s">
        <v>119</v>
      </c>
      <c r="C53212" t="s">
        <v>66</v>
      </c>
      <c r="D53212" t="s">
        <v>227</v>
      </c>
      <c r="E53212" t="s">
        <v>186</v>
      </c>
      <c r="F53212">
        <v>63272.097000000002</v>
      </c>
    </row>
    <row r="53213" spans="1:6" x14ac:dyDescent="0.45">
      <c r="A53213">
        <v>42936</v>
      </c>
      <c r="B53213" t="s">
        <v>56</v>
      </c>
      <c r="C53213" t="s">
        <v>66</v>
      </c>
      <c r="D53213" t="s">
        <v>227</v>
      </c>
      <c r="E53213" t="s">
        <v>186</v>
      </c>
      <c r="F53213">
        <v>6199.32</v>
      </c>
    </row>
    <row r="53214" spans="1:6" x14ac:dyDescent="0.45">
      <c r="A53214">
        <v>59652</v>
      </c>
      <c r="B53214" t="s">
        <v>89</v>
      </c>
      <c r="C53214" t="s">
        <v>66</v>
      </c>
      <c r="D53214" t="s">
        <v>227</v>
      </c>
      <c r="E53214" t="s">
        <v>186</v>
      </c>
      <c r="F53214">
        <v>55084.705199999997</v>
      </c>
    </row>
    <row r="53215" spans="1:6" x14ac:dyDescent="0.45">
      <c r="A53215">
        <v>59424</v>
      </c>
      <c r="B53215" t="s">
        <v>26</v>
      </c>
      <c r="C53215" t="s">
        <v>66</v>
      </c>
      <c r="D53215" t="s">
        <v>227</v>
      </c>
      <c r="E53215" t="s">
        <v>186</v>
      </c>
      <c r="F53215">
        <v>65577.03</v>
      </c>
    </row>
    <row r="53216" spans="1:6" x14ac:dyDescent="0.45">
      <c r="A53216">
        <v>36675</v>
      </c>
      <c r="B53216" t="s">
        <v>34</v>
      </c>
      <c r="C53216" t="s">
        <v>66</v>
      </c>
      <c r="D53216" t="s">
        <v>227</v>
      </c>
      <c r="E53216" t="s">
        <v>186</v>
      </c>
      <c r="F53216">
        <v>9532.1244000000006</v>
      </c>
    </row>
    <row r="53217" spans="1:6" x14ac:dyDescent="0.45">
      <c r="A53217">
        <v>35016</v>
      </c>
      <c r="B53217" t="s">
        <v>136</v>
      </c>
      <c r="C53217" t="s">
        <v>66</v>
      </c>
      <c r="D53217" t="s">
        <v>227</v>
      </c>
      <c r="E53217" t="s">
        <v>186</v>
      </c>
      <c r="F53217">
        <v>891.68246399999998</v>
      </c>
    </row>
    <row r="53218" spans="1:6" x14ac:dyDescent="0.45">
      <c r="A53218">
        <v>51153</v>
      </c>
      <c r="B53218" t="s">
        <v>10</v>
      </c>
      <c r="C53218" t="s">
        <v>66</v>
      </c>
      <c r="D53218" t="s">
        <v>227</v>
      </c>
      <c r="E53218" t="s">
        <v>186</v>
      </c>
      <c r="F53218">
        <v>12822.288</v>
      </c>
    </row>
    <row r="53219" spans="1:6" x14ac:dyDescent="0.45">
      <c r="A53219">
        <v>51514</v>
      </c>
      <c r="B53219" t="s">
        <v>37</v>
      </c>
      <c r="C53219" t="s">
        <v>66</v>
      </c>
      <c r="D53219" t="s">
        <v>227</v>
      </c>
      <c r="E53219" t="s">
        <v>186</v>
      </c>
      <c r="F53219">
        <v>56097.51</v>
      </c>
    </row>
    <row r="53220" spans="1:6" x14ac:dyDescent="0.45">
      <c r="A53220">
        <v>37139</v>
      </c>
      <c r="B53220" t="s">
        <v>34</v>
      </c>
      <c r="C53220" t="s">
        <v>66</v>
      </c>
      <c r="D53220" t="s">
        <v>227</v>
      </c>
      <c r="E53220" t="s">
        <v>186</v>
      </c>
      <c r="F53220">
        <v>2084.7833999999998</v>
      </c>
    </row>
    <row r="53221" spans="1:6" x14ac:dyDescent="0.45">
      <c r="A53221">
        <v>53598</v>
      </c>
      <c r="B53221" t="s">
        <v>17</v>
      </c>
      <c r="C53221" t="s">
        <v>66</v>
      </c>
      <c r="D53221" t="s">
        <v>227</v>
      </c>
      <c r="E53221" t="s">
        <v>186</v>
      </c>
      <c r="F53221">
        <v>25594.321800000002</v>
      </c>
    </row>
    <row r="53222" spans="1:6" x14ac:dyDescent="0.45">
      <c r="A53222">
        <v>52240</v>
      </c>
      <c r="B53222" t="s">
        <v>196</v>
      </c>
      <c r="C53222" t="s">
        <v>66</v>
      </c>
      <c r="D53222" t="s">
        <v>227</v>
      </c>
      <c r="E53222" t="s">
        <v>186</v>
      </c>
      <c r="F53222">
        <v>16004.980799999999</v>
      </c>
    </row>
    <row r="53223" spans="1:6" x14ac:dyDescent="0.45">
      <c r="A53223">
        <v>53924</v>
      </c>
      <c r="B53223" t="s">
        <v>21</v>
      </c>
      <c r="C53223" t="s">
        <v>66</v>
      </c>
      <c r="D53223" t="s">
        <v>227</v>
      </c>
      <c r="E53223" t="s">
        <v>186</v>
      </c>
      <c r="F53223">
        <v>38011.829400000002</v>
      </c>
    </row>
    <row r="53224" spans="1:6" x14ac:dyDescent="0.45">
      <c r="A53224">
        <v>50153</v>
      </c>
      <c r="B53224" t="s">
        <v>126</v>
      </c>
      <c r="C53224" t="s">
        <v>66</v>
      </c>
      <c r="D53224" t="s">
        <v>227</v>
      </c>
      <c r="E53224" t="s">
        <v>186</v>
      </c>
      <c r="F53224">
        <v>5721.8909999999996</v>
      </c>
    </row>
    <row r="53225" spans="1:6" x14ac:dyDescent="0.45">
      <c r="A53225">
        <v>50795</v>
      </c>
      <c r="B53225" t="s">
        <v>36</v>
      </c>
      <c r="C53225" t="s">
        <v>66</v>
      </c>
      <c r="D53225" t="s">
        <v>227</v>
      </c>
      <c r="E53225" t="s">
        <v>186</v>
      </c>
      <c r="F53225">
        <v>30127.872599999999</v>
      </c>
    </row>
    <row r="53226" spans="1:6" x14ac:dyDescent="0.45">
      <c r="A53226">
        <v>47084</v>
      </c>
      <c r="B53226" t="s">
        <v>119</v>
      </c>
      <c r="C53226" t="s">
        <v>66</v>
      </c>
      <c r="D53226" t="s">
        <v>227</v>
      </c>
      <c r="E53226" t="s">
        <v>186</v>
      </c>
      <c r="F53226">
        <v>5265.6707999999999</v>
      </c>
    </row>
    <row r="53227" spans="1:6" x14ac:dyDescent="0.45">
      <c r="A53227">
        <v>35123</v>
      </c>
      <c r="B53227" t="s">
        <v>50</v>
      </c>
      <c r="C53227" t="s">
        <v>66</v>
      </c>
      <c r="D53227" t="s">
        <v>227</v>
      </c>
      <c r="E53227" t="s">
        <v>186</v>
      </c>
      <c r="F53227">
        <v>1181.6928</v>
      </c>
    </row>
    <row r="53228" spans="1:6" x14ac:dyDescent="0.45">
      <c r="A53228">
        <v>53602</v>
      </c>
      <c r="B53228" t="s">
        <v>79</v>
      </c>
      <c r="C53228" t="s">
        <v>66</v>
      </c>
      <c r="D53228" t="s">
        <v>227</v>
      </c>
      <c r="E53228" t="s">
        <v>186</v>
      </c>
      <c r="F53228">
        <v>13600.5648</v>
      </c>
    </row>
    <row r="53229" spans="1:6" x14ac:dyDescent="0.45">
      <c r="A53229">
        <v>55107</v>
      </c>
      <c r="B53229" t="s">
        <v>13</v>
      </c>
      <c r="C53229" t="s">
        <v>66</v>
      </c>
      <c r="D53229" t="s">
        <v>227</v>
      </c>
      <c r="E53229" t="s">
        <v>186</v>
      </c>
      <c r="F53229">
        <v>44186.937599999997</v>
      </c>
    </row>
    <row r="53230" spans="1:6" x14ac:dyDescent="0.45">
      <c r="A53230">
        <v>235889</v>
      </c>
      <c r="B53230" t="s">
        <v>103</v>
      </c>
      <c r="C53230" t="s">
        <v>66</v>
      </c>
      <c r="D53230" t="s">
        <v>227</v>
      </c>
      <c r="E53230" t="s">
        <v>186</v>
      </c>
      <c r="F53230">
        <v>13950</v>
      </c>
    </row>
    <row r="53231" spans="1:6" x14ac:dyDescent="0.45">
      <c r="A53231">
        <v>204413</v>
      </c>
      <c r="B53231" t="s">
        <v>37</v>
      </c>
      <c r="C53231" t="s">
        <v>66</v>
      </c>
      <c r="D53231" t="s">
        <v>227</v>
      </c>
      <c r="E53231" t="s">
        <v>186</v>
      </c>
      <c r="F53231">
        <v>6000</v>
      </c>
    </row>
    <row r="53232" spans="1:6" x14ac:dyDescent="0.45">
      <c r="A53232">
        <v>235699</v>
      </c>
      <c r="B53232" t="s">
        <v>177</v>
      </c>
      <c r="C53232" t="s">
        <v>66</v>
      </c>
      <c r="D53232" t="s">
        <v>227</v>
      </c>
      <c r="E53232" t="s">
        <v>186</v>
      </c>
      <c r="F53232">
        <v>9900</v>
      </c>
    </row>
    <row r="53233" spans="1:6" x14ac:dyDescent="0.45">
      <c r="A53233">
        <v>210227</v>
      </c>
      <c r="B53233" t="s">
        <v>10</v>
      </c>
      <c r="C53233" t="s">
        <v>66</v>
      </c>
      <c r="D53233" t="s">
        <v>227</v>
      </c>
      <c r="E53233" t="s">
        <v>186</v>
      </c>
      <c r="F53233">
        <v>24000</v>
      </c>
    </row>
    <row r="53234" spans="1:6" x14ac:dyDescent="0.45">
      <c r="A53234">
        <v>229812</v>
      </c>
      <c r="B53234" t="s">
        <v>61</v>
      </c>
      <c r="C53234" t="s">
        <v>66</v>
      </c>
      <c r="D53234" t="s">
        <v>227</v>
      </c>
      <c r="E53234" t="s">
        <v>186</v>
      </c>
      <c r="F53234">
        <v>7200</v>
      </c>
    </row>
    <row r="53235" spans="1:6" x14ac:dyDescent="0.45">
      <c r="A53235">
        <v>219547</v>
      </c>
      <c r="B53235" t="s">
        <v>172</v>
      </c>
      <c r="C53235" t="s">
        <v>66</v>
      </c>
      <c r="D53235" t="s">
        <v>227</v>
      </c>
      <c r="E53235" t="s">
        <v>186</v>
      </c>
      <c r="F53235">
        <v>23400</v>
      </c>
    </row>
    <row r="53236" spans="1:6" x14ac:dyDescent="0.45">
      <c r="A53236">
        <v>216933</v>
      </c>
      <c r="B53236" t="s">
        <v>74</v>
      </c>
      <c r="C53236" t="s">
        <v>66</v>
      </c>
      <c r="D53236" t="s">
        <v>227</v>
      </c>
      <c r="E53236" t="s">
        <v>186</v>
      </c>
      <c r="F53236">
        <v>10200</v>
      </c>
    </row>
    <row r="53237" spans="1:6" x14ac:dyDescent="0.45">
      <c r="A53237">
        <v>207536</v>
      </c>
      <c r="B53237" t="s">
        <v>34</v>
      </c>
      <c r="C53237" t="s">
        <v>66</v>
      </c>
      <c r="D53237" t="s">
        <v>227</v>
      </c>
      <c r="E53237" t="s">
        <v>186</v>
      </c>
      <c r="F53237">
        <v>126000</v>
      </c>
    </row>
    <row r="53238" spans="1:6" x14ac:dyDescent="0.45">
      <c r="A53238">
        <v>244301</v>
      </c>
      <c r="B53238" t="s">
        <v>28</v>
      </c>
      <c r="C53238" t="s">
        <v>66</v>
      </c>
      <c r="D53238" t="s">
        <v>227</v>
      </c>
      <c r="E53238" t="s">
        <v>186</v>
      </c>
      <c r="F53238">
        <v>3790.1604000000002</v>
      </c>
    </row>
    <row r="53239" spans="1:6" x14ac:dyDescent="0.45">
      <c r="A53239">
        <v>217208</v>
      </c>
      <c r="B53239" t="s">
        <v>61</v>
      </c>
      <c r="C53239" t="s">
        <v>66</v>
      </c>
      <c r="D53239" t="s">
        <v>227</v>
      </c>
      <c r="E53239" t="s">
        <v>186</v>
      </c>
      <c r="F53239">
        <v>2903.835</v>
      </c>
    </row>
    <row r="53240" spans="1:6" x14ac:dyDescent="0.45">
      <c r="A53240">
        <v>207992</v>
      </c>
      <c r="B53240" t="s">
        <v>148</v>
      </c>
      <c r="C53240" t="s">
        <v>66</v>
      </c>
      <c r="D53240" t="s">
        <v>227</v>
      </c>
      <c r="E53240" t="s">
        <v>186</v>
      </c>
      <c r="F53240">
        <v>1221.51</v>
      </c>
    </row>
    <row r="53241" spans="1:6" x14ac:dyDescent="0.45">
      <c r="A53241">
        <v>214792</v>
      </c>
      <c r="B53241" t="s">
        <v>27</v>
      </c>
      <c r="C53241" t="s">
        <v>66</v>
      </c>
      <c r="D53241" t="s">
        <v>227</v>
      </c>
      <c r="E53241" t="s">
        <v>186</v>
      </c>
      <c r="F53241">
        <v>1511.6472000000001</v>
      </c>
    </row>
    <row r="53242" spans="1:6" x14ac:dyDescent="0.45">
      <c r="A53242">
        <v>225231</v>
      </c>
      <c r="B53242" t="s">
        <v>23</v>
      </c>
      <c r="C53242" t="s">
        <v>66</v>
      </c>
      <c r="D53242" t="s">
        <v>227</v>
      </c>
      <c r="E53242" t="s">
        <v>186</v>
      </c>
      <c r="F53242">
        <v>2036.1851999999999</v>
      </c>
    </row>
    <row r="53243" spans="1:6" x14ac:dyDescent="0.45">
      <c r="A53243">
        <v>236032</v>
      </c>
      <c r="B53243" t="s">
        <v>85</v>
      </c>
      <c r="C53243" t="s">
        <v>66</v>
      </c>
      <c r="D53243" t="s">
        <v>227</v>
      </c>
      <c r="E53243" t="s">
        <v>186</v>
      </c>
      <c r="F53243">
        <v>1002.303</v>
      </c>
    </row>
    <row r="53244" spans="1:6" x14ac:dyDescent="0.45">
      <c r="A53244">
        <v>233752</v>
      </c>
      <c r="B53244" t="s">
        <v>37</v>
      </c>
      <c r="C53244" t="s">
        <v>66</v>
      </c>
      <c r="D53244" t="s">
        <v>227</v>
      </c>
      <c r="E53244" t="s">
        <v>186</v>
      </c>
      <c r="F53244">
        <v>1818.3797999999999</v>
      </c>
    </row>
    <row r="53245" spans="1:6" x14ac:dyDescent="0.45">
      <c r="A53245">
        <v>215205</v>
      </c>
      <c r="B53245" t="s">
        <v>60</v>
      </c>
      <c r="C53245" t="s">
        <v>66</v>
      </c>
      <c r="D53245" t="s">
        <v>227</v>
      </c>
      <c r="E53245" t="s">
        <v>186</v>
      </c>
      <c r="F53245">
        <v>1337.7329999999999</v>
      </c>
    </row>
    <row r="53246" spans="1:6" x14ac:dyDescent="0.45">
      <c r="A53246">
        <v>237877</v>
      </c>
      <c r="B53246" t="s">
        <v>141</v>
      </c>
      <c r="C53246" t="s">
        <v>66</v>
      </c>
      <c r="D53246" t="s">
        <v>227</v>
      </c>
      <c r="E53246" t="s">
        <v>186</v>
      </c>
      <c r="F53246">
        <v>1536.8646000000001</v>
      </c>
    </row>
    <row r="53247" spans="1:6" x14ac:dyDescent="0.45">
      <c r="A53247">
        <v>237491</v>
      </c>
      <c r="B53247" t="s">
        <v>21</v>
      </c>
      <c r="C53247" t="s">
        <v>66</v>
      </c>
      <c r="D53247" t="s">
        <v>227</v>
      </c>
      <c r="E53247" t="s">
        <v>186</v>
      </c>
      <c r="F53247">
        <v>2915.3195999999998</v>
      </c>
    </row>
    <row r="53248" spans="1:6" x14ac:dyDescent="0.45">
      <c r="A53248">
        <v>215048</v>
      </c>
      <c r="B53248" t="s">
        <v>13</v>
      </c>
      <c r="C53248" t="s">
        <v>66</v>
      </c>
      <c r="D53248" t="s">
        <v>227</v>
      </c>
      <c r="E53248" t="s">
        <v>186</v>
      </c>
      <c r="F53248">
        <v>9600</v>
      </c>
    </row>
    <row r="53249" spans="1:6" x14ac:dyDescent="0.45">
      <c r="A53249">
        <v>205514</v>
      </c>
      <c r="B53249" t="s">
        <v>79</v>
      </c>
      <c r="C53249" t="s">
        <v>66</v>
      </c>
      <c r="D53249" t="s">
        <v>227</v>
      </c>
      <c r="E53249" t="s">
        <v>186</v>
      </c>
      <c r="F53249">
        <v>12000</v>
      </c>
    </row>
    <row r="53250" spans="1:6" x14ac:dyDescent="0.45">
      <c r="A53250">
        <v>213810</v>
      </c>
      <c r="B53250" t="s">
        <v>96</v>
      </c>
      <c r="C53250" t="s">
        <v>66</v>
      </c>
      <c r="D53250" t="s">
        <v>227</v>
      </c>
      <c r="E53250" t="s">
        <v>186</v>
      </c>
      <c r="F53250">
        <v>14400</v>
      </c>
    </row>
    <row r="53251" spans="1:6" x14ac:dyDescent="0.45">
      <c r="A53251">
        <v>209431</v>
      </c>
      <c r="B53251" t="s">
        <v>13</v>
      </c>
      <c r="C53251" t="s">
        <v>66</v>
      </c>
      <c r="D53251" t="s">
        <v>227</v>
      </c>
      <c r="E53251" t="s">
        <v>186</v>
      </c>
      <c r="F53251">
        <v>4800</v>
      </c>
    </row>
    <row r="53252" spans="1:6" x14ac:dyDescent="0.45">
      <c r="A53252">
        <v>216962</v>
      </c>
      <c r="B53252" t="s">
        <v>128</v>
      </c>
      <c r="C53252" t="s">
        <v>66</v>
      </c>
      <c r="D53252" t="s">
        <v>227</v>
      </c>
      <c r="E53252" t="s">
        <v>186</v>
      </c>
      <c r="F53252">
        <v>10200</v>
      </c>
    </row>
    <row r="53253" spans="1:6" x14ac:dyDescent="0.45">
      <c r="A53253">
        <v>216596</v>
      </c>
      <c r="B53253" t="s">
        <v>37</v>
      </c>
      <c r="C53253" t="s">
        <v>66</v>
      </c>
      <c r="D53253" t="s">
        <v>227</v>
      </c>
      <c r="E53253" t="s">
        <v>186</v>
      </c>
      <c r="F53253">
        <v>57000</v>
      </c>
    </row>
    <row r="53254" spans="1:6" x14ac:dyDescent="0.45">
      <c r="A53254">
        <v>227285</v>
      </c>
      <c r="B53254" t="s">
        <v>74</v>
      </c>
      <c r="C53254" t="s">
        <v>66</v>
      </c>
      <c r="D53254" t="s">
        <v>227</v>
      </c>
      <c r="E53254" t="s">
        <v>186</v>
      </c>
      <c r="F53254">
        <v>10440</v>
      </c>
    </row>
    <row r="53255" spans="1:6" x14ac:dyDescent="0.45">
      <c r="A53255">
        <v>216739</v>
      </c>
      <c r="B53255" t="s">
        <v>32</v>
      </c>
      <c r="C53255" t="s">
        <v>66</v>
      </c>
      <c r="D53255" t="s">
        <v>227</v>
      </c>
      <c r="E53255" t="s">
        <v>186</v>
      </c>
      <c r="F53255">
        <v>138600</v>
      </c>
    </row>
    <row r="53256" spans="1:6" x14ac:dyDescent="0.45">
      <c r="A53256">
        <v>213318</v>
      </c>
      <c r="B53256" t="s">
        <v>104</v>
      </c>
      <c r="C53256" t="s">
        <v>66</v>
      </c>
      <c r="D53256" t="s">
        <v>227</v>
      </c>
      <c r="E53256" t="s">
        <v>186</v>
      </c>
      <c r="F53256">
        <v>151800</v>
      </c>
    </row>
    <row r="53257" spans="1:6" x14ac:dyDescent="0.45">
      <c r="A53257">
        <v>203948</v>
      </c>
      <c r="B53257" t="s">
        <v>37</v>
      </c>
      <c r="C53257" t="s">
        <v>66</v>
      </c>
      <c r="D53257" t="s">
        <v>227</v>
      </c>
      <c r="E53257" t="s">
        <v>186</v>
      </c>
      <c r="F53257">
        <v>28800</v>
      </c>
    </row>
    <row r="53258" spans="1:6" x14ac:dyDescent="0.45">
      <c r="A53258">
        <v>219989</v>
      </c>
      <c r="B53258" t="s">
        <v>17</v>
      </c>
      <c r="C53258" t="s">
        <v>66</v>
      </c>
      <c r="D53258" t="s">
        <v>227</v>
      </c>
      <c r="E53258" t="s">
        <v>186</v>
      </c>
      <c r="F53258">
        <v>5320</v>
      </c>
    </row>
    <row r="53259" spans="1:6" x14ac:dyDescent="0.45">
      <c r="A53259">
        <v>202589</v>
      </c>
      <c r="B53259" t="s">
        <v>50</v>
      </c>
      <c r="C53259" t="s">
        <v>66</v>
      </c>
      <c r="D53259" t="s">
        <v>227</v>
      </c>
      <c r="E53259" t="s">
        <v>186</v>
      </c>
      <c r="F53259">
        <v>11700</v>
      </c>
    </row>
    <row r="53260" spans="1:6" x14ac:dyDescent="0.45">
      <c r="A53260">
        <v>223345</v>
      </c>
      <c r="B53260" t="s">
        <v>108</v>
      </c>
      <c r="C53260" t="s">
        <v>66</v>
      </c>
      <c r="D53260" t="s">
        <v>227</v>
      </c>
      <c r="E53260" t="s">
        <v>186</v>
      </c>
      <c r="F53260">
        <v>6118</v>
      </c>
    </row>
    <row r="53261" spans="1:6" x14ac:dyDescent="0.45">
      <c r="A53261">
        <v>220974</v>
      </c>
      <c r="B53261" t="s">
        <v>20</v>
      </c>
      <c r="C53261" t="s">
        <v>66</v>
      </c>
      <c r="D53261" t="s">
        <v>227</v>
      </c>
      <c r="E53261" t="s">
        <v>186</v>
      </c>
      <c r="F53261">
        <v>15600</v>
      </c>
    </row>
    <row r="53262" spans="1:6" x14ac:dyDescent="0.45">
      <c r="A53262">
        <v>218031</v>
      </c>
      <c r="B53262" t="s">
        <v>10</v>
      </c>
      <c r="C53262" t="s">
        <v>66</v>
      </c>
      <c r="D53262" t="s">
        <v>227</v>
      </c>
      <c r="E53262" t="s">
        <v>186</v>
      </c>
      <c r="F53262">
        <v>31200</v>
      </c>
    </row>
    <row r="53263" spans="1:6" x14ac:dyDescent="0.45">
      <c r="A53263">
        <v>213547</v>
      </c>
      <c r="B53263" t="s">
        <v>18</v>
      </c>
      <c r="C53263" t="s">
        <v>66</v>
      </c>
      <c r="D53263" t="s">
        <v>227</v>
      </c>
      <c r="E53263" t="s">
        <v>186</v>
      </c>
      <c r="F53263">
        <v>8100</v>
      </c>
    </row>
    <row r="53264" spans="1:6" x14ac:dyDescent="0.45">
      <c r="A53264">
        <v>206855</v>
      </c>
      <c r="B53264" t="s">
        <v>50</v>
      </c>
      <c r="C53264" t="s">
        <v>66</v>
      </c>
      <c r="D53264" t="s">
        <v>227</v>
      </c>
      <c r="E53264" t="s">
        <v>186</v>
      </c>
      <c r="F53264">
        <v>25200</v>
      </c>
    </row>
    <row r="53265" spans="1:6" x14ac:dyDescent="0.45">
      <c r="A53265">
        <v>219893</v>
      </c>
      <c r="B53265" t="s">
        <v>10</v>
      </c>
      <c r="C53265" t="s">
        <v>66</v>
      </c>
      <c r="D53265" t="s">
        <v>227</v>
      </c>
      <c r="E53265" t="s">
        <v>186</v>
      </c>
      <c r="F53265">
        <v>6440.0154000000002</v>
      </c>
    </row>
    <row r="53266" spans="1:6" x14ac:dyDescent="0.45">
      <c r="A53266">
        <v>245804</v>
      </c>
      <c r="B53266" t="s">
        <v>18</v>
      </c>
      <c r="C53266" t="s">
        <v>66</v>
      </c>
      <c r="D53266" t="s">
        <v>227</v>
      </c>
      <c r="E53266" t="s">
        <v>186</v>
      </c>
      <c r="F53266">
        <v>3105.0576000000001</v>
      </c>
    </row>
    <row r="53267" spans="1:6" x14ac:dyDescent="0.45">
      <c r="A53267">
        <v>228559</v>
      </c>
      <c r="B53267" t="s">
        <v>10</v>
      </c>
      <c r="C53267" t="s">
        <v>66</v>
      </c>
      <c r="D53267" t="s">
        <v>227</v>
      </c>
      <c r="E53267" t="s">
        <v>186</v>
      </c>
      <c r="F53267">
        <v>44627.271000000001</v>
      </c>
    </row>
    <row r="53268" spans="1:6" x14ac:dyDescent="0.45">
      <c r="A53268">
        <v>242789</v>
      </c>
      <c r="B53268" t="s">
        <v>10</v>
      </c>
      <c r="C53268" t="s">
        <v>66</v>
      </c>
      <c r="D53268" t="s">
        <v>227</v>
      </c>
      <c r="E53268" t="s">
        <v>186</v>
      </c>
      <c r="F53268">
        <v>1972.7945999999999</v>
      </c>
    </row>
    <row r="53269" spans="1:6" x14ac:dyDescent="0.45">
      <c r="A53269">
        <v>234525</v>
      </c>
      <c r="B53269" t="s">
        <v>27</v>
      </c>
      <c r="C53269" t="s">
        <v>66</v>
      </c>
      <c r="D53269" t="s">
        <v>227</v>
      </c>
      <c r="E53269" t="s">
        <v>186</v>
      </c>
      <c r="F53269">
        <v>1892.4516000000001</v>
      </c>
    </row>
    <row r="53270" spans="1:6" x14ac:dyDescent="0.45">
      <c r="A53270">
        <v>241902</v>
      </c>
      <c r="B53270" t="s">
        <v>124</v>
      </c>
      <c r="C53270" t="s">
        <v>66</v>
      </c>
      <c r="D53270" t="s">
        <v>227</v>
      </c>
      <c r="E53270" t="s">
        <v>186</v>
      </c>
      <c r="F53270">
        <v>8125.7568000000001</v>
      </c>
    </row>
    <row r="53271" spans="1:6" x14ac:dyDescent="0.45">
      <c r="A53271">
        <v>208828</v>
      </c>
      <c r="B53271" t="s">
        <v>74</v>
      </c>
      <c r="C53271" t="s">
        <v>66</v>
      </c>
      <c r="D53271" t="s">
        <v>227</v>
      </c>
      <c r="E53271" t="s">
        <v>186</v>
      </c>
      <c r="F53271">
        <v>3205.9674</v>
      </c>
    </row>
    <row r="53272" spans="1:6" x14ac:dyDescent="0.45">
      <c r="A53272">
        <v>69648</v>
      </c>
      <c r="B53272" t="s">
        <v>89</v>
      </c>
      <c r="C53272" t="s">
        <v>66</v>
      </c>
      <c r="D53272" t="s">
        <v>227</v>
      </c>
      <c r="E53272" t="s">
        <v>186</v>
      </c>
      <c r="F53272">
        <v>3545.4888000000001</v>
      </c>
    </row>
    <row r="53273" spans="1:6" x14ac:dyDescent="0.45">
      <c r="A53273">
        <v>69726</v>
      </c>
      <c r="B53273" t="s">
        <v>93</v>
      </c>
      <c r="C53273" t="s">
        <v>66</v>
      </c>
      <c r="D53273" t="s">
        <v>227</v>
      </c>
      <c r="E53273" t="s">
        <v>186</v>
      </c>
      <c r="F53273">
        <v>1476.4896000000001</v>
      </c>
    </row>
    <row r="53274" spans="1:6" x14ac:dyDescent="0.45">
      <c r="A53274">
        <v>72997</v>
      </c>
      <c r="B53274" t="s">
        <v>26</v>
      </c>
      <c r="C53274" t="s">
        <v>66</v>
      </c>
      <c r="D53274" t="s">
        <v>227</v>
      </c>
      <c r="E53274" t="s">
        <v>186</v>
      </c>
      <c r="F53274">
        <v>35265.96</v>
      </c>
    </row>
    <row r="53275" spans="1:6" x14ac:dyDescent="0.45">
      <c r="A53275">
        <v>68139</v>
      </c>
      <c r="B53275" t="s">
        <v>10</v>
      </c>
      <c r="C53275" t="s">
        <v>66</v>
      </c>
      <c r="D53275" t="s">
        <v>227</v>
      </c>
      <c r="E53275" t="s">
        <v>186</v>
      </c>
      <c r="F53275">
        <v>23207.633999999998</v>
      </c>
    </row>
    <row r="53276" spans="1:6" x14ac:dyDescent="0.45">
      <c r="A53276">
        <v>75071</v>
      </c>
      <c r="B53276" t="s">
        <v>131</v>
      </c>
      <c r="C53276" t="s">
        <v>66</v>
      </c>
      <c r="D53276" t="s">
        <v>227</v>
      </c>
      <c r="E53276" t="s">
        <v>186</v>
      </c>
      <c r="F53276">
        <v>38087.236799999999</v>
      </c>
    </row>
    <row r="53277" spans="1:6" x14ac:dyDescent="0.45">
      <c r="A53277">
        <v>70411</v>
      </c>
      <c r="B53277" t="s">
        <v>50</v>
      </c>
      <c r="C53277" t="s">
        <v>66</v>
      </c>
      <c r="D53277" t="s">
        <v>227</v>
      </c>
      <c r="E53277" t="s">
        <v>186</v>
      </c>
      <c r="F53277">
        <v>24926.718000000001</v>
      </c>
    </row>
    <row r="53278" spans="1:6" x14ac:dyDescent="0.45">
      <c r="A53278">
        <v>60019</v>
      </c>
      <c r="B53278" t="s">
        <v>26</v>
      </c>
      <c r="C53278" t="s">
        <v>66</v>
      </c>
      <c r="D53278" t="s">
        <v>227</v>
      </c>
      <c r="E53278" t="s">
        <v>186</v>
      </c>
      <c r="F53278">
        <v>36000</v>
      </c>
    </row>
    <row r="53279" spans="1:6" x14ac:dyDescent="0.45">
      <c r="A53279">
        <v>60610</v>
      </c>
      <c r="B53279" t="s">
        <v>35</v>
      </c>
      <c r="C53279" t="s">
        <v>66</v>
      </c>
      <c r="D53279" t="s">
        <v>227</v>
      </c>
      <c r="E53279" t="s">
        <v>186</v>
      </c>
      <c r="F53279">
        <v>11400</v>
      </c>
    </row>
    <row r="53280" spans="1:6" x14ac:dyDescent="0.45">
      <c r="A53280">
        <v>70242</v>
      </c>
      <c r="B53280" t="s">
        <v>50</v>
      </c>
      <c r="C53280" t="s">
        <v>66</v>
      </c>
      <c r="D53280" t="s">
        <v>227</v>
      </c>
      <c r="E53280" t="s">
        <v>186</v>
      </c>
      <c r="F53280">
        <v>4953</v>
      </c>
    </row>
    <row r="53281" spans="1:6" x14ac:dyDescent="0.45">
      <c r="A53281">
        <v>62961</v>
      </c>
      <c r="B53281" t="s">
        <v>46</v>
      </c>
      <c r="C53281" t="s">
        <v>66</v>
      </c>
      <c r="D53281" t="s">
        <v>227</v>
      </c>
      <c r="E53281" t="s">
        <v>186</v>
      </c>
      <c r="F53281">
        <v>16800</v>
      </c>
    </row>
    <row r="53282" spans="1:6" x14ac:dyDescent="0.45">
      <c r="A53282">
        <v>67094</v>
      </c>
      <c r="B53282" t="s">
        <v>13</v>
      </c>
      <c r="C53282" t="s">
        <v>66</v>
      </c>
      <c r="D53282" t="s">
        <v>227</v>
      </c>
      <c r="E53282" t="s">
        <v>186</v>
      </c>
      <c r="F53282">
        <v>11832</v>
      </c>
    </row>
    <row r="53283" spans="1:6" x14ac:dyDescent="0.45">
      <c r="A53283">
        <v>64178</v>
      </c>
      <c r="B53283" t="s">
        <v>25</v>
      </c>
      <c r="C53283" t="s">
        <v>66</v>
      </c>
      <c r="D53283" t="s">
        <v>227</v>
      </c>
      <c r="E53283" t="s">
        <v>186</v>
      </c>
      <c r="F53283">
        <v>32400</v>
      </c>
    </row>
    <row r="53284" spans="1:6" x14ac:dyDescent="0.45">
      <c r="A53284">
        <v>69818</v>
      </c>
      <c r="B53284" t="s">
        <v>94</v>
      </c>
      <c r="C53284" t="s">
        <v>66</v>
      </c>
      <c r="D53284" t="s">
        <v>227</v>
      </c>
      <c r="E53284" t="s">
        <v>186</v>
      </c>
      <c r="F53284">
        <v>10080</v>
      </c>
    </row>
    <row r="53285" spans="1:6" x14ac:dyDescent="0.45">
      <c r="A53285">
        <v>66783</v>
      </c>
      <c r="B53285" t="s">
        <v>92</v>
      </c>
      <c r="C53285" t="s">
        <v>66</v>
      </c>
      <c r="D53285" t="s">
        <v>227</v>
      </c>
      <c r="E53285" t="s">
        <v>186</v>
      </c>
      <c r="F53285">
        <v>37200</v>
      </c>
    </row>
    <row r="53286" spans="1:6" x14ac:dyDescent="0.45">
      <c r="A53286">
        <v>66184</v>
      </c>
      <c r="B53286" t="s">
        <v>10</v>
      </c>
      <c r="C53286" t="s">
        <v>66</v>
      </c>
      <c r="D53286" t="s">
        <v>227</v>
      </c>
      <c r="E53286" t="s">
        <v>186</v>
      </c>
      <c r="F53286">
        <v>3000</v>
      </c>
    </row>
    <row r="53287" spans="1:6" x14ac:dyDescent="0.45">
      <c r="A53287">
        <v>64425</v>
      </c>
      <c r="B53287" t="s">
        <v>13</v>
      </c>
      <c r="C53287" t="s">
        <v>66</v>
      </c>
      <c r="D53287" t="s">
        <v>227</v>
      </c>
      <c r="E53287" t="s">
        <v>186</v>
      </c>
      <c r="F53287">
        <v>8400</v>
      </c>
    </row>
    <row r="53288" spans="1:6" x14ac:dyDescent="0.45">
      <c r="A53288">
        <v>64426</v>
      </c>
      <c r="B53288" t="s">
        <v>61</v>
      </c>
      <c r="C53288" t="s">
        <v>66</v>
      </c>
      <c r="D53288" t="s">
        <v>227</v>
      </c>
      <c r="E53288" t="s">
        <v>186</v>
      </c>
      <c r="F53288">
        <v>8400</v>
      </c>
    </row>
    <row r="53289" spans="1:6" x14ac:dyDescent="0.45">
      <c r="A53289">
        <v>66328</v>
      </c>
      <c r="B53289" t="s">
        <v>55</v>
      </c>
      <c r="C53289" t="s">
        <v>66</v>
      </c>
      <c r="D53289" t="s">
        <v>227</v>
      </c>
      <c r="E53289" t="s">
        <v>186</v>
      </c>
      <c r="F53289">
        <v>12600</v>
      </c>
    </row>
    <row r="53290" spans="1:6" x14ac:dyDescent="0.45">
      <c r="A53290">
        <v>62797</v>
      </c>
      <c r="B53290" t="s">
        <v>74</v>
      </c>
      <c r="C53290" t="s">
        <v>66</v>
      </c>
      <c r="D53290" t="s">
        <v>227</v>
      </c>
      <c r="E53290" t="s">
        <v>186</v>
      </c>
      <c r="F53290">
        <v>22800</v>
      </c>
    </row>
    <row r="53291" spans="1:6" x14ac:dyDescent="0.45">
      <c r="A53291">
        <v>65570</v>
      </c>
      <c r="B53291" t="s">
        <v>56</v>
      </c>
      <c r="C53291" t="s">
        <v>66</v>
      </c>
      <c r="D53291" t="s">
        <v>227</v>
      </c>
      <c r="E53291" t="s">
        <v>186</v>
      </c>
      <c r="F53291">
        <v>7200</v>
      </c>
    </row>
    <row r="53292" spans="1:6" x14ac:dyDescent="0.45">
      <c r="A53292">
        <v>66159</v>
      </c>
      <c r="B53292" t="s">
        <v>17</v>
      </c>
      <c r="C53292" t="s">
        <v>66</v>
      </c>
      <c r="D53292" t="s">
        <v>227</v>
      </c>
      <c r="E53292" t="s">
        <v>186</v>
      </c>
      <c r="F53292">
        <v>17328</v>
      </c>
    </row>
    <row r="53293" spans="1:6" x14ac:dyDescent="0.45">
      <c r="A53293">
        <v>64540</v>
      </c>
      <c r="B53293" t="s">
        <v>34</v>
      </c>
      <c r="C53293" t="s">
        <v>66</v>
      </c>
      <c r="D53293" t="s">
        <v>227</v>
      </c>
      <c r="E53293" t="s">
        <v>186</v>
      </c>
      <c r="F53293">
        <v>15600</v>
      </c>
    </row>
    <row r="53294" spans="1:6" x14ac:dyDescent="0.45">
      <c r="A53294">
        <v>64994</v>
      </c>
      <c r="B53294" t="s">
        <v>27</v>
      </c>
      <c r="C53294" t="s">
        <v>66</v>
      </c>
      <c r="D53294" t="s">
        <v>227</v>
      </c>
      <c r="E53294" t="s">
        <v>186</v>
      </c>
      <c r="F53294">
        <v>19200</v>
      </c>
    </row>
    <row r="53295" spans="1:6" x14ac:dyDescent="0.45">
      <c r="A53295">
        <v>60514</v>
      </c>
      <c r="B53295" t="s">
        <v>21</v>
      </c>
      <c r="C53295" t="s">
        <v>66</v>
      </c>
      <c r="D53295" t="s">
        <v>227</v>
      </c>
      <c r="E53295" t="s">
        <v>186</v>
      </c>
      <c r="F53295">
        <v>21600</v>
      </c>
    </row>
    <row r="53296" spans="1:6" x14ac:dyDescent="0.45">
      <c r="A53296">
        <v>74392</v>
      </c>
      <c r="B53296" t="s">
        <v>61</v>
      </c>
      <c r="C53296" t="s">
        <v>66</v>
      </c>
      <c r="D53296" t="s">
        <v>227</v>
      </c>
      <c r="E53296" t="s">
        <v>186</v>
      </c>
      <c r="F53296">
        <v>175200</v>
      </c>
    </row>
    <row r="53297" spans="1:6" x14ac:dyDescent="0.45">
      <c r="A53297">
        <v>64154</v>
      </c>
      <c r="B53297" t="s">
        <v>37</v>
      </c>
      <c r="C53297" t="s">
        <v>66</v>
      </c>
      <c r="D53297" t="s">
        <v>227</v>
      </c>
      <c r="E53297" t="s">
        <v>186</v>
      </c>
      <c r="F53297">
        <v>99540</v>
      </c>
    </row>
    <row r="53298" spans="1:6" x14ac:dyDescent="0.45">
      <c r="A53298">
        <v>60755</v>
      </c>
      <c r="B53298" t="s">
        <v>102</v>
      </c>
      <c r="C53298" t="s">
        <v>66</v>
      </c>
      <c r="D53298" t="s">
        <v>227</v>
      </c>
      <c r="E53298" t="s">
        <v>186</v>
      </c>
      <c r="F53298">
        <v>132000</v>
      </c>
    </row>
    <row r="53299" spans="1:6" x14ac:dyDescent="0.45">
      <c r="A53299">
        <v>62687</v>
      </c>
      <c r="B53299" t="s">
        <v>79</v>
      </c>
      <c r="C53299" t="s">
        <v>66</v>
      </c>
      <c r="D53299" t="s">
        <v>227</v>
      </c>
      <c r="E53299" t="s">
        <v>186</v>
      </c>
      <c r="F53299">
        <v>26400</v>
      </c>
    </row>
    <row r="53300" spans="1:6" x14ac:dyDescent="0.45">
      <c r="A53300">
        <v>70049</v>
      </c>
      <c r="B53300" t="s">
        <v>52</v>
      </c>
      <c r="C53300" t="s">
        <v>66</v>
      </c>
      <c r="D53300" t="s">
        <v>227</v>
      </c>
      <c r="E53300" t="s">
        <v>186</v>
      </c>
      <c r="F53300">
        <v>31680</v>
      </c>
    </row>
    <row r="53301" spans="1:6" x14ac:dyDescent="0.45">
      <c r="A53301">
        <v>63597</v>
      </c>
      <c r="B53301" t="s">
        <v>96</v>
      </c>
      <c r="C53301" t="s">
        <v>66</v>
      </c>
      <c r="D53301" t="s">
        <v>227</v>
      </c>
      <c r="E53301" t="s">
        <v>186</v>
      </c>
      <c r="F53301">
        <v>27600</v>
      </c>
    </row>
    <row r="53302" spans="1:6" x14ac:dyDescent="0.45">
      <c r="A53302">
        <v>64146</v>
      </c>
      <c r="B53302" t="s">
        <v>61</v>
      </c>
      <c r="C53302" t="s">
        <v>66</v>
      </c>
      <c r="D53302" t="s">
        <v>227</v>
      </c>
      <c r="E53302" t="s">
        <v>186</v>
      </c>
      <c r="F53302">
        <v>250560</v>
      </c>
    </row>
    <row r="53303" spans="1:6" x14ac:dyDescent="0.45">
      <c r="A53303">
        <v>61314</v>
      </c>
      <c r="B53303" t="s">
        <v>85</v>
      </c>
      <c r="C53303" t="s">
        <v>66</v>
      </c>
      <c r="D53303" t="s">
        <v>227</v>
      </c>
      <c r="E53303" t="s">
        <v>186</v>
      </c>
      <c r="F53303">
        <v>79200</v>
      </c>
    </row>
    <row r="53304" spans="1:6" x14ac:dyDescent="0.45">
      <c r="A53304">
        <v>71352</v>
      </c>
      <c r="B53304" t="s">
        <v>27</v>
      </c>
      <c r="C53304" t="s">
        <v>66</v>
      </c>
      <c r="D53304" t="s">
        <v>227</v>
      </c>
      <c r="E53304" t="s">
        <v>186</v>
      </c>
      <c r="F53304">
        <v>191520</v>
      </c>
    </row>
    <row r="53305" spans="1:6" x14ac:dyDescent="0.45">
      <c r="A53305">
        <v>61627</v>
      </c>
      <c r="B53305" t="s">
        <v>124</v>
      </c>
      <c r="C53305" t="s">
        <v>66</v>
      </c>
      <c r="D53305" t="s">
        <v>227</v>
      </c>
      <c r="E53305" t="s">
        <v>186</v>
      </c>
      <c r="F53305">
        <v>261000</v>
      </c>
    </row>
    <row r="53306" spans="1:6" x14ac:dyDescent="0.45">
      <c r="A53306">
        <v>67961</v>
      </c>
      <c r="B53306" t="s">
        <v>34</v>
      </c>
      <c r="C53306" t="s">
        <v>66</v>
      </c>
      <c r="D53306" t="s">
        <v>227</v>
      </c>
      <c r="E53306" t="s">
        <v>186</v>
      </c>
      <c r="F53306">
        <v>109200</v>
      </c>
    </row>
    <row r="53307" spans="1:6" x14ac:dyDescent="0.45">
      <c r="A53307">
        <v>62986</v>
      </c>
      <c r="B53307" t="s">
        <v>17</v>
      </c>
      <c r="C53307" t="s">
        <v>66</v>
      </c>
      <c r="D53307" t="s">
        <v>227</v>
      </c>
      <c r="E53307" t="s">
        <v>186</v>
      </c>
      <c r="F53307">
        <v>226800</v>
      </c>
    </row>
    <row r="53308" spans="1:6" x14ac:dyDescent="0.45">
      <c r="A53308">
        <v>73784</v>
      </c>
      <c r="B53308" t="s">
        <v>20</v>
      </c>
      <c r="C53308" t="s">
        <v>66</v>
      </c>
      <c r="D53308" t="s">
        <v>227</v>
      </c>
      <c r="E53308" t="s">
        <v>186</v>
      </c>
      <c r="F53308">
        <v>122873.355</v>
      </c>
    </row>
    <row r="53309" spans="1:6" x14ac:dyDescent="0.45">
      <c r="A53309">
        <v>62790</v>
      </c>
      <c r="B53309" t="s">
        <v>34</v>
      </c>
      <c r="C53309" t="s">
        <v>66</v>
      </c>
      <c r="D53309" t="s">
        <v>227</v>
      </c>
      <c r="E53309" t="s">
        <v>186</v>
      </c>
      <c r="F53309">
        <v>34800</v>
      </c>
    </row>
    <row r="53310" spans="1:6" x14ac:dyDescent="0.45">
      <c r="A53310">
        <v>62441</v>
      </c>
      <c r="B53310" t="s">
        <v>64</v>
      </c>
      <c r="C53310" t="s">
        <v>66</v>
      </c>
      <c r="D53310" t="s">
        <v>227</v>
      </c>
      <c r="E53310" t="s">
        <v>186</v>
      </c>
      <c r="F53310">
        <v>99000</v>
      </c>
    </row>
    <row r="53311" spans="1:6" x14ac:dyDescent="0.45">
      <c r="A53311">
        <v>60420</v>
      </c>
      <c r="B53311" t="s">
        <v>13</v>
      </c>
      <c r="C53311" t="s">
        <v>66</v>
      </c>
      <c r="D53311" t="s">
        <v>227</v>
      </c>
      <c r="E53311" t="s">
        <v>186</v>
      </c>
      <c r="F53311">
        <v>27900</v>
      </c>
    </row>
    <row r="53312" spans="1:6" x14ac:dyDescent="0.45">
      <c r="A53312">
        <v>74015</v>
      </c>
      <c r="B53312" t="s">
        <v>18</v>
      </c>
      <c r="C53312" t="s">
        <v>66</v>
      </c>
      <c r="D53312" t="s">
        <v>227</v>
      </c>
      <c r="E53312" t="s">
        <v>186</v>
      </c>
      <c r="F53312">
        <v>260400</v>
      </c>
    </row>
    <row r="53313" spans="1:6" x14ac:dyDescent="0.45">
      <c r="A53313">
        <v>63845</v>
      </c>
      <c r="B53313" t="s">
        <v>25</v>
      </c>
      <c r="C53313" t="s">
        <v>66</v>
      </c>
      <c r="D53313" t="s">
        <v>227</v>
      </c>
      <c r="E53313" t="s">
        <v>186</v>
      </c>
      <c r="F53313">
        <v>38400</v>
      </c>
    </row>
    <row r="53314" spans="1:6" x14ac:dyDescent="0.45">
      <c r="A53314">
        <v>75835</v>
      </c>
      <c r="B53314" t="s">
        <v>10</v>
      </c>
      <c r="C53314" t="s">
        <v>66</v>
      </c>
      <c r="D53314" t="s">
        <v>227</v>
      </c>
      <c r="E53314" t="s">
        <v>186</v>
      </c>
      <c r="F53314">
        <v>159280.27499999999</v>
      </c>
    </row>
    <row r="53315" spans="1:6" x14ac:dyDescent="0.45">
      <c r="A53315">
        <v>66022</v>
      </c>
      <c r="B53315" t="s">
        <v>107</v>
      </c>
      <c r="C53315" t="s">
        <v>66</v>
      </c>
      <c r="D53315" t="s">
        <v>227</v>
      </c>
      <c r="E53315" t="s">
        <v>186</v>
      </c>
      <c r="F53315">
        <v>46800</v>
      </c>
    </row>
    <row r="53316" spans="1:6" x14ac:dyDescent="0.45">
      <c r="A53316">
        <v>71344</v>
      </c>
      <c r="B53316" t="s">
        <v>60</v>
      </c>
      <c r="C53316" t="s">
        <v>66</v>
      </c>
      <c r="D53316" t="s">
        <v>227</v>
      </c>
      <c r="E53316" t="s">
        <v>186</v>
      </c>
      <c r="F53316">
        <v>313200</v>
      </c>
    </row>
    <row r="53317" spans="1:6" x14ac:dyDescent="0.45">
      <c r="A53317">
        <v>84944</v>
      </c>
      <c r="B53317" t="s">
        <v>40</v>
      </c>
      <c r="C53317" t="s">
        <v>66</v>
      </c>
      <c r="D53317" t="s">
        <v>227</v>
      </c>
      <c r="E53317" t="s">
        <v>186</v>
      </c>
      <c r="F53317">
        <v>1565.163</v>
      </c>
    </row>
    <row r="53318" spans="1:6" x14ac:dyDescent="0.45">
      <c r="A53318">
        <v>90634</v>
      </c>
      <c r="B53318" t="s">
        <v>105</v>
      </c>
      <c r="C53318" t="s">
        <v>66</v>
      </c>
      <c r="D53318" t="s">
        <v>227</v>
      </c>
      <c r="E53318" t="s">
        <v>186</v>
      </c>
      <c r="F53318">
        <v>3130.326</v>
      </c>
    </row>
    <row r="53319" spans="1:6" x14ac:dyDescent="0.45">
      <c r="A53319">
        <v>100208</v>
      </c>
      <c r="B53319" t="s">
        <v>25</v>
      </c>
      <c r="C53319" t="s">
        <v>66</v>
      </c>
      <c r="D53319" t="s">
        <v>227</v>
      </c>
      <c r="E53319" t="s">
        <v>186</v>
      </c>
      <c r="F53319">
        <v>33050.807999999997</v>
      </c>
    </row>
    <row r="53320" spans="1:6" x14ac:dyDescent="0.45">
      <c r="A53320">
        <v>90056</v>
      </c>
      <c r="B53320" t="s">
        <v>116</v>
      </c>
      <c r="C53320" t="s">
        <v>66</v>
      </c>
      <c r="D53320" t="s">
        <v>227</v>
      </c>
      <c r="E53320" t="s">
        <v>186</v>
      </c>
      <c r="F53320">
        <v>5624.0496000000003</v>
      </c>
    </row>
    <row r="53321" spans="1:6" x14ac:dyDescent="0.45">
      <c r="A53321">
        <v>97416</v>
      </c>
      <c r="B53321" t="s">
        <v>95</v>
      </c>
      <c r="C53321" t="s">
        <v>66</v>
      </c>
      <c r="D53321" t="s">
        <v>227</v>
      </c>
      <c r="E53321" t="s">
        <v>186</v>
      </c>
      <c r="F53321">
        <v>9718.2288000000008</v>
      </c>
    </row>
    <row r="53322" spans="1:6" x14ac:dyDescent="0.45">
      <c r="A53322">
        <v>93152</v>
      </c>
      <c r="B53322" t="s">
        <v>10</v>
      </c>
      <c r="C53322" t="s">
        <v>66</v>
      </c>
      <c r="D53322" t="s">
        <v>227</v>
      </c>
      <c r="E53322" t="s">
        <v>186</v>
      </c>
      <c r="F53322">
        <v>5858.3850000000002</v>
      </c>
    </row>
    <row r="53323" spans="1:6" x14ac:dyDescent="0.45">
      <c r="A53323">
        <v>99351</v>
      </c>
      <c r="B53323" t="s">
        <v>53</v>
      </c>
      <c r="C53323" t="s">
        <v>66</v>
      </c>
      <c r="D53323" t="s">
        <v>227</v>
      </c>
      <c r="E53323" t="s">
        <v>186</v>
      </c>
      <c r="F53323">
        <v>10528.081200000001</v>
      </c>
    </row>
    <row r="53324" spans="1:6" x14ac:dyDescent="0.45">
      <c r="A53324">
        <v>96705</v>
      </c>
      <c r="B53324" t="s">
        <v>148</v>
      </c>
      <c r="C53324" t="s">
        <v>66</v>
      </c>
      <c r="D53324" t="s">
        <v>227</v>
      </c>
      <c r="E53324" t="s">
        <v>186</v>
      </c>
      <c r="F53324">
        <v>7937.1138000000001</v>
      </c>
    </row>
    <row r="53325" spans="1:6" x14ac:dyDescent="0.45">
      <c r="A53325">
        <v>91479</v>
      </c>
      <c r="B53325" t="s">
        <v>101</v>
      </c>
      <c r="C53325" t="s">
        <v>66</v>
      </c>
      <c r="D53325" t="s">
        <v>227</v>
      </c>
      <c r="E53325" t="s">
        <v>186</v>
      </c>
      <c r="F53325">
        <v>9380.2253999999994</v>
      </c>
    </row>
    <row r="53326" spans="1:6" x14ac:dyDescent="0.45">
      <c r="A53326">
        <v>89295</v>
      </c>
      <c r="B53326" t="s">
        <v>48</v>
      </c>
      <c r="C53326" t="s">
        <v>66</v>
      </c>
      <c r="D53326" t="s">
        <v>227</v>
      </c>
      <c r="E53326" t="s">
        <v>186</v>
      </c>
      <c r="F53326">
        <v>787.72199999999998</v>
      </c>
    </row>
    <row r="53327" spans="1:6" x14ac:dyDescent="0.45">
      <c r="A53327">
        <v>91215</v>
      </c>
      <c r="B53327" t="s">
        <v>90</v>
      </c>
      <c r="C53327" t="s">
        <v>66</v>
      </c>
      <c r="D53327" t="s">
        <v>227</v>
      </c>
      <c r="E53327" t="s">
        <v>186</v>
      </c>
      <c r="F53327">
        <v>1087.4556</v>
      </c>
    </row>
    <row r="53328" spans="1:6" x14ac:dyDescent="0.45">
      <c r="A53328">
        <v>81508</v>
      </c>
      <c r="B53328" t="s">
        <v>95</v>
      </c>
      <c r="C53328" t="s">
        <v>66</v>
      </c>
      <c r="D53328" t="s">
        <v>227</v>
      </c>
      <c r="E53328" t="s">
        <v>186</v>
      </c>
      <c r="F53328">
        <v>1890.0450000000001</v>
      </c>
    </row>
    <row r="53329" spans="1:6" x14ac:dyDescent="0.45">
      <c r="A53329">
        <v>100774</v>
      </c>
      <c r="B53329" t="s">
        <v>19</v>
      </c>
      <c r="C53329" t="s">
        <v>66</v>
      </c>
      <c r="D53329" t="s">
        <v>227</v>
      </c>
      <c r="E53329" t="s">
        <v>186</v>
      </c>
      <c r="F53329">
        <v>50481.301200000002</v>
      </c>
    </row>
    <row r="53330" spans="1:6" x14ac:dyDescent="0.45">
      <c r="A53330">
        <v>101976</v>
      </c>
      <c r="B53330" t="s">
        <v>151</v>
      </c>
      <c r="C53330" t="s">
        <v>66</v>
      </c>
      <c r="D53330" t="s">
        <v>227</v>
      </c>
      <c r="E53330" t="s">
        <v>186</v>
      </c>
      <c r="F53330">
        <v>61954.324200000003</v>
      </c>
    </row>
    <row r="53331" spans="1:6" x14ac:dyDescent="0.45">
      <c r="A53331">
        <v>90671</v>
      </c>
      <c r="B53331" t="s">
        <v>37</v>
      </c>
      <c r="C53331" t="s">
        <v>66</v>
      </c>
      <c r="D53331" t="s">
        <v>227</v>
      </c>
      <c r="E53331" t="s">
        <v>186</v>
      </c>
      <c r="F53331">
        <v>2545.2503999999999</v>
      </c>
    </row>
    <row r="53332" spans="1:6" x14ac:dyDescent="0.45">
      <c r="A53332">
        <v>96079</v>
      </c>
      <c r="B53332" t="s">
        <v>34</v>
      </c>
      <c r="C53332" t="s">
        <v>66</v>
      </c>
      <c r="D53332" t="s">
        <v>227</v>
      </c>
      <c r="E53332" t="s">
        <v>186</v>
      </c>
      <c r="F53332">
        <v>6920.5356000000002</v>
      </c>
    </row>
    <row r="53333" spans="1:6" x14ac:dyDescent="0.45">
      <c r="A53333">
        <v>80713</v>
      </c>
      <c r="B53333" t="s">
        <v>20</v>
      </c>
      <c r="C53333" t="s">
        <v>66</v>
      </c>
      <c r="D53333" t="s">
        <v>227</v>
      </c>
      <c r="E53333" t="s">
        <v>186</v>
      </c>
      <c r="F53333">
        <v>2256.4931999999999</v>
      </c>
    </row>
    <row r="53334" spans="1:6" x14ac:dyDescent="0.45">
      <c r="A53334">
        <v>96615</v>
      </c>
      <c r="B53334" t="s">
        <v>51</v>
      </c>
      <c r="C53334" t="s">
        <v>66</v>
      </c>
      <c r="D53334" t="s">
        <v>227</v>
      </c>
      <c r="E53334" t="s">
        <v>186</v>
      </c>
      <c r="F53334">
        <v>4794.2592000000004</v>
      </c>
    </row>
    <row r="53335" spans="1:6" x14ac:dyDescent="0.45">
      <c r="A53335">
        <v>94099</v>
      </c>
      <c r="B53335" t="s">
        <v>50</v>
      </c>
      <c r="C53335" t="s">
        <v>66</v>
      </c>
      <c r="D53335" t="s">
        <v>227</v>
      </c>
      <c r="E53335" t="s">
        <v>186</v>
      </c>
      <c r="F53335">
        <v>6292.4651999999996</v>
      </c>
    </row>
    <row r="53336" spans="1:6" x14ac:dyDescent="0.45">
      <c r="A53336">
        <v>99912</v>
      </c>
      <c r="B53336" t="s">
        <v>40</v>
      </c>
      <c r="C53336" t="s">
        <v>66</v>
      </c>
      <c r="D53336" t="s">
        <v>227</v>
      </c>
      <c r="E53336" t="s">
        <v>186</v>
      </c>
      <c r="F53336">
        <v>21812.926800000001</v>
      </c>
    </row>
    <row r="53337" spans="1:6" x14ac:dyDescent="0.45">
      <c r="A53337">
        <v>97683</v>
      </c>
      <c r="B53337" t="s">
        <v>112</v>
      </c>
      <c r="C53337" t="s">
        <v>66</v>
      </c>
      <c r="D53337" t="s">
        <v>227</v>
      </c>
      <c r="E53337" t="s">
        <v>186</v>
      </c>
      <c r="F53337">
        <v>5728.0212000000001</v>
      </c>
    </row>
    <row r="53338" spans="1:6" x14ac:dyDescent="0.45">
      <c r="A53338">
        <v>107520</v>
      </c>
      <c r="B53338" t="s">
        <v>74</v>
      </c>
      <c r="C53338" t="s">
        <v>66</v>
      </c>
      <c r="D53338" t="s">
        <v>227</v>
      </c>
      <c r="E53338" t="s">
        <v>186</v>
      </c>
      <c r="F53338">
        <v>65910.171600000001</v>
      </c>
    </row>
    <row r="53339" spans="1:6" x14ac:dyDescent="0.45">
      <c r="A53339">
        <v>108925</v>
      </c>
      <c r="B53339" t="s">
        <v>55</v>
      </c>
      <c r="C53339" t="s">
        <v>66</v>
      </c>
      <c r="D53339" t="s">
        <v>227</v>
      </c>
      <c r="E53339" t="s">
        <v>186</v>
      </c>
      <c r="F53339">
        <v>70618.040999999997</v>
      </c>
    </row>
    <row r="53340" spans="1:6" x14ac:dyDescent="0.45">
      <c r="A53340">
        <v>9108</v>
      </c>
      <c r="B53340" t="s">
        <v>85</v>
      </c>
      <c r="C53340" t="s">
        <v>66</v>
      </c>
      <c r="D53340" t="s">
        <v>227</v>
      </c>
      <c r="E53340" t="s">
        <v>68</v>
      </c>
      <c r="F53340">
        <v>50553.907800000001</v>
      </c>
    </row>
    <row r="53341" spans="1:6" x14ac:dyDescent="0.45">
      <c r="A53341">
        <v>6833</v>
      </c>
      <c r="B53341" t="s">
        <v>10</v>
      </c>
      <c r="C53341" t="s">
        <v>66</v>
      </c>
      <c r="D53341" t="s">
        <v>227</v>
      </c>
      <c r="E53341" t="s">
        <v>68</v>
      </c>
      <c r="F53341">
        <v>552.61080000000004</v>
      </c>
    </row>
    <row r="53342" spans="1:6" x14ac:dyDescent="0.45">
      <c r="A53342">
        <v>6927</v>
      </c>
      <c r="B53342" t="s">
        <v>29</v>
      </c>
      <c r="C53342" t="s">
        <v>66</v>
      </c>
      <c r="D53342" t="s">
        <v>227</v>
      </c>
      <c r="E53342" t="s">
        <v>68</v>
      </c>
      <c r="F53342">
        <v>1598.57412</v>
      </c>
    </row>
    <row r="53343" spans="1:6" x14ac:dyDescent="0.45">
      <c r="A53343">
        <v>7743</v>
      </c>
      <c r="B53343" t="s">
        <v>79</v>
      </c>
      <c r="C53343" t="s">
        <v>66</v>
      </c>
      <c r="D53343" t="s">
        <v>227</v>
      </c>
      <c r="E53343" t="s">
        <v>68</v>
      </c>
      <c r="F53343">
        <v>12384.995999999999</v>
      </c>
    </row>
    <row r="53344" spans="1:6" x14ac:dyDescent="0.45">
      <c r="A53344">
        <v>7459</v>
      </c>
      <c r="B53344" t="s">
        <v>97</v>
      </c>
      <c r="C53344" t="s">
        <v>66</v>
      </c>
      <c r="D53344" t="s">
        <v>227</v>
      </c>
      <c r="E53344" t="s">
        <v>68</v>
      </c>
      <c r="F53344">
        <v>3439.02</v>
      </c>
    </row>
    <row r="53345" spans="1:6" x14ac:dyDescent="0.45">
      <c r="A53345">
        <v>7460</v>
      </c>
      <c r="B53345" t="s">
        <v>139</v>
      </c>
      <c r="C53345" t="s">
        <v>66</v>
      </c>
      <c r="D53345" t="s">
        <v>227</v>
      </c>
      <c r="E53345" t="s">
        <v>68</v>
      </c>
      <c r="F53345">
        <v>3439.02</v>
      </c>
    </row>
    <row r="53346" spans="1:6" x14ac:dyDescent="0.45">
      <c r="A53346">
        <v>8283</v>
      </c>
      <c r="B53346" t="s">
        <v>64</v>
      </c>
      <c r="C53346" t="s">
        <v>66</v>
      </c>
      <c r="D53346" t="s">
        <v>227</v>
      </c>
      <c r="E53346" t="s">
        <v>68</v>
      </c>
      <c r="F53346">
        <v>4659.8112000000001</v>
      </c>
    </row>
    <row r="53347" spans="1:6" x14ac:dyDescent="0.45">
      <c r="A53347">
        <v>8560</v>
      </c>
      <c r="B53347" t="s">
        <v>116</v>
      </c>
      <c r="C53347" t="s">
        <v>66</v>
      </c>
      <c r="D53347" t="s">
        <v>227</v>
      </c>
      <c r="E53347" t="s">
        <v>68</v>
      </c>
      <c r="F53347">
        <v>13535.25</v>
      </c>
    </row>
    <row r="53348" spans="1:6" x14ac:dyDescent="0.45">
      <c r="A53348">
        <v>7767</v>
      </c>
      <c r="B53348" t="s">
        <v>124</v>
      </c>
      <c r="C53348" t="s">
        <v>66</v>
      </c>
      <c r="D53348" t="s">
        <v>227</v>
      </c>
      <c r="E53348" t="s">
        <v>68</v>
      </c>
      <c r="F53348">
        <v>9125.6880000000001</v>
      </c>
    </row>
    <row r="53349" spans="1:6" x14ac:dyDescent="0.45">
      <c r="A53349">
        <v>8039</v>
      </c>
      <c r="B53349" t="s">
        <v>85</v>
      </c>
      <c r="C53349" t="s">
        <v>66</v>
      </c>
      <c r="D53349" t="s">
        <v>227</v>
      </c>
      <c r="E53349" t="s">
        <v>68</v>
      </c>
      <c r="F53349">
        <v>10954.44</v>
      </c>
    </row>
    <row r="53350" spans="1:6" x14ac:dyDescent="0.45">
      <c r="A53350">
        <v>121288</v>
      </c>
      <c r="B53350" t="s">
        <v>64</v>
      </c>
      <c r="C53350" t="s">
        <v>66</v>
      </c>
      <c r="D53350" t="s">
        <v>227</v>
      </c>
      <c r="E53350" t="s">
        <v>68</v>
      </c>
      <c r="F53350">
        <v>43254.669600000001</v>
      </c>
    </row>
    <row r="53351" spans="1:6" x14ac:dyDescent="0.45">
      <c r="A53351">
        <v>120367</v>
      </c>
      <c r="B53351" t="s">
        <v>64</v>
      </c>
      <c r="C53351" t="s">
        <v>66</v>
      </c>
      <c r="D53351" t="s">
        <v>227</v>
      </c>
      <c r="E53351" t="s">
        <v>68</v>
      </c>
      <c r="F53351">
        <v>13183.3416</v>
      </c>
    </row>
    <row r="53352" spans="1:6" x14ac:dyDescent="0.45">
      <c r="A53352">
        <v>118636</v>
      </c>
      <c r="B53352" t="s">
        <v>51</v>
      </c>
      <c r="C53352" t="s">
        <v>66</v>
      </c>
      <c r="D53352" t="s">
        <v>227</v>
      </c>
      <c r="E53352" t="s">
        <v>68</v>
      </c>
      <c r="F53352">
        <v>13883.7636</v>
      </c>
    </row>
    <row r="53353" spans="1:6" x14ac:dyDescent="0.45">
      <c r="A53353">
        <v>121507</v>
      </c>
      <c r="B53353" t="s">
        <v>10</v>
      </c>
      <c r="C53353" t="s">
        <v>66</v>
      </c>
      <c r="D53353" t="s">
        <v>227</v>
      </c>
      <c r="E53353" t="s">
        <v>68</v>
      </c>
      <c r="F53353">
        <v>102705.6744</v>
      </c>
    </row>
    <row r="53354" spans="1:6" x14ac:dyDescent="0.45">
      <c r="A53354">
        <v>118681</v>
      </c>
      <c r="B53354" t="s">
        <v>19</v>
      </c>
      <c r="C53354" t="s">
        <v>66</v>
      </c>
      <c r="D53354" t="s">
        <v>227</v>
      </c>
      <c r="E53354" t="s">
        <v>68</v>
      </c>
      <c r="F53354">
        <v>14589.400799999999</v>
      </c>
    </row>
    <row r="53355" spans="1:6" x14ac:dyDescent="0.45">
      <c r="A53355">
        <v>121576</v>
      </c>
      <c r="B53355" t="s">
        <v>41</v>
      </c>
      <c r="C53355" t="s">
        <v>66</v>
      </c>
      <c r="D53355" t="s">
        <v>227</v>
      </c>
      <c r="E53355" t="s">
        <v>68</v>
      </c>
      <c r="F53355">
        <v>17020.9676</v>
      </c>
    </row>
    <row r="53356" spans="1:6" x14ac:dyDescent="0.45">
      <c r="A53356">
        <v>120957</v>
      </c>
      <c r="B53356" t="s">
        <v>13</v>
      </c>
      <c r="C53356" t="s">
        <v>66</v>
      </c>
      <c r="D53356" t="s">
        <v>227</v>
      </c>
      <c r="E53356" t="s">
        <v>68</v>
      </c>
      <c r="F53356">
        <v>80532.792000000001</v>
      </c>
    </row>
    <row r="53357" spans="1:6" x14ac:dyDescent="0.45">
      <c r="A53357">
        <v>121734</v>
      </c>
      <c r="B53357" t="s">
        <v>10</v>
      </c>
      <c r="C53357" t="s">
        <v>66</v>
      </c>
      <c r="D53357" t="s">
        <v>227</v>
      </c>
      <c r="E53357" t="s">
        <v>68</v>
      </c>
      <c r="F53357">
        <v>97310.456999999995</v>
      </c>
    </row>
    <row r="53358" spans="1:6" x14ac:dyDescent="0.45">
      <c r="A53358">
        <v>121735</v>
      </c>
      <c r="B53358" t="s">
        <v>130</v>
      </c>
      <c r="C53358" t="s">
        <v>66</v>
      </c>
      <c r="D53358" t="s">
        <v>227</v>
      </c>
      <c r="E53358" t="s">
        <v>68</v>
      </c>
      <c r="F53358">
        <v>220083.58799999999</v>
      </c>
    </row>
    <row r="53359" spans="1:6" x14ac:dyDescent="0.45">
      <c r="A53359">
        <v>119071</v>
      </c>
      <c r="B53359" t="s">
        <v>28</v>
      </c>
      <c r="C53359" t="s">
        <v>66</v>
      </c>
      <c r="D53359" t="s">
        <v>227</v>
      </c>
      <c r="E53359" t="s">
        <v>68</v>
      </c>
      <c r="F53359">
        <v>15373.486800000001</v>
      </c>
    </row>
    <row r="53360" spans="1:6" x14ac:dyDescent="0.45">
      <c r="A53360">
        <v>23164</v>
      </c>
      <c r="B53360" t="s">
        <v>10</v>
      </c>
      <c r="C53360" t="s">
        <v>66</v>
      </c>
      <c r="D53360" t="s">
        <v>227</v>
      </c>
      <c r="E53360" t="s">
        <v>68</v>
      </c>
      <c r="F53360">
        <v>18432.806400000001</v>
      </c>
    </row>
    <row r="53361" spans="1:6" x14ac:dyDescent="0.45">
      <c r="A53361">
        <v>21838</v>
      </c>
      <c r="B53361" t="s">
        <v>40</v>
      </c>
      <c r="C53361" t="s">
        <v>66</v>
      </c>
      <c r="D53361" t="s">
        <v>227</v>
      </c>
      <c r="E53361" t="s">
        <v>68</v>
      </c>
      <c r="F53361">
        <v>5973.7986000000001</v>
      </c>
    </row>
    <row r="53362" spans="1:6" x14ac:dyDescent="0.45">
      <c r="A53362">
        <v>24204</v>
      </c>
      <c r="B53362" t="s">
        <v>19</v>
      </c>
      <c r="C53362" t="s">
        <v>66</v>
      </c>
      <c r="D53362" t="s">
        <v>227</v>
      </c>
      <c r="E53362" t="s">
        <v>68</v>
      </c>
      <c r="F53362">
        <v>108111.43979999999</v>
      </c>
    </row>
    <row r="53363" spans="1:6" x14ac:dyDescent="0.45">
      <c r="A53363">
        <v>25659</v>
      </c>
      <c r="B53363" t="s">
        <v>61</v>
      </c>
      <c r="C53363" t="s">
        <v>66</v>
      </c>
      <c r="D53363" t="s">
        <v>227</v>
      </c>
      <c r="E53363" t="s">
        <v>68</v>
      </c>
      <c r="F53363">
        <v>141376.4982</v>
      </c>
    </row>
    <row r="53364" spans="1:6" x14ac:dyDescent="0.45">
      <c r="A53364">
        <v>23147</v>
      </c>
      <c r="B53364" t="s">
        <v>116</v>
      </c>
      <c r="C53364" t="s">
        <v>66</v>
      </c>
      <c r="D53364" t="s">
        <v>227</v>
      </c>
      <c r="E53364" t="s">
        <v>68</v>
      </c>
      <c r="F53364">
        <v>17276.380799999999</v>
      </c>
    </row>
    <row r="53365" spans="1:6" x14ac:dyDescent="0.45">
      <c r="A53365">
        <v>22005</v>
      </c>
      <c r="B53365" t="s">
        <v>10</v>
      </c>
      <c r="C53365" t="s">
        <v>66</v>
      </c>
      <c r="D53365" t="s">
        <v>227</v>
      </c>
      <c r="E53365" t="s">
        <v>68</v>
      </c>
      <c r="F53365">
        <v>4512</v>
      </c>
    </row>
    <row r="53366" spans="1:6" x14ac:dyDescent="0.45">
      <c r="A53366">
        <v>23315</v>
      </c>
      <c r="B53366" t="s">
        <v>91</v>
      </c>
      <c r="C53366" t="s">
        <v>66</v>
      </c>
      <c r="D53366" t="s">
        <v>227</v>
      </c>
      <c r="E53366" t="s">
        <v>68</v>
      </c>
      <c r="F53366">
        <v>12726.001259999999</v>
      </c>
    </row>
    <row r="53367" spans="1:6" x14ac:dyDescent="0.45">
      <c r="A53367">
        <v>49560</v>
      </c>
      <c r="B53367" t="s">
        <v>139</v>
      </c>
      <c r="C53367" t="s">
        <v>66</v>
      </c>
      <c r="D53367" t="s">
        <v>227</v>
      </c>
      <c r="E53367" t="s">
        <v>68</v>
      </c>
      <c r="F53367">
        <v>4543.1423999999997</v>
      </c>
    </row>
    <row r="53368" spans="1:6" x14ac:dyDescent="0.45">
      <c r="A53368">
        <v>50835</v>
      </c>
      <c r="B53368" t="s">
        <v>96</v>
      </c>
      <c r="C53368" t="s">
        <v>66</v>
      </c>
      <c r="D53368" t="s">
        <v>227</v>
      </c>
      <c r="E53368" t="s">
        <v>68</v>
      </c>
      <c r="F53368">
        <v>59834.627999999997</v>
      </c>
    </row>
    <row r="53369" spans="1:6" x14ac:dyDescent="0.45">
      <c r="A53369">
        <v>36429</v>
      </c>
      <c r="B53369" t="s">
        <v>42</v>
      </c>
      <c r="C53369" t="s">
        <v>66</v>
      </c>
      <c r="D53369" t="s">
        <v>227</v>
      </c>
      <c r="E53369" t="s">
        <v>68</v>
      </c>
      <c r="F53369">
        <v>6246.8208000000004</v>
      </c>
    </row>
    <row r="53370" spans="1:6" x14ac:dyDescent="0.45">
      <c r="A53370">
        <v>50195</v>
      </c>
      <c r="B53370" t="s">
        <v>112</v>
      </c>
      <c r="C53370" t="s">
        <v>66</v>
      </c>
      <c r="D53370" t="s">
        <v>227</v>
      </c>
      <c r="E53370" t="s">
        <v>68</v>
      </c>
      <c r="F53370">
        <v>57127.4928</v>
      </c>
    </row>
    <row r="53371" spans="1:6" x14ac:dyDescent="0.45">
      <c r="A53371">
        <v>33261</v>
      </c>
      <c r="B53371" t="s">
        <v>79</v>
      </c>
      <c r="C53371" t="s">
        <v>66</v>
      </c>
      <c r="D53371" t="s">
        <v>227</v>
      </c>
      <c r="E53371" t="s">
        <v>68</v>
      </c>
      <c r="F53371">
        <v>10857.457280000001</v>
      </c>
    </row>
    <row r="53372" spans="1:6" x14ac:dyDescent="0.45">
      <c r="A53372">
        <v>48654</v>
      </c>
      <c r="B53372" t="s">
        <v>19</v>
      </c>
      <c r="C53372" t="s">
        <v>66</v>
      </c>
      <c r="D53372" t="s">
        <v>227</v>
      </c>
      <c r="E53372" t="s">
        <v>68</v>
      </c>
      <c r="F53372">
        <v>1016.235</v>
      </c>
    </row>
    <row r="53373" spans="1:6" x14ac:dyDescent="0.45">
      <c r="A53373">
        <v>45773</v>
      </c>
      <c r="B53373" t="s">
        <v>55</v>
      </c>
      <c r="C53373" t="s">
        <v>66</v>
      </c>
      <c r="D53373" t="s">
        <v>227</v>
      </c>
      <c r="E53373" t="s">
        <v>68</v>
      </c>
      <c r="F53373">
        <v>17888.716799999998</v>
      </c>
    </row>
    <row r="53374" spans="1:6" x14ac:dyDescent="0.45">
      <c r="A53374">
        <v>43074</v>
      </c>
      <c r="B53374" t="s">
        <v>102</v>
      </c>
      <c r="C53374" t="s">
        <v>66</v>
      </c>
      <c r="D53374" t="s">
        <v>227</v>
      </c>
      <c r="E53374" t="s">
        <v>68</v>
      </c>
      <c r="F53374">
        <v>2167.9679999999998</v>
      </c>
    </row>
    <row r="53375" spans="1:6" x14ac:dyDescent="0.45">
      <c r="A53375">
        <v>33525</v>
      </c>
      <c r="B53375" t="s">
        <v>134</v>
      </c>
      <c r="C53375" t="s">
        <v>66</v>
      </c>
      <c r="D53375" t="s">
        <v>227</v>
      </c>
      <c r="E53375" t="s">
        <v>68</v>
      </c>
      <c r="F53375">
        <v>405.30959999999999</v>
      </c>
    </row>
    <row r="53376" spans="1:6" x14ac:dyDescent="0.45">
      <c r="A53376">
        <v>32864</v>
      </c>
      <c r="B53376" t="s">
        <v>41</v>
      </c>
      <c r="C53376" t="s">
        <v>66</v>
      </c>
      <c r="D53376" t="s">
        <v>227</v>
      </c>
      <c r="E53376" t="s">
        <v>68</v>
      </c>
      <c r="F53376">
        <v>641.74019999999996</v>
      </c>
    </row>
    <row r="53377" spans="1:6" x14ac:dyDescent="0.45">
      <c r="A53377">
        <v>35719</v>
      </c>
      <c r="B53377" t="s">
        <v>12</v>
      </c>
      <c r="C53377" t="s">
        <v>66</v>
      </c>
      <c r="D53377" t="s">
        <v>227</v>
      </c>
      <c r="E53377" t="s">
        <v>68</v>
      </c>
      <c r="F53377">
        <v>2233.1232</v>
      </c>
    </row>
    <row r="53378" spans="1:6" x14ac:dyDescent="0.45">
      <c r="A53378">
        <v>25961</v>
      </c>
      <c r="B53378" t="s">
        <v>10</v>
      </c>
      <c r="C53378" t="s">
        <v>66</v>
      </c>
      <c r="D53378" t="s">
        <v>227</v>
      </c>
      <c r="E53378" t="s">
        <v>68</v>
      </c>
      <c r="F53378">
        <v>3039.8159999999998</v>
      </c>
    </row>
    <row r="53379" spans="1:6" x14ac:dyDescent="0.45">
      <c r="A53379">
        <v>29888</v>
      </c>
      <c r="B53379" t="s">
        <v>21</v>
      </c>
      <c r="C53379" t="s">
        <v>66</v>
      </c>
      <c r="D53379" t="s">
        <v>227</v>
      </c>
      <c r="E53379" t="s">
        <v>68</v>
      </c>
      <c r="F53379">
        <v>2972.2703999999999</v>
      </c>
    </row>
    <row r="53380" spans="1:6" x14ac:dyDescent="0.45">
      <c r="A53380">
        <v>41652</v>
      </c>
      <c r="B53380" t="s">
        <v>37</v>
      </c>
      <c r="C53380" t="s">
        <v>66</v>
      </c>
      <c r="D53380" t="s">
        <v>227</v>
      </c>
      <c r="E53380" t="s">
        <v>68</v>
      </c>
      <c r="F53380">
        <v>5684.3136000000004</v>
      </c>
    </row>
    <row r="53381" spans="1:6" x14ac:dyDescent="0.45">
      <c r="A53381">
        <v>51926</v>
      </c>
      <c r="B53381" t="s">
        <v>124</v>
      </c>
      <c r="C53381" t="s">
        <v>66</v>
      </c>
      <c r="D53381" t="s">
        <v>227</v>
      </c>
      <c r="E53381" t="s">
        <v>68</v>
      </c>
      <c r="F53381">
        <v>8992.1831999999995</v>
      </c>
    </row>
    <row r="53382" spans="1:6" x14ac:dyDescent="0.45">
      <c r="A53382">
        <v>51714</v>
      </c>
      <c r="B53382" t="s">
        <v>32</v>
      </c>
      <c r="C53382" t="s">
        <v>66</v>
      </c>
      <c r="D53382" t="s">
        <v>227</v>
      </c>
      <c r="E53382" t="s">
        <v>68</v>
      </c>
      <c r="F53382">
        <v>11406.45</v>
      </c>
    </row>
    <row r="53383" spans="1:6" x14ac:dyDescent="0.45">
      <c r="A53383">
        <v>55108</v>
      </c>
      <c r="B53383" t="s">
        <v>50</v>
      </c>
      <c r="C53383" t="s">
        <v>66</v>
      </c>
      <c r="D53383" t="s">
        <v>227</v>
      </c>
      <c r="E53383" t="s">
        <v>68</v>
      </c>
      <c r="F53383">
        <v>14143.998</v>
      </c>
    </row>
    <row r="53384" spans="1:6" x14ac:dyDescent="0.45">
      <c r="A53384">
        <v>43491</v>
      </c>
      <c r="B53384" t="s">
        <v>128</v>
      </c>
      <c r="C53384" t="s">
        <v>66</v>
      </c>
      <c r="D53384" t="s">
        <v>227</v>
      </c>
      <c r="E53384" t="s">
        <v>68</v>
      </c>
      <c r="F53384">
        <v>12297.3444</v>
      </c>
    </row>
    <row r="53385" spans="1:6" x14ac:dyDescent="0.45">
      <c r="A53385">
        <v>42818</v>
      </c>
      <c r="B53385" t="s">
        <v>124</v>
      </c>
      <c r="C53385" t="s">
        <v>66</v>
      </c>
      <c r="D53385" t="s">
        <v>227</v>
      </c>
      <c r="E53385" t="s">
        <v>68</v>
      </c>
      <c r="F53385">
        <v>37102.019999999997</v>
      </c>
    </row>
    <row r="53386" spans="1:6" x14ac:dyDescent="0.45">
      <c r="A53386">
        <v>33886</v>
      </c>
      <c r="B53386" t="s">
        <v>143</v>
      </c>
      <c r="C53386" t="s">
        <v>66</v>
      </c>
      <c r="D53386" t="s">
        <v>227</v>
      </c>
      <c r="E53386" t="s">
        <v>68</v>
      </c>
      <c r="F53386">
        <v>10503.386399999999</v>
      </c>
    </row>
    <row r="53387" spans="1:6" x14ac:dyDescent="0.45">
      <c r="A53387">
        <v>59202</v>
      </c>
      <c r="B53387" t="s">
        <v>124</v>
      </c>
      <c r="C53387" t="s">
        <v>66</v>
      </c>
      <c r="D53387" t="s">
        <v>227</v>
      </c>
      <c r="E53387" t="s">
        <v>68</v>
      </c>
      <c r="F53387">
        <v>33347.178</v>
      </c>
    </row>
    <row r="53388" spans="1:6" x14ac:dyDescent="0.45">
      <c r="A53388">
        <v>55847</v>
      </c>
      <c r="B53388" t="s">
        <v>50</v>
      </c>
      <c r="C53388" t="s">
        <v>66</v>
      </c>
      <c r="D53388" t="s">
        <v>227</v>
      </c>
      <c r="E53388" t="s">
        <v>68</v>
      </c>
      <c r="F53388">
        <v>44462.904000000002</v>
      </c>
    </row>
    <row r="53389" spans="1:6" x14ac:dyDescent="0.45">
      <c r="A53389">
        <v>44743</v>
      </c>
      <c r="B53389" t="s">
        <v>10</v>
      </c>
      <c r="C53389" t="s">
        <v>66</v>
      </c>
      <c r="D53389" t="s">
        <v>227</v>
      </c>
      <c r="E53389" t="s">
        <v>68</v>
      </c>
      <c r="F53389">
        <v>11571.287399999999</v>
      </c>
    </row>
    <row r="53390" spans="1:6" x14ac:dyDescent="0.45">
      <c r="A53390">
        <v>44500</v>
      </c>
      <c r="B53390" t="s">
        <v>11</v>
      </c>
      <c r="C53390" t="s">
        <v>66</v>
      </c>
      <c r="D53390" t="s">
        <v>227</v>
      </c>
      <c r="E53390" t="s">
        <v>68</v>
      </c>
      <c r="F53390">
        <v>16285.515600000001</v>
      </c>
    </row>
    <row r="53391" spans="1:6" x14ac:dyDescent="0.45">
      <c r="A53391">
        <v>50242</v>
      </c>
      <c r="B53391" t="s">
        <v>61</v>
      </c>
      <c r="C53391" t="s">
        <v>66</v>
      </c>
      <c r="D53391" t="s">
        <v>227</v>
      </c>
      <c r="E53391" t="s">
        <v>68</v>
      </c>
      <c r="F53391">
        <v>20180.5344</v>
      </c>
    </row>
    <row r="53392" spans="1:6" x14ac:dyDescent="0.45">
      <c r="A53392">
        <v>47204</v>
      </c>
      <c r="B53392" t="s">
        <v>74</v>
      </c>
      <c r="C53392" t="s">
        <v>66</v>
      </c>
      <c r="D53392" t="s">
        <v>227</v>
      </c>
      <c r="E53392" t="s">
        <v>68</v>
      </c>
      <c r="F53392">
        <v>29149.660800000001</v>
      </c>
    </row>
    <row r="53393" spans="1:6" x14ac:dyDescent="0.45">
      <c r="A53393">
        <v>31413</v>
      </c>
      <c r="B53393" t="s">
        <v>141</v>
      </c>
      <c r="C53393" t="s">
        <v>66</v>
      </c>
      <c r="D53393" t="s">
        <v>227</v>
      </c>
      <c r="E53393" t="s">
        <v>68</v>
      </c>
      <c r="F53393">
        <v>3028.5479999999998</v>
      </c>
    </row>
    <row r="53394" spans="1:6" x14ac:dyDescent="0.45">
      <c r="A53394">
        <v>28252</v>
      </c>
      <c r="B53394" t="s">
        <v>27</v>
      </c>
      <c r="C53394" t="s">
        <v>66</v>
      </c>
      <c r="D53394" t="s">
        <v>227</v>
      </c>
      <c r="E53394" t="s">
        <v>68</v>
      </c>
      <c r="F53394">
        <v>895.23599999999999</v>
      </c>
    </row>
    <row r="53395" spans="1:6" x14ac:dyDescent="0.45">
      <c r="A53395">
        <v>36671</v>
      </c>
      <c r="B53395" t="s">
        <v>55</v>
      </c>
      <c r="C53395" t="s">
        <v>66</v>
      </c>
      <c r="D53395" t="s">
        <v>227</v>
      </c>
      <c r="E53395" t="s">
        <v>68</v>
      </c>
      <c r="F53395">
        <v>2119.9122000000002</v>
      </c>
    </row>
    <row r="53396" spans="1:6" x14ac:dyDescent="0.45">
      <c r="A53396">
        <v>28979</v>
      </c>
      <c r="B53396" t="s">
        <v>13</v>
      </c>
      <c r="C53396" t="s">
        <v>66</v>
      </c>
      <c r="D53396" t="s">
        <v>227</v>
      </c>
      <c r="E53396" t="s">
        <v>68</v>
      </c>
      <c r="F53396">
        <v>1798.4436000000001</v>
      </c>
    </row>
    <row r="53397" spans="1:6" x14ac:dyDescent="0.45">
      <c r="A53397">
        <v>31551</v>
      </c>
      <c r="B53397" t="s">
        <v>10</v>
      </c>
      <c r="C53397" t="s">
        <v>66</v>
      </c>
      <c r="D53397" t="s">
        <v>227</v>
      </c>
      <c r="E53397" t="s">
        <v>68</v>
      </c>
      <c r="F53397">
        <v>2345.7959999999998</v>
      </c>
    </row>
    <row r="53398" spans="1:6" x14ac:dyDescent="0.45">
      <c r="A53398">
        <v>32765</v>
      </c>
      <c r="B53398" t="s">
        <v>132</v>
      </c>
      <c r="C53398" t="s">
        <v>66</v>
      </c>
      <c r="D53398" t="s">
        <v>227</v>
      </c>
      <c r="E53398" t="s">
        <v>68</v>
      </c>
      <c r="F53398">
        <v>4810.884</v>
      </c>
    </row>
    <row r="53399" spans="1:6" x14ac:dyDescent="0.45">
      <c r="A53399">
        <v>40120</v>
      </c>
      <c r="B53399" t="s">
        <v>18</v>
      </c>
      <c r="C53399" t="s">
        <v>66</v>
      </c>
      <c r="D53399" t="s">
        <v>227</v>
      </c>
      <c r="E53399" t="s">
        <v>68</v>
      </c>
      <c r="F53399">
        <v>1302.8154</v>
      </c>
    </row>
    <row r="53400" spans="1:6" x14ac:dyDescent="0.45">
      <c r="A53400">
        <v>34079</v>
      </c>
      <c r="B53400" t="s">
        <v>23</v>
      </c>
      <c r="C53400" t="s">
        <v>66</v>
      </c>
      <c r="D53400" t="s">
        <v>227</v>
      </c>
      <c r="E53400" t="s">
        <v>68</v>
      </c>
      <c r="F53400">
        <v>3077.0351999999998</v>
      </c>
    </row>
    <row r="53401" spans="1:6" x14ac:dyDescent="0.45">
      <c r="A53401">
        <v>46358</v>
      </c>
      <c r="B53401" t="s">
        <v>62</v>
      </c>
      <c r="C53401" t="s">
        <v>66</v>
      </c>
      <c r="D53401" t="s">
        <v>227</v>
      </c>
      <c r="E53401" t="s">
        <v>68</v>
      </c>
      <c r="F53401">
        <v>3930.6527999999998</v>
      </c>
    </row>
    <row r="53402" spans="1:6" x14ac:dyDescent="0.45">
      <c r="A53402">
        <v>39933</v>
      </c>
      <c r="B53402" t="s">
        <v>18</v>
      </c>
      <c r="C53402" t="s">
        <v>66</v>
      </c>
      <c r="D53402" t="s">
        <v>227</v>
      </c>
      <c r="E53402" t="s">
        <v>68</v>
      </c>
      <c r="F53402">
        <v>8250.7199999999993</v>
      </c>
    </row>
    <row r="53403" spans="1:6" x14ac:dyDescent="0.45">
      <c r="A53403">
        <v>39270</v>
      </c>
      <c r="B53403" t="s">
        <v>10</v>
      </c>
      <c r="C53403" t="s">
        <v>66</v>
      </c>
      <c r="D53403" t="s">
        <v>227</v>
      </c>
      <c r="E53403" t="s">
        <v>68</v>
      </c>
      <c r="F53403">
        <v>22273.699199999999</v>
      </c>
    </row>
    <row r="53404" spans="1:6" x14ac:dyDescent="0.45">
      <c r="A53404">
        <v>50979</v>
      </c>
      <c r="B53404" t="s">
        <v>10</v>
      </c>
      <c r="C53404" t="s">
        <v>66</v>
      </c>
      <c r="D53404" t="s">
        <v>227</v>
      </c>
      <c r="E53404" t="s">
        <v>68</v>
      </c>
      <c r="F53404">
        <v>12891.75</v>
      </c>
    </row>
    <row r="53405" spans="1:6" x14ac:dyDescent="0.45">
      <c r="A53405">
        <v>51560</v>
      </c>
      <c r="B53405" t="s">
        <v>134</v>
      </c>
      <c r="C53405" t="s">
        <v>66</v>
      </c>
      <c r="D53405" t="s">
        <v>227</v>
      </c>
      <c r="E53405" t="s">
        <v>68</v>
      </c>
      <c r="F53405">
        <v>31008.1086</v>
      </c>
    </row>
    <row r="53406" spans="1:6" x14ac:dyDescent="0.45">
      <c r="A53406">
        <v>27756</v>
      </c>
      <c r="B53406" t="s">
        <v>29</v>
      </c>
      <c r="C53406" t="s">
        <v>66</v>
      </c>
      <c r="D53406" t="s">
        <v>227</v>
      </c>
      <c r="E53406" t="s">
        <v>68</v>
      </c>
      <c r="F53406">
        <v>2247.3845999999999</v>
      </c>
    </row>
    <row r="53407" spans="1:6" x14ac:dyDescent="0.45">
      <c r="A53407">
        <v>48900</v>
      </c>
      <c r="B53407" t="s">
        <v>18</v>
      </c>
      <c r="C53407" t="s">
        <v>66</v>
      </c>
      <c r="D53407" t="s">
        <v>227</v>
      </c>
      <c r="E53407" t="s">
        <v>68</v>
      </c>
      <c r="F53407">
        <v>8780.5727999999999</v>
      </c>
    </row>
    <row r="53408" spans="1:6" x14ac:dyDescent="0.45">
      <c r="A53408">
        <v>48436</v>
      </c>
      <c r="B53408" t="s">
        <v>21</v>
      </c>
      <c r="C53408" t="s">
        <v>66</v>
      </c>
      <c r="D53408" t="s">
        <v>227</v>
      </c>
      <c r="E53408" t="s">
        <v>68</v>
      </c>
      <c r="F53408">
        <v>4726.7460000000001</v>
      </c>
    </row>
    <row r="53409" spans="1:6" x14ac:dyDescent="0.45">
      <c r="A53409">
        <v>51946</v>
      </c>
      <c r="B53409" t="s">
        <v>13</v>
      </c>
      <c r="C53409" t="s">
        <v>66</v>
      </c>
      <c r="D53409" t="s">
        <v>227</v>
      </c>
      <c r="E53409" t="s">
        <v>68</v>
      </c>
      <c r="F53409">
        <v>16585.526399999999</v>
      </c>
    </row>
    <row r="53410" spans="1:6" x14ac:dyDescent="0.45">
      <c r="A53410">
        <v>49429</v>
      </c>
      <c r="B53410" t="s">
        <v>37</v>
      </c>
      <c r="C53410" t="s">
        <v>66</v>
      </c>
      <c r="D53410" t="s">
        <v>227</v>
      </c>
      <c r="E53410" t="s">
        <v>68</v>
      </c>
      <c r="F53410">
        <v>7247.6772000000001</v>
      </c>
    </row>
    <row r="53411" spans="1:6" x14ac:dyDescent="0.45">
      <c r="A53411">
        <v>36230</v>
      </c>
      <c r="B53411" t="s">
        <v>35</v>
      </c>
      <c r="C53411" t="s">
        <v>66</v>
      </c>
      <c r="D53411" t="s">
        <v>227</v>
      </c>
      <c r="E53411" t="s">
        <v>68</v>
      </c>
      <c r="F53411">
        <v>18906.992999999999</v>
      </c>
    </row>
    <row r="53412" spans="1:6" x14ac:dyDescent="0.45">
      <c r="A53412">
        <v>47498</v>
      </c>
      <c r="B53412" t="s">
        <v>54</v>
      </c>
      <c r="C53412" t="s">
        <v>66</v>
      </c>
      <c r="D53412" t="s">
        <v>227</v>
      </c>
      <c r="E53412" t="s">
        <v>68</v>
      </c>
      <c r="F53412">
        <v>11904.004639999999</v>
      </c>
    </row>
    <row r="53413" spans="1:6" x14ac:dyDescent="0.45">
      <c r="A53413">
        <v>48621</v>
      </c>
      <c r="B53413" t="s">
        <v>20</v>
      </c>
      <c r="C53413" t="s">
        <v>66</v>
      </c>
      <c r="D53413" t="s">
        <v>227</v>
      </c>
      <c r="E53413" t="s">
        <v>68</v>
      </c>
      <c r="F53413">
        <v>39941.068200000002</v>
      </c>
    </row>
    <row r="53414" spans="1:6" x14ac:dyDescent="0.45">
      <c r="A53414">
        <v>48456</v>
      </c>
      <c r="B53414" t="s">
        <v>50</v>
      </c>
      <c r="C53414" t="s">
        <v>66</v>
      </c>
      <c r="D53414" t="s">
        <v>227</v>
      </c>
      <c r="E53414" t="s">
        <v>68</v>
      </c>
      <c r="F53414">
        <v>13097.000400000001</v>
      </c>
    </row>
    <row r="53415" spans="1:6" x14ac:dyDescent="0.45">
      <c r="A53415">
        <v>53609</v>
      </c>
      <c r="B53415" t="s">
        <v>33</v>
      </c>
      <c r="C53415" t="s">
        <v>66</v>
      </c>
      <c r="D53415" t="s">
        <v>227</v>
      </c>
      <c r="E53415" t="s">
        <v>68</v>
      </c>
      <c r="F53415">
        <v>147496.7334</v>
      </c>
    </row>
    <row r="53416" spans="1:6" x14ac:dyDescent="0.45">
      <c r="A53416">
        <v>29636</v>
      </c>
      <c r="B53416" t="s">
        <v>10</v>
      </c>
      <c r="C53416" t="s">
        <v>66</v>
      </c>
      <c r="D53416" t="s">
        <v>227</v>
      </c>
      <c r="E53416" t="s">
        <v>68</v>
      </c>
      <c r="F53416">
        <v>1621.8132000000001</v>
      </c>
    </row>
    <row r="53417" spans="1:6" x14ac:dyDescent="0.45">
      <c r="A53417">
        <v>33915</v>
      </c>
      <c r="B53417" t="s">
        <v>50</v>
      </c>
      <c r="C53417" t="s">
        <v>66</v>
      </c>
      <c r="D53417" t="s">
        <v>227</v>
      </c>
      <c r="E53417" t="s">
        <v>68</v>
      </c>
      <c r="F53417">
        <v>6360.2879999999996</v>
      </c>
    </row>
    <row r="53418" spans="1:6" x14ac:dyDescent="0.45">
      <c r="A53418">
        <v>53607</v>
      </c>
      <c r="B53418" t="s">
        <v>10</v>
      </c>
      <c r="C53418" t="s">
        <v>66</v>
      </c>
      <c r="D53418" t="s">
        <v>227</v>
      </c>
      <c r="E53418" t="s">
        <v>68</v>
      </c>
      <c r="F53418">
        <v>16934.682000000001</v>
      </c>
    </row>
    <row r="53419" spans="1:6" x14ac:dyDescent="0.45">
      <c r="A53419">
        <v>32327</v>
      </c>
      <c r="B53419" t="s">
        <v>28</v>
      </c>
      <c r="C53419" t="s">
        <v>66</v>
      </c>
      <c r="D53419" t="s">
        <v>227</v>
      </c>
      <c r="E53419" t="s">
        <v>68</v>
      </c>
      <c r="F53419">
        <v>27985.267199999998</v>
      </c>
    </row>
    <row r="53420" spans="1:6" x14ac:dyDescent="0.45">
      <c r="A53420">
        <v>38909</v>
      </c>
      <c r="B53420" t="s">
        <v>85</v>
      </c>
      <c r="C53420" t="s">
        <v>66</v>
      </c>
      <c r="D53420" t="s">
        <v>227</v>
      </c>
      <c r="E53420" t="s">
        <v>68</v>
      </c>
      <c r="F53420">
        <v>4024.6350000000002</v>
      </c>
    </row>
    <row r="53421" spans="1:6" x14ac:dyDescent="0.45">
      <c r="A53421">
        <v>59509</v>
      </c>
      <c r="B53421" t="s">
        <v>85</v>
      </c>
      <c r="C53421" t="s">
        <v>66</v>
      </c>
      <c r="D53421" t="s">
        <v>227</v>
      </c>
      <c r="E53421" t="s">
        <v>68</v>
      </c>
      <c r="F53421">
        <v>203265.17819999999</v>
      </c>
    </row>
    <row r="53422" spans="1:6" x14ac:dyDescent="0.45">
      <c r="A53422">
        <v>53610</v>
      </c>
      <c r="B53422" t="s">
        <v>32</v>
      </c>
      <c r="C53422" t="s">
        <v>66</v>
      </c>
      <c r="D53422" t="s">
        <v>227</v>
      </c>
      <c r="E53422" t="s">
        <v>68</v>
      </c>
      <c r="F53422">
        <v>377492.47379999998</v>
      </c>
    </row>
    <row r="53423" spans="1:6" x14ac:dyDescent="0.45">
      <c r="A53423">
        <v>41616</v>
      </c>
      <c r="B53423" t="s">
        <v>74</v>
      </c>
      <c r="C53423" t="s">
        <v>66</v>
      </c>
      <c r="D53423" t="s">
        <v>227</v>
      </c>
      <c r="E53423" t="s">
        <v>68</v>
      </c>
      <c r="F53423">
        <v>7548.5424000000003</v>
      </c>
    </row>
    <row r="53424" spans="1:6" x14ac:dyDescent="0.45">
      <c r="A53424">
        <v>53145</v>
      </c>
      <c r="B53424" t="s">
        <v>79</v>
      </c>
      <c r="C53424" t="s">
        <v>66</v>
      </c>
      <c r="D53424" t="s">
        <v>227</v>
      </c>
      <c r="E53424" t="s">
        <v>68</v>
      </c>
      <c r="F53424">
        <v>19410.5376</v>
      </c>
    </row>
    <row r="53425" spans="1:6" x14ac:dyDescent="0.45">
      <c r="A53425">
        <v>241598</v>
      </c>
      <c r="B53425" t="s">
        <v>79</v>
      </c>
      <c r="C53425" t="s">
        <v>66</v>
      </c>
      <c r="D53425" t="s">
        <v>227</v>
      </c>
      <c r="E53425" t="s">
        <v>68</v>
      </c>
      <c r="F53425">
        <v>3600</v>
      </c>
    </row>
    <row r="53426" spans="1:6" x14ac:dyDescent="0.45">
      <c r="A53426">
        <v>216021</v>
      </c>
      <c r="B53426" t="s">
        <v>21</v>
      </c>
      <c r="C53426" t="s">
        <v>66</v>
      </c>
      <c r="D53426" t="s">
        <v>227</v>
      </c>
      <c r="E53426" t="s">
        <v>68</v>
      </c>
      <c r="F53426">
        <v>15000</v>
      </c>
    </row>
    <row r="53427" spans="1:6" x14ac:dyDescent="0.45">
      <c r="A53427">
        <v>216746</v>
      </c>
      <c r="B53427" t="s">
        <v>54</v>
      </c>
      <c r="C53427" t="s">
        <v>66</v>
      </c>
      <c r="D53427" t="s">
        <v>227</v>
      </c>
      <c r="E53427" t="s">
        <v>68</v>
      </c>
      <c r="F53427">
        <v>218500</v>
      </c>
    </row>
    <row r="53428" spans="1:6" x14ac:dyDescent="0.45">
      <c r="A53428">
        <v>206752</v>
      </c>
      <c r="B53428" t="s">
        <v>13</v>
      </c>
      <c r="C53428" t="s">
        <v>66</v>
      </c>
      <c r="D53428" t="s">
        <v>227</v>
      </c>
      <c r="E53428" t="s">
        <v>68</v>
      </c>
      <c r="F53428">
        <v>360000</v>
      </c>
    </row>
    <row r="53429" spans="1:6" x14ac:dyDescent="0.45">
      <c r="A53429">
        <v>224374</v>
      </c>
      <c r="B53429" t="s">
        <v>134</v>
      </c>
      <c r="C53429" t="s">
        <v>66</v>
      </c>
      <c r="D53429" t="s">
        <v>227</v>
      </c>
      <c r="E53429" t="s">
        <v>68</v>
      </c>
      <c r="F53429">
        <v>17936.178</v>
      </c>
    </row>
    <row r="53430" spans="1:6" x14ac:dyDescent="0.45">
      <c r="A53430">
        <v>240707</v>
      </c>
      <c r="B53430" t="s">
        <v>61</v>
      </c>
      <c r="C53430" t="s">
        <v>66</v>
      </c>
      <c r="D53430" t="s">
        <v>227</v>
      </c>
      <c r="E53430" t="s">
        <v>68</v>
      </c>
      <c r="F53430">
        <v>2671.8888000000002</v>
      </c>
    </row>
    <row r="53431" spans="1:6" x14ac:dyDescent="0.45">
      <c r="A53431">
        <v>217915</v>
      </c>
      <c r="B53431" t="s">
        <v>17</v>
      </c>
      <c r="C53431" t="s">
        <v>66</v>
      </c>
      <c r="D53431" t="s">
        <v>227</v>
      </c>
      <c r="E53431" t="s">
        <v>68</v>
      </c>
      <c r="F53431">
        <v>2125.788</v>
      </c>
    </row>
    <row r="53432" spans="1:6" x14ac:dyDescent="0.45">
      <c r="A53432">
        <v>217136</v>
      </c>
      <c r="B53432" t="s">
        <v>95</v>
      </c>
      <c r="C53432" t="s">
        <v>66</v>
      </c>
      <c r="D53432" t="s">
        <v>227</v>
      </c>
      <c r="E53432" t="s">
        <v>68</v>
      </c>
      <c r="F53432">
        <v>3114.2123999999999</v>
      </c>
    </row>
    <row r="53433" spans="1:6" x14ac:dyDescent="0.45">
      <c r="A53433">
        <v>212458</v>
      </c>
      <c r="B53433" t="s">
        <v>18</v>
      </c>
      <c r="C53433" t="s">
        <v>66</v>
      </c>
      <c r="D53433" t="s">
        <v>227</v>
      </c>
      <c r="E53433" t="s">
        <v>68</v>
      </c>
      <c r="F53433">
        <v>661.5444</v>
      </c>
    </row>
    <row r="53434" spans="1:6" x14ac:dyDescent="0.45">
      <c r="A53434">
        <v>223374</v>
      </c>
      <c r="B53434" t="s">
        <v>11</v>
      </c>
      <c r="C53434" t="s">
        <v>66</v>
      </c>
      <c r="D53434" t="s">
        <v>227</v>
      </c>
      <c r="E53434" t="s">
        <v>68</v>
      </c>
      <c r="F53434">
        <v>906.15635999999995</v>
      </c>
    </row>
    <row r="53435" spans="1:6" x14ac:dyDescent="0.45">
      <c r="A53435">
        <v>219016</v>
      </c>
      <c r="B53435" t="s">
        <v>19</v>
      </c>
      <c r="C53435" t="s">
        <v>66</v>
      </c>
      <c r="D53435" t="s">
        <v>227</v>
      </c>
      <c r="E53435" t="s">
        <v>68</v>
      </c>
      <c r="F53435">
        <v>838.01639999999998</v>
      </c>
    </row>
    <row r="53436" spans="1:6" x14ac:dyDescent="0.45">
      <c r="A53436">
        <v>234206</v>
      </c>
      <c r="B53436" t="s">
        <v>64</v>
      </c>
      <c r="C53436" t="s">
        <v>66</v>
      </c>
      <c r="D53436" t="s">
        <v>227</v>
      </c>
      <c r="E53436" t="s">
        <v>68</v>
      </c>
      <c r="F53436">
        <v>3671.64</v>
      </c>
    </row>
    <row r="53437" spans="1:6" x14ac:dyDescent="0.45">
      <c r="A53437">
        <v>212681</v>
      </c>
      <c r="B53437" t="s">
        <v>21</v>
      </c>
      <c r="C53437" t="s">
        <v>66</v>
      </c>
      <c r="D53437" t="s">
        <v>227</v>
      </c>
      <c r="E53437" t="s">
        <v>68</v>
      </c>
      <c r="F53437">
        <v>16800</v>
      </c>
    </row>
    <row r="53438" spans="1:6" x14ac:dyDescent="0.45">
      <c r="A53438">
        <v>208249</v>
      </c>
      <c r="B53438" t="s">
        <v>10</v>
      </c>
      <c r="C53438" t="s">
        <v>66</v>
      </c>
      <c r="D53438" t="s">
        <v>227</v>
      </c>
      <c r="E53438" t="s">
        <v>68</v>
      </c>
      <c r="F53438">
        <v>2700</v>
      </c>
    </row>
    <row r="53439" spans="1:6" x14ac:dyDescent="0.45">
      <c r="A53439">
        <v>204282</v>
      </c>
      <c r="B53439" t="s">
        <v>79</v>
      </c>
      <c r="C53439" t="s">
        <v>66</v>
      </c>
      <c r="D53439" t="s">
        <v>227</v>
      </c>
      <c r="E53439" t="s">
        <v>68</v>
      </c>
      <c r="F53439">
        <v>136800</v>
      </c>
    </row>
    <row r="53440" spans="1:6" x14ac:dyDescent="0.45">
      <c r="A53440">
        <v>249204</v>
      </c>
      <c r="B53440" t="s">
        <v>94</v>
      </c>
      <c r="C53440" t="s">
        <v>66</v>
      </c>
      <c r="D53440" t="s">
        <v>227</v>
      </c>
      <c r="E53440" t="s">
        <v>68</v>
      </c>
      <c r="F53440">
        <v>5100</v>
      </c>
    </row>
    <row r="53441" spans="1:6" x14ac:dyDescent="0.45">
      <c r="A53441">
        <v>213972</v>
      </c>
      <c r="B53441" t="s">
        <v>20</v>
      </c>
      <c r="C53441" t="s">
        <v>66</v>
      </c>
      <c r="D53441" t="s">
        <v>227</v>
      </c>
      <c r="E53441" t="s">
        <v>68</v>
      </c>
      <c r="F53441">
        <v>18900</v>
      </c>
    </row>
    <row r="53442" spans="1:6" x14ac:dyDescent="0.45">
      <c r="A53442">
        <v>213973</v>
      </c>
      <c r="B53442" t="s">
        <v>37</v>
      </c>
      <c r="C53442" t="s">
        <v>66</v>
      </c>
      <c r="D53442" t="s">
        <v>227</v>
      </c>
      <c r="E53442" t="s">
        <v>68</v>
      </c>
      <c r="F53442">
        <v>18900</v>
      </c>
    </row>
    <row r="53443" spans="1:6" x14ac:dyDescent="0.45">
      <c r="A53443">
        <v>240807</v>
      </c>
      <c r="B53443" t="s">
        <v>13</v>
      </c>
      <c r="C53443" t="s">
        <v>66</v>
      </c>
      <c r="D53443" t="s">
        <v>227</v>
      </c>
      <c r="E53443" t="s">
        <v>68</v>
      </c>
      <c r="F53443">
        <v>310.63920000000002</v>
      </c>
    </row>
    <row r="53444" spans="1:6" x14ac:dyDescent="0.45">
      <c r="A53444">
        <v>226765</v>
      </c>
      <c r="B53444" t="s">
        <v>31</v>
      </c>
      <c r="C53444" t="s">
        <v>66</v>
      </c>
      <c r="D53444" t="s">
        <v>227</v>
      </c>
      <c r="E53444" t="s">
        <v>68</v>
      </c>
      <c r="F53444">
        <v>32400</v>
      </c>
    </row>
    <row r="53445" spans="1:6" x14ac:dyDescent="0.45">
      <c r="A53445">
        <v>73534</v>
      </c>
      <c r="B53445" t="s">
        <v>41</v>
      </c>
      <c r="C53445" t="s">
        <v>66</v>
      </c>
      <c r="D53445" t="s">
        <v>227</v>
      </c>
      <c r="E53445" t="s">
        <v>68</v>
      </c>
      <c r="F53445">
        <v>22550.316060000001</v>
      </c>
    </row>
    <row r="53446" spans="1:6" x14ac:dyDescent="0.45">
      <c r="A53446">
        <v>69301</v>
      </c>
      <c r="B53446" t="s">
        <v>120</v>
      </c>
      <c r="C53446" t="s">
        <v>66</v>
      </c>
      <c r="D53446" t="s">
        <v>227</v>
      </c>
      <c r="E53446" t="s">
        <v>68</v>
      </c>
      <c r="F53446">
        <v>11394.369000000001</v>
      </c>
    </row>
    <row r="53447" spans="1:6" x14ac:dyDescent="0.45">
      <c r="A53447">
        <v>72070</v>
      </c>
      <c r="B53447" t="s">
        <v>6</v>
      </c>
      <c r="C53447" t="s">
        <v>66</v>
      </c>
      <c r="D53447" t="s">
        <v>227</v>
      </c>
      <c r="E53447" t="s">
        <v>68</v>
      </c>
      <c r="F53447">
        <v>3345.4607999999998</v>
      </c>
    </row>
    <row r="53448" spans="1:6" x14ac:dyDescent="0.45">
      <c r="A53448">
        <v>67619</v>
      </c>
      <c r="B53448" t="s">
        <v>87</v>
      </c>
      <c r="C53448" t="s">
        <v>66</v>
      </c>
      <c r="D53448" t="s">
        <v>227</v>
      </c>
      <c r="E53448" t="s">
        <v>68</v>
      </c>
      <c r="F53448">
        <v>26206.848000000002</v>
      </c>
    </row>
    <row r="53449" spans="1:6" x14ac:dyDescent="0.45">
      <c r="A53449">
        <v>75838</v>
      </c>
      <c r="B53449" t="s">
        <v>62</v>
      </c>
      <c r="C53449" t="s">
        <v>66</v>
      </c>
      <c r="D53449" t="s">
        <v>227</v>
      </c>
      <c r="E53449" t="s">
        <v>68</v>
      </c>
      <c r="F53449">
        <v>64928.154600000002</v>
      </c>
    </row>
    <row r="53450" spans="1:6" x14ac:dyDescent="0.45">
      <c r="A53450">
        <v>71634</v>
      </c>
      <c r="B53450" t="s">
        <v>21</v>
      </c>
      <c r="C53450" t="s">
        <v>66</v>
      </c>
      <c r="D53450" t="s">
        <v>227</v>
      </c>
      <c r="E53450" t="s">
        <v>68</v>
      </c>
      <c r="F53450">
        <v>17430.5664</v>
      </c>
    </row>
    <row r="53451" spans="1:6" x14ac:dyDescent="0.45">
      <c r="A53451">
        <v>62660</v>
      </c>
      <c r="B53451" t="s">
        <v>134</v>
      </c>
      <c r="C53451" t="s">
        <v>66</v>
      </c>
      <c r="D53451" t="s">
        <v>227</v>
      </c>
      <c r="E53451" t="s">
        <v>68</v>
      </c>
      <c r="F53451">
        <v>26400</v>
      </c>
    </row>
    <row r="53452" spans="1:6" x14ac:dyDescent="0.45">
      <c r="A53452">
        <v>72213</v>
      </c>
      <c r="B53452" t="s">
        <v>92</v>
      </c>
      <c r="C53452" t="s">
        <v>66</v>
      </c>
      <c r="D53452" t="s">
        <v>227</v>
      </c>
      <c r="E53452" t="s">
        <v>68</v>
      </c>
      <c r="F53452">
        <v>25230</v>
      </c>
    </row>
    <row r="53453" spans="1:6" x14ac:dyDescent="0.45">
      <c r="A53453">
        <v>65842</v>
      </c>
      <c r="B53453" t="s">
        <v>26</v>
      </c>
      <c r="C53453" t="s">
        <v>66</v>
      </c>
      <c r="D53453" t="s">
        <v>227</v>
      </c>
      <c r="E53453" t="s">
        <v>68</v>
      </c>
      <c r="F53453">
        <v>3510</v>
      </c>
    </row>
    <row r="53454" spans="1:6" x14ac:dyDescent="0.45">
      <c r="A53454">
        <v>70850</v>
      </c>
      <c r="B53454" t="s">
        <v>87</v>
      </c>
      <c r="C53454" t="s">
        <v>66</v>
      </c>
      <c r="D53454" t="s">
        <v>227</v>
      </c>
      <c r="E53454" t="s">
        <v>68</v>
      </c>
      <c r="F53454">
        <v>8580</v>
      </c>
    </row>
    <row r="53455" spans="1:6" x14ac:dyDescent="0.45">
      <c r="A53455">
        <v>70851</v>
      </c>
      <c r="B53455" t="s">
        <v>74</v>
      </c>
      <c r="C53455" t="s">
        <v>66</v>
      </c>
      <c r="D53455" t="s">
        <v>227</v>
      </c>
      <c r="E53455" t="s">
        <v>68</v>
      </c>
      <c r="F53455">
        <v>8580</v>
      </c>
    </row>
    <row r="53456" spans="1:6" x14ac:dyDescent="0.45">
      <c r="A53456">
        <v>66607</v>
      </c>
      <c r="B53456" t="s">
        <v>33</v>
      </c>
      <c r="C53456" t="s">
        <v>66</v>
      </c>
      <c r="D53456" t="s">
        <v>227</v>
      </c>
      <c r="E53456" t="s">
        <v>68</v>
      </c>
      <c r="F53456">
        <v>9217.7999999999993</v>
      </c>
    </row>
    <row r="53457" spans="1:6" x14ac:dyDescent="0.45">
      <c r="A53457">
        <v>65175</v>
      </c>
      <c r="B53457" t="s">
        <v>20</v>
      </c>
      <c r="C53457" t="s">
        <v>66</v>
      </c>
      <c r="D53457" t="s">
        <v>227</v>
      </c>
      <c r="E53457" t="s">
        <v>68</v>
      </c>
      <c r="F53457">
        <v>7800</v>
      </c>
    </row>
    <row r="53458" spans="1:6" x14ac:dyDescent="0.45">
      <c r="A53458">
        <v>63226</v>
      </c>
      <c r="B53458" t="s">
        <v>41</v>
      </c>
      <c r="C53458" t="s">
        <v>66</v>
      </c>
      <c r="D53458" t="s">
        <v>227</v>
      </c>
      <c r="E53458" t="s">
        <v>68</v>
      </c>
      <c r="F53458">
        <v>9120</v>
      </c>
    </row>
    <row r="53459" spans="1:6" x14ac:dyDescent="0.45">
      <c r="A53459">
        <v>64657</v>
      </c>
      <c r="B53459" t="s">
        <v>25</v>
      </c>
      <c r="C53459" t="s">
        <v>66</v>
      </c>
      <c r="D53459" t="s">
        <v>227</v>
      </c>
      <c r="E53459" t="s">
        <v>68</v>
      </c>
      <c r="F53459">
        <v>11400</v>
      </c>
    </row>
    <row r="53460" spans="1:6" x14ac:dyDescent="0.45">
      <c r="A53460">
        <v>64656</v>
      </c>
      <c r="B53460" t="s">
        <v>29</v>
      </c>
      <c r="C53460" t="s">
        <v>66</v>
      </c>
      <c r="D53460" t="s">
        <v>227</v>
      </c>
      <c r="E53460" t="s">
        <v>68</v>
      </c>
      <c r="F53460">
        <v>11400</v>
      </c>
    </row>
    <row r="53461" spans="1:6" x14ac:dyDescent="0.45">
      <c r="A53461">
        <v>64970</v>
      </c>
      <c r="B53461" t="s">
        <v>11</v>
      </c>
      <c r="C53461" t="s">
        <v>66</v>
      </c>
      <c r="D53461" t="s">
        <v>227</v>
      </c>
      <c r="E53461" t="s">
        <v>68</v>
      </c>
      <c r="F53461">
        <v>12160</v>
      </c>
    </row>
    <row r="53462" spans="1:6" x14ac:dyDescent="0.45">
      <c r="A53462">
        <v>63611</v>
      </c>
      <c r="B53462" t="s">
        <v>79</v>
      </c>
      <c r="C53462" t="s">
        <v>66</v>
      </c>
      <c r="D53462" t="s">
        <v>227</v>
      </c>
      <c r="E53462" t="s">
        <v>68</v>
      </c>
      <c r="F53462">
        <v>27600</v>
      </c>
    </row>
    <row r="53463" spans="1:6" x14ac:dyDescent="0.45">
      <c r="A53463">
        <v>63227</v>
      </c>
      <c r="B53463" t="s">
        <v>51</v>
      </c>
      <c r="C53463" t="s">
        <v>66</v>
      </c>
      <c r="D53463" t="s">
        <v>227</v>
      </c>
      <c r="E53463" t="s">
        <v>68</v>
      </c>
      <c r="F53463">
        <v>14400</v>
      </c>
    </row>
    <row r="53464" spans="1:6" x14ac:dyDescent="0.45">
      <c r="A53464">
        <v>64520</v>
      </c>
      <c r="B53464" t="s">
        <v>85</v>
      </c>
      <c r="C53464" t="s">
        <v>66</v>
      </c>
      <c r="D53464" t="s">
        <v>227</v>
      </c>
      <c r="E53464" t="s">
        <v>68</v>
      </c>
      <c r="F53464">
        <v>15600</v>
      </c>
    </row>
    <row r="53465" spans="1:6" x14ac:dyDescent="0.45">
      <c r="A53465">
        <v>71692</v>
      </c>
      <c r="B53465" t="s">
        <v>79</v>
      </c>
      <c r="C53465" t="s">
        <v>66</v>
      </c>
      <c r="D53465" t="s">
        <v>227</v>
      </c>
      <c r="E53465" t="s">
        <v>68</v>
      </c>
      <c r="F53465">
        <v>17025.558000000001</v>
      </c>
    </row>
    <row r="53466" spans="1:6" x14ac:dyDescent="0.45">
      <c r="A53466">
        <v>75376</v>
      </c>
      <c r="B53466" t="s">
        <v>44</v>
      </c>
      <c r="C53466" t="s">
        <v>66</v>
      </c>
      <c r="D53466" t="s">
        <v>227</v>
      </c>
      <c r="E53466" t="s">
        <v>68</v>
      </c>
      <c r="F53466">
        <v>97797.6</v>
      </c>
    </row>
    <row r="53467" spans="1:6" x14ac:dyDescent="0.45">
      <c r="A53467">
        <v>75683</v>
      </c>
      <c r="B53467" t="s">
        <v>90</v>
      </c>
      <c r="C53467" t="s">
        <v>66</v>
      </c>
      <c r="D53467" t="s">
        <v>227</v>
      </c>
      <c r="E53467" t="s">
        <v>68</v>
      </c>
      <c r="F53467">
        <v>38118.36</v>
      </c>
    </row>
    <row r="53468" spans="1:6" x14ac:dyDescent="0.45">
      <c r="A53468">
        <v>75836</v>
      </c>
      <c r="B53468" t="s">
        <v>35</v>
      </c>
      <c r="C53468" t="s">
        <v>66</v>
      </c>
      <c r="D53468" t="s">
        <v>227</v>
      </c>
      <c r="E53468" t="s">
        <v>68</v>
      </c>
      <c r="F53468">
        <v>140584.04999999999</v>
      </c>
    </row>
    <row r="53469" spans="1:6" x14ac:dyDescent="0.45">
      <c r="A53469">
        <v>72814</v>
      </c>
      <c r="B53469" t="s">
        <v>56</v>
      </c>
      <c r="C53469" t="s">
        <v>66</v>
      </c>
      <c r="D53469" t="s">
        <v>227</v>
      </c>
      <c r="E53469" t="s">
        <v>68</v>
      </c>
      <c r="F53469">
        <v>41433</v>
      </c>
    </row>
    <row r="53470" spans="1:6" x14ac:dyDescent="0.45">
      <c r="A53470">
        <v>75733</v>
      </c>
      <c r="B53470" t="s">
        <v>10</v>
      </c>
      <c r="C53470" t="s">
        <v>66</v>
      </c>
      <c r="D53470" t="s">
        <v>227</v>
      </c>
      <c r="E53470" t="s">
        <v>68</v>
      </c>
      <c r="F53470">
        <v>116071.2</v>
      </c>
    </row>
    <row r="53471" spans="1:6" x14ac:dyDescent="0.45">
      <c r="A53471">
        <v>75837</v>
      </c>
      <c r="B53471" t="s">
        <v>74</v>
      </c>
      <c r="C53471" t="s">
        <v>66</v>
      </c>
      <c r="D53471" t="s">
        <v>227</v>
      </c>
      <c r="E53471" t="s">
        <v>68</v>
      </c>
      <c r="F53471">
        <v>120216.6</v>
      </c>
    </row>
    <row r="53472" spans="1:6" x14ac:dyDescent="0.45">
      <c r="A53472">
        <v>75769</v>
      </c>
      <c r="B53472" t="s">
        <v>141</v>
      </c>
      <c r="C53472" t="s">
        <v>66</v>
      </c>
      <c r="D53472" t="s">
        <v>227</v>
      </c>
      <c r="E53472" t="s">
        <v>68</v>
      </c>
      <c r="F53472">
        <v>39101.760000000002</v>
      </c>
    </row>
    <row r="53473" spans="1:6" x14ac:dyDescent="0.45">
      <c r="A53473">
        <v>98718</v>
      </c>
      <c r="B53473" t="s">
        <v>20</v>
      </c>
      <c r="C53473" t="s">
        <v>66</v>
      </c>
      <c r="D53473" t="s">
        <v>227</v>
      </c>
      <c r="E53473" t="s">
        <v>68</v>
      </c>
      <c r="F53473">
        <v>13988.28</v>
      </c>
    </row>
    <row r="53474" spans="1:6" x14ac:dyDescent="0.45">
      <c r="A53474">
        <v>89649</v>
      </c>
      <c r="B53474" t="s">
        <v>34</v>
      </c>
      <c r="C53474" t="s">
        <v>66</v>
      </c>
      <c r="D53474" t="s">
        <v>227</v>
      </c>
      <c r="E53474" t="s">
        <v>68</v>
      </c>
      <c r="F53474">
        <v>14687.694</v>
      </c>
    </row>
    <row r="53475" spans="1:6" x14ac:dyDescent="0.45">
      <c r="A53475">
        <v>87049</v>
      </c>
      <c r="B53475" t="s">
        <v>19</v>
      </c>
      <c r="C53475" t="s">
        <v>66</v>
      </c>
      <c r="D53475" t="s">
        <v>227</v>
      </c>
      <c r="E53475" t="s">
        <v>68</v>
      </c>
      <c r="F53475">
        <v>4239.9395999999997</v>
      </c>
    </row>
    <row r="53476" spans="1:6" x14ac:dyDescent="0.45">
      <c r="A53476">
        <v>99588</v>
      </c>
      <c r="B53476" t="s">
        <v>26</v>
      </c>
      <c r="C53476" t="s">
        <v>66</v>
      </c>
      <c r="D53476" t="s">
        <v>227</v>
      </c>
      <c r="E53476" t="s">
        <v>68</v>
      </c>
      <c r="F53476">
        <v>9609.0786000000007</v>
      </c>
    </row>
    <row r="53477" spans="1:6" x14ac:dyDescent="0.45">
      <c r="A53477">
        <v>96888</v>
      </c>
      <c r="B53477" t="s">
        <v>177</v>
      </c>
      <c r="C53477" t="s">
        <v>66</v>
      </c>
      <c r="D53477" t="s">
        <v>227</v>
      </c>
      <c r="E53477" t="s">
        <v>68</v>
      </c>
      <c r="F53477">
        <v>12456.213</v>
      </c>
    </row>
    <row r="53478" spans="1:6" x14ac:dyDescent="0.45">
      <c r="A53478">
        <v>86443</v>
      </c>
      <c r="B53478" t="s">
        <v>13</v>
      </c>
      <c r="C53478" t="s">
        <v>66</v>
      </c>
      <c r="D53478" t="s">
        <v>227</v>
      </c>
      <c r="E53478" t="s">
        <v>68</v>
      </c>
      <c r="F53478">
        <v>2497.6188000000002</v>
      </c>
    </row>
    <row r="53479" spans="1:6" x14ac:dyDescent="0.45">
      <c r="A53479">
        <v>97283</v>
      </c>
      <c r="B53479" t="s">
        <v>107</v>
      </c>
      <c r="C53479" t="s">
        <v>66</v>
      </c>
      <c r="D53479" t="s">
        <v>227</v>
      </c>
      <c r="E53479" t="s">
        <v>68</v>
      </c>
      <c r="F53479">
        <v>8933.1293999999998</v>
      </c>
    </row>
    <row r="53480" spans="1:6" x14ac:dyDescent="0.45">
      <c r="A53480">
        <v>85322</v>
      </c>
      <c r="B53480" t="s">
        <v>92</v>
      </c>
      <c r="C53480" t="s">
        <v>66</v>
      </c>
      <c r="D53480" t="s">
        <v>227</v>
      </c>
      <c r="E53480" t="s">
        <v>68</v>
      </c>
      <c r="F53480">
        <v>6660.3167999999996</v>
      </c>
    </row>
    <row r="53481" spans="1:6" x14ac:dyDescent="0.45">
      <c r="A53481">
        <v>100776</v>
      </c>
      <c r="B53481" t="s">
        <v>13</v>
      </c>
      <c r="C53481" t="s">
        <v>66</v>
      </c>
      <c r="D53481" t="s">
        <v>227</v>
      </c>
      <c r="E53481" t="s">
        <v>68</v>
      </c>
      <c r="F53481">
        <v>34697.951999999997</v>
      </c>
    </row>
    <row r="53482" spans="1:6" x14ac:dyDescent="0.45">
      <c r="A53482">
        <v>100777</v>
      </c>
      <c r="B53482" t="s">
        <v>62</v>
      </c>
      <c r="C53482" t="s">
        <v>66</v>
      </c>
      <c r="D53482" t="s">
        <v>227</v>
      </c>
      <c r="E53482" t="s">
        <v>68</v>
      </c>
      <c r="F53482">
        <v>34697.951999999997</v>
      </c>
    </row>
    <row r="53483" spans="1:6" x14ac:dyDescent="0.45">
      <c r="A53483">
        <v>92088</v>
      </c>
      <c r="B53483" t="s">
        <v>124</v>
      </c>
      <c r="C53483" t="s">
        <v>66</v>
      </c>
      <c r="D53483" t="s">
        <v>227</v>
      </c>
      <c r="E53483" t="s">
        <v>68</v>
      </c>
      <c r="F53483">
        <v>20248.574400000001</v>
      </c>
    </row>
    <row r="53484" spans="1:6" x14ac:dyDescent="0.45">
      <c r="A53484">
        <v>90235</v>
      </c>
      <c r="B53484" t="s">
        <v>74</v>
      </c>
      <c r="C53484" t="s">
        <v>66</v>
      </c>
      <c r="D53484" t="s">
        <v>227</v>
      </c>
      <c r="E53484" t="s">
        <v>68</v>
      </c>
      <c r="F53484">
        <v>1961.9712</v>
      </c>
    </row>
    <row r="53485" spans="1:6" x14ac:dyDescent="0.45">
      <c r="A53485">
        <v>83613</v>
      </c>
      <c r="B53485" t="s">
        <v>85</v>
      </c>
      <c r="C53485" t="s">
        <v>66</v>
      </c>
      <c r="D53485" t="s">
        <v>227</v>
      </c>
      <c r="E53485" t="s">
        <v>68</v>
      </c>
      <c r="F53485">
        <v>25310.718000000001</v>
      </c>
    </row>
    <row r="53486" spans="1:6" x14ac:dyDescent="0.45">
      <c r="A53486">
        <v>96486</v>
      </c>
      <c r="B53486" t="s">
        <v>17</v>
      </c>
      <c r="C53486" t="s">
        <v>66</v>
      </c>
      <c r="D53486" t="s">
        <v>227</v>
      </c>
      <c r="E53486" t="s">
        <v>68</v>
      </c>
      <c r="F53486">
        <v>8573.3801999999996</v>
      </c>
    </row>
    <row r="53487" spans="1:6" x14ac:dyDescent="0.45">
      <c r="A53487">
        <v>84757</v>
      </c>
      <c r="B53487" t="s">
        <v>122</v>
      </c>
      <c r="C53487" t="s">
        <v>66</v>
      </c>
      <c r="D53487" t="s">
        <v>227</v>
      </c>
      <c r="E53487" t="s">
        <v>68</v>
      </c>
      <c r="F53487">
        <v>10598.128199999999</v>
      </c>
    </row>
    <row r="53488" spans="1:6" x14ac:dyDescent="0.45">
      <c r="A53488">
        <v>151801</v>
      </c>
      <c r="B53488" t="s">
        <v>102</v>
      </c>
      <c r="C53488" t="s">
        <v>66</v>
      </c>
      <c r="D53488" t="s">
        <v>227</v>
      </c>
      <c r="E53488" t="s">
        <v>68</v>
      </c>
      <c r="F53488">
        <v>2149.7040000000002</v>
      </c>
    </row>
    <row r="53489" spans="1:6" x14ac:dyDescent="0.45">
      <c r="A53489">
        <v>104412</v>
      </c>
      <c r="B53489" t="s">
        <v>27</v>
      </c>
      <c r="C53489" t="s">
        <v>66</v>
      </c>
      <c r="D53489" t="s">
        <v>227</v>
      </c>
      <c r="E53489" t="s">
        <v>68</v>
      </c>
      <c r="F53489">
        <v>2794.6511999999998</v>
      </c>
    </row>
    <row r="53490" spans="1:6" x14ac:dyDescent="0.45">
      <c r="A53490">
        <v>107083</v>
      </c>
      <c r="B53490" t="s">
        <v>40</v>
      </c>
      <c r="C53490" t="s">
        <v>66</v>
      </c>
      <c r="D53490" t="s">
        <v>227</v>
      </c>
      <c r="E53490" t="s">
        <v>68</v>
      </c>
      <c r="F53490">
        <v>20246.544000000002</v>
      </c>
    </row>
    <row r="53491" spans="1:6" x14ac:dyDescent="0.45">
      <c r="A53491">
        <v>107299</v>
      </c>
      <c r="B53491" t="s">
        <v>10</v>
      </c>
      <c r="C53491" t="s">
        <v>66</v>
      </c>
      <c r="D53491" t="s">
        <v>227</v>
      </c>
      <c r="E53491" t="s">
        <v>68</v>
      </c>
      <c r="F53491">
        <v>87023.752200000003</v>
      </c>
    </row>
    <row r="53492" spans="1:6" x14ac:dyDescent="0.45">
      <c r="A53492">
        <v>146707</v>
      </c>
      <c r="B53492" t="s">
        <v>35</v>
      </c>
      <c r="C53492" t="s">
        <v>66</v>
      </c>
      <c r="D53492" t="s">
        <v>227</v>
      </c>
      <c r="E53492" t="s">
        <v>68</v>
      </c>
      <c r="F53492">
        <v>1581.7950000000001</v>
      </c>
    </row>
    <row r="53493" spans="1:6" x14ac:dyDescent="0.45">
      <c r="A53493">
        <v>22798</v>
      </c>
      <c r="B53493" t="s">
        <v>65</v>
      </c>
      <c r="C53493" t="s">
        <v>66</v>
      </c>
      <c r="D53493" t="s">
        <v>227</v>
      </c>
      <c r="E53493" t="s">
        <v>158</v>
      </c>
      <c r="F53493">
        <v>30527.304</v>
      </c>
    </row>
    <row r="53494" spans="1:6" x14ac:dyDescent="0.45">
      <c r="A53494">
        <v>19512</v>
      </c>
      <c r="B53494" t="s">
        <v>142</v>
      </c>
      <c r="C53494" t="s">
        <v>66</v>
      </c>
      <c r="D53494" t="s">
        <v>227</v>
      </c>
      <c r="E53494" t="s">
        <v>158</v>
      </c>
      <c r="F53494">
        <v>10565.1072</v>
      </c>
    </row>
    <row r="53495" spans="1:6" x14ac:dyDescent="0.45">
      <c r="A53495">
        <v>24420</v>
      </c>
      <c r="B53495" t="s">
        <v>114</v>
      </c>
      <c r="C53495" t="s">
        <v>66</v>
      </c>
      <c r="D53495" t="s">
        <v>227</v>
      </c>
      <c r="E53495" t="s">
        <v>158</v>
      </c>
      <c r="F53495">
        <v>31589.594400000002</v>
      </c>
    </row>
    <row r="53496" spans="1:6" x14ac:dyDescent="0.45">
      <c r="A53496">
        <v>24918</v>
      </c>
      <c r="B53496" t="s">
        <v>61</v>
      </c>
      <c r="C53496" t="s">
        <v>66</v>
      </c>
      <c r="D53496" t="s">
        <v>227</v>
      </c>
      <c r="E53496" t="s">
        <v>158</v>
      </c>
      <c r="F53496">
        <v>57238.695</v>
      </c>
    </row>
    <row r="53497" spans="1:6" x14ac:dyDescent="0.45">
      <c r="A53497">
        <v>18667</v>
      </c>
      <c r="B53497" t="s">
        <v>147</v>
      </c>
      <c r="C53497" t="s">
        <v>66</v>
      </c>
      <c r="D53497" t="s">
        <v>227</v>
      </c>
      <c r="E53497" t="s">
        <v>158</v>
      </c>
      <c r="F53497">
        <v>38879.500800000002</v>
      </c>
    </row>
    <row r="53498" spans="1:6" x14ac:dyDescent="0.45">
      <c r="A53498">
        <v>23269</v>
      </c>
      <c r="B53498" t="s">
        <v>98</v>
      </c>
      <c r="C53498" t="s">
        <v>66</v>
      </c>
      <c r="D53498" t="s">
        <v>227</v>
      </c>
      <c r="E53498" t="s">
        <v>158</v>
      </c>
      <c r="F53498">
        <v>24651.916799999999</v>
      </c>
    </row>
    <row r="53499" spans="1:6" x14ac:dyDescent="0.45">
      <c r="A53499">
        <v>23889</v>
      </c>
      <c r="B53499" t="s">
        <v>18</v>
      </c>
      <c r="C53499" t="s">
        <v>66</v>
      </c>
      <c r="D53499" t="s">
        <v>227</v>
      </c>
      <c r="E53499" t="s">
        <v>158</v>
      </c>
      <c r="F53499">
        <v>13302.575999999999</v>
      </c>
    </row>
    <row r="53500" spans="1:6" x14ac:dyDescent="0.45">
      <c r="A53500">
        <v>25390</v>
      </c>
      <c r="B53500" t="s">
        <v>34</v>
      </c>
      <c r="C53500" t="s">
        <v>66</v>
      </c>
      <c r="D53500" t="s">
        <v>227</v>
      </c>
      <c r="E53500" t="s">
        <v>158</v>
      </c>
      <c r="F53500">
        <v>80482.6584</v>
      </c>
    </row>
    <row r="53501" spans="1:6" x14ac:dyDescent="0.45">
      <c r="A53501">
        <v>47663</v>
      </c>
      <c r="B53501" t="s">
        <v>10</v>
      </c>
      <c r="C53501" t="s">
        <v>66</v>
      </c>
      <c r="D53501" t="s">
        <v>227</v>
      </c>
      <c r="E53501" t="s">
        <v>158</v>
      </c>
      <c r="F53501">
        <v>22628.797200000001</v>
      </c>
    </row>
    <row r="53502" spans="1:6" x14ac:dyDescent="0.45">
      <c r="A53502">
        <v>45911</v>
      </c>
      <c r="B53502" t="s">
        <v>124</v>
      </c>
      <c r="C53502" t="s">
        <v>66</v>
      </c>
      <c r="D53502" t="s">
        <v>227</v>
      </c>
      <c r="E53502" t="s">
        <v>158</v>
      </c>
      <c r="F53502">
        <v>12432.288</v>
      </c>
    </row>
    <row r="53503" spans="1:6" x14ac:dyDescent="0.45">
      <c r="A53503">
        <v>53616</v>
      </c>
      <c r="B53503" t="s">
        <v>192</v>
      </c>
      <c r="C53503" t="s">
        <v>66</v>
      </c>
      <c r="D53503" t="s">
        <v>227</v>
      </c>
      <c r="E53503" t="s">
        <v>158</v>
      </c>
      <c r="F53503">
        <v>32686.040400000002</v>
      </c>
    </row>
    <row r="53504" spans="1:6" x14ac:dyDescent="0.45">
      <c r="A53504">
        <v>55307</v>
      </c>
      <c r="B53504" t="s">
        <v>79</v>
      </c>
      <c r="C53504" t="s">
        <v>66</v>
      </c>
      <c r="D53504" t="s">
        <v>227</v>
      </c>
      <c r="E53504" t="s">
        <v>158</v>
      </c>
      <c r="F53504">
        <v>12666.07944</v>
      </c>
    </row>
    <row r="53505" spans="1:6" x14ac:dyDescent="0.45">
      <c r="A53505">
        <v>52893</v>
      </c>
      <c r="B53505" t="s">
        <v>10</v>
      </c>
      <c r="C53505" t="s">
        <v>66</v>
      </c>
      <c r="D53505" t="s">
        <v>227</v>
      </c>
      <c r="E53505" t="s">
        <v>158</v>
      </c>
      <c r="F53505">
        <v>19046.736000000001</v>
      </c>
    </row>
    <row r="53506" spans="1:6" x14ac:dyDescent="0.45">
      <c r="A53506">
        <v>34146</v>
      </c>
      <c r="B53506" t="s">
        <v>63</v>
      </c>
      <c r="C53506" t="s">
        <v>66</v>
      </c>
      <c r="D53506" t="s">
        <v>227</v>
      </c>
      <c r="E53506" t="s">
        <v>158</v>
      </c>
      <c r="F53506">
        <v>3058.1772000000001</v>
      </c>
    </row>
    <row r="53507" spans="1:6" x14ac:dyDescent="0.45">
      <c r="A53507">
        <v>48311</v>
      </c>
      <c r="B53507" t="s">
        <v>134</v>
      </c>
      <c r="C53507" t="s">
        <v>66</v>
      </c>
      <c r="D53507" t="s">
        <v>227</v>
      </c>
      <c r="E53507" t="s">
        <v>158</v>
      </c>
      <c r="F53507">
        <v>55982.320800000001</v>
      </c>
    </row>
    <row r="53508" spans="1:6" x14ac:dyDescent="0.45">
      <c r="A53508">
        <v>34679</v>
      </c>
      <c r="B53508" t="s">
        <v>10</v>
      </c>
      <c r="C53508" t="s">
        <v>66</v>
      </c>
      <c r="D53508" t="s">
        <v>227</v>
      </c>
      <c r="E53508" t="s">
        <v>158</v>
      </c>
      <c r="F53508">
        <v>16235.154</v>
      </c>
    </row>
    <row r="53509" spans="1:6" x14ac:dyDescent="0.45">
      <c r="A53509">
        <v>58266</v>
      </c>
      <c r="B53509" t="s">
        <v>126</v>
      </c>
      <c r="C53509" t="s">
        <v>66</v>
      </c>
      <c r="D53509" t="s">
        <v>227</v>
      </c>
      <c r="E53509" t="s">
        <v>158</v>
      </c>
      <c r="F53509">
        <v>54309.706200000001</v>
      </c>
    </row>
    <row r="53510" spans="1:6" x14ac:dyDescent="0.45">
      <c r="A53510">
        <v>29374</v>
      </c>
      <c r="B53510" t="s">
        <v>35</v>
      </c>
      <c r="C53510" t="s">
        <v>66</v>
      </c>
      <c r="D53510" t="s">
        <v>227</v>
      </c>
      <c r="E53510" t="s">
        <v>158</v>
      </c>
      <c r="F53510">
        <v>6896.4489999999996</v>
      </c>
    </row>
    <row r="53511" spans="1:6" x14ac:dyDescent="0.45">
      <c r="A53511">
        <v>52237</v>
      </c>
      <c r="B53511" t="s">
        <v>10</v>
      </c>
      <c r="C53511" t="s">
        <v>66</v>
      </c>
      <c r="D53511" t="s">
        <v>227</v>
      </c>
      <c r="E53511" t="s">
        <v>158</v>
      </c>
      <c r="F53511">
        <v>57849.103199999998</v>
      </c>
    </row>
    <row r="53512" spans="1:6" x14ac:dyDescent="0.45">
      <c r="A53512">
        <v>49519</v>
      </c>
      <c r="B53512" t="s">
        <v>50</v>
      </c>
      <c r="C53512" t="s">
        <v>66</v>
      </c>
      <c r="D53512" t="s">
        <v>227</v>
      </c>
      <c r="E53512" t="s">
        <v>158</v>
      </c>
      <c r="F53512">
        <v>13642.224</v>
      </c>
    </row>
    <row r="53513" spans="1:6" x14ac:dyDescent="0.45">
      <c r="A53513">
        <v>48266</v>
      </c>
      <c r="B53513" t="s">
        <v>17</v>
      </c>
      <c r="C53513" t="s">
        <v>66</v>
      </c>
      <c r="D53513" t="s">
        <v>227</v>
      </c>
      <c r="E53513" t="s">
        <v>158</v>
      </c>
      <c r="F53513">
        <v>16598.228999999999</v>
      </c>
    </row>
    <row r="53514" spans="1:6" x14ac:dyDescent="0.45">
      <c r="A53514">
        <v>48267</v>
      </c>
      <c r="B53514" t="s">
        <v>93</v>
      </c>
      <c r="C53514" t="s">
        <v>66</v>
      </c>
      <c r="D53514" t="s">
        <v>227</v>
      </c>
      <c r="E53514" t="s">
        <v>158</v>
      </c>
      <c r="F53514">
        <v>16598.228999999999</v>
      </c>
    </row>
    <row r="53515" spans="1:6" x14ac:dyDescent="0.45">
      <c r="A53515">
        <v>46841</v>
      </c>
      <c r="B53515" t="s">
        <v>10</v>
      </c>
      <c r="C53515" t="s">
        <v>66</v>
      </c>
      <c r="D53515" t="s">
        <v>227</v>
      </c>
      <c r="E53515" t="s">
        <v>158</v>
      </c>
      <c r="F53515">
        <v>11990.147999999999</v>
      </c>
    </row>
    <row r="53516" spans="1:6" x14ac:dyDescent="0.45">
      <c r="A53516">
        <v>37248</v>
      </c>
      <c r="B53516" t="s">
        <v>48</v>
      </c>
      <c r="C53516" t="s">
        <v>66</v>
      </c>
      <c r="D53516" t="s">
        <v>227</v>
      </c>
      <c r="E53516" t="s">
        <v>158</v>
      </c>
      <c r="F53516">
        <v>13788.6702</v>
      </c>
    </row>
    <row r="53517" spans="1:6" x14ac:dyDescent="0.45">
      <c r="A53517">
        <v>39092</v>
      </c>
      <c r="B53517" t="s">
        <v>28</v>
      </c>
      <c r="C53517" t="s">
        <v>66</v>
      </c>
      <c r="D53517" t="s">
        <v>227</v>
      </c>
      <c r="E53517" t="s">
        <v>158</v>
      </c>
      <c r="F53517">
        <v>640.85159999999996</v>
      </c>
    </row>
    <row r="53518" spans="1:6" x14ac:dyDescent="0.45">
      <c r="A53518">
        <v>38957</v>
      </c>
      <c r="B53518" t="s">
        <v>37</v>
      </c>
      <c r="C53518" t="s">
        <v>66</v>
      </c>
      <c r="D53518" t="s">
        <v>227</v>
      </c>
      <c r="E53518" t="s">
        <v>158</v>
      </c>
      <c r="F53518">
        <v>5767.6643999999997</v>
      </c>
    </row>
    <row r="53519" spans="1:6" x14ac:dyDescent="0.45">
      <c r="A53519">
        <v>59649</v>
      </c>
      <c r="B53519" t="s">
        <v>12</v>
      </c>
      <c r="C53519" t="s">
        <v>66</v>
      </c>
      <c r="D53519" t="s">
        <v>227</v>
      </c>
      <c r="E53519" t="s">
        <v>158</v>
      </c>
      <c r="F53519">
        <v>90423.27</v>
      </c>
    </row>
    <row r="53520" spans="1:6" x14ac:dyDescent="0.45">
      <c r="A53520">
        <v>58084</v>
      </c>
      <c r="B53520" t="s">
        <v>25</v>
      </c>
      <c r="C53520" t="s">
        <v>66</v>
      </c>
      <c r="D53520" t="s">
        <v>227</v>
      </c>
      <c r="E53520" t="s">
        <v>158</v>
      </c>
      <c r="F53520">
        <v>124870.23</v>
      </c>
    </row>
    <row r="53521" spans="1:6" x14ac:dyDescent="0.45">
      <c r="A53521">
        <v>59494</v>
      </c>
      <c r="B53521" t="s">
        <v>26</v>
      </c>
      <c r="C53521" t="s">
        <v>66</v>
      </c>
      <c r="D53521" t="s">
        <v>227</v>
      </c>
      <c r="E53521" t="s">
        <v>158</v>
      </c>
      <c r="F53521">
        <v>232764.285</v>
      </c>
    </row>
    <row r="53522" spans="1:6" x14ac:dyDescent="0.45">
      <c r="A53522">
        <v>59425</v>
      </c>
      <c r="B53522" t="s">
        <v>63</v>
      </c>
      <c r="C53522" t="s">
        <v>66</v>
      </c>
      <c r="D53522" t="s">
        <v>227</v>
      </c>
      <c r="E53522" t="s">
        <v>158</v>
      </c>
      <c r="F53522">
        <v>465528.57</v>
      </c>
    </row>
    <row r="53523" spans="1:6" x14ac:dyDescent="0.45">
      <c r="A53523">
        <v>28646</v>
      </c>
      <c r="B53523" t="s">
        <v>65</v>
      </c>
      <c r="C53523" t="s">
        <v>66</v>
      </c>
      <c r="D53523" t="s">
        <v>227</v>
      </c>
      <c r="E53523" t="s">
        <v>158</v>
      </c>
      <c r="F53523">
        <v>6029.2614000000003</v>
      </c>
    </row>
    <row r="53524" spans="1:6" x14ac:dyDescent="0.45">
      <c r="A53524">
        <v>47522</v>
      </c>
      <c r="B53524" t="s">
        <v>79</v>
      </c>
      <c r="C53524" t="s">
        <v>66</v>
      </c>
      <c r="D53524" t="s">
        <v>227</v>
      </c>
      <c r="E53524" t="s">
        <v>158</v>
      </c>
      <c r="F53524">
        <v>6553.5450000000001</v>
      </c>
    </row>
    <row r="53525" spans="1:6" x14ac:dyDescent="0.45">
      <c r="A53525">
        <v>34720</v>
      </c>
      <c r="B53525" t="s">
        <v>13</v>
      </c>
      <c r="C53525" t="s">
        <v>66</v>
      </c>
      <c r="D53525" t="s">
        <v>227</v>
      </c>
      <c r="E53525" t="s">
        <v>158</v>
      </c>
      <c r="F53525">
        <v>7528.3613999999998</v>
      </c>
    </row>
    <row r="53526" spans="1:6" x14ac:dyDescent="0.45">
      <c r="A53526">
        <v>55906</v>
      </c>
      <c r="B53526" t="s">
        <v>121</v>
      </c>
      <c r="C53526" t="s">
        <v>66</v>
      </c>
      <c r="D53526" t="s">
        <v>227</v>
      </c>
      <c r="E53526" t="s">
        <v>158</v>
      </c>
      <c r="F53526">
        <v>30113.445599999999</v>
      </c>
    </row>
    <row r="53527" spans="1:6" x14ac:dyDescent="0.45">
      <c r="A53527">
        <v>51533</v>
      </c>
      <c r="B53527" t="s">
        <v>61</v>
      </c>
      <c r="C53527" t="s">
        <v>66</v>
      </c>
      <c r="D53527" t="s">
        <v>227</v>
      </c>
      <c r="E53527" t="s">
        <v>158</v>
      </c>
      <c r="F53527">
        <v>8381.3184000000001</v>
      </c>
    </row>
    <row r="53528" spans="1:6" x14ac:dyDescent="0.45">
      <c r="A53528">
        <v>52150</v>
      </c>
      <c r="B53528" t="s">
        <v>10</v>
      </c>
      <c r="C53528" t="s">
        <v>66</v>
      </c>
      <c r="D53528" t="s">
        <v>227</v>
      </c>
      <c r="E53528" t="s">
        <v>158</v>
      </c>
      <c r="F53528">
        <v>14667.307199999999</v>
      </c>
    </row>
    <row r="53529" spans="1:6" x14ac:dyDescent="0.45">
      <c r="A53529">
        <v>49683</v>
      </c>
      <c r="B53529" t="s">
        <v>63</v>
      </c>
      <c r="C53529" t="s">
        <v>66</v>
      </c>
      <c r="D53529" t="s">
        <v>227</v>
      </c>
      <c r="E53529" t="s">
        <v>158</v>
      </c>
      <c r="F53529">
        <v>7432.6823999999997</v>
      </c>
    </row>
    <row r="53530" spans="1:6" x14ac:dyDescent="0.45">
      <c r="A53530">
        <v>53893</v>
      </c>
      <c r="B53530" t="s">
        <v>74</v>
      </c>
      <c r="C53530" t="s">
        <v>66</v>
      </c>
      <c r="D53530" t="s">
        <v>227</v>
      </c>
      <c r="E53530" t="s">
        <v>158</v>
      </c>
      <c r="F53530">
        <v>16324.477800000001</v>
      </c>
    </row>
    <row r="53531" spans="1:6" x14ac:dyDescent="0.45">
      <c r="A53531">
        <v>49000</v>
      </c>
      <c r="B53531" t="s">
        <v>98</v>
      </c>
      <c r="C53531" t="s">
        <v>66</v>
      </c>
      <c r="D53531" t="s">
        <v>227</v>
      </c>
      <c r="E53531" t="s">
        <v>158</v>
      </c>
      <c r="F53531">
        <v>21125.7948</v>
      </c>
    </row>
    <row r="53532" spans="1:6" x14ac:dyDescent="0.45">
      <c r="A53532">
        <v>45882</v>
      </c>
      <c r="B53532" t="s">
        <v>18</v>
      </c>
      <c r="C53532" t="s">
        <v>66</v>
      </c>
      <c r="D53532" t="s">
        <v>227</v>
      </c>
      <c r="E53532" t="s">
        <v>158</v>
      </c>
      <c r="F53532">
        <v>7726.86</v>
      </c>
    </row>
    <row r="53533" spans="1:6" x14ac:dyDescent="0.45">
      <c r="A53533">
        <v>31000</v>
      </c>
      <c r="B53533" t="s">
        <v>40</v>
      </c>
      <c r="C53533" t="s">
        <v>66</v>
      </c>
      <c r="D53533" t="s">
        <v>227</v>
      </c>
      <c r="E53533" t="s">
        <v>158</v>
      </c>
      <c r="F53533">
        <v>3272.1545999999998</v>
      </c>
    </row>
    <row r="53534" spans="1:6" x14ac:dyDescent="0.45">
      <c r="A53534">
        <v>33785</v>
      </c>
      <c r="B53534" t="s">
        <v>18</v>
      </c>
      <c r="C53534" t="s">
        <v>66</v>
      </c>
      <c r="D53534" t="s">
        <v>227</v>
      </c>
      <c r="E53534" t="s">
        <v>158</v>
      </c>
      <c r="F53534">
        <v>5285.7882</v>
      </c>
    </row>
    <row r="53535" spans="1:6" x14ac:dyDescent="0.45">
      <c r="A53535">
        <v>45506</v>
      </c>
      <c r="B53535" t="s">
        <v>111</v>
      </c>
      <c r="C53535" t="s">
        <v>66</v>
      </c>
      <c r="D53535" t="s">
        <v>227</v>
      </c>
      <c r="E53535" t="s">
        <v>158</v>
      </c>
      <c r="F53535">
        <v>10182.114</v>
      </c>
    </row>
    <row r="53536" spans="1:6" x14ac:dyDescent="0.45">
      <c r="A53536">
        <v>49073</v>
      </c>
      <c r="B53536" t="s">
        <v>74</v>
      </c>
      <c r="C53536" t="s">
        <v>66</v>
      </c>
      <c r="D53536" t="s">
        <v>227</v>
      </c>
      <c r="E53536" t="s">
        <v>158</v>
      </c>
      <c r="F53536">
        <v>20530.814399999999</v>
      </c>
    </row>
    <row r="53537" spans="1:6" x14ac:dyDescent="0.45">
      <c r="A53537">
        <v>49524</v>
      </c>
      <c r="B53537" t="s">
        <v>101</v>
      </c>
      <c r="C53537" t="s">
        <v>66</v>
      </c>
      <c r="D53537" t="s">
        <v>227</v>
      </c>
      <c r="E53537" t="s">
        <v>158</v>
      </c>
      <c r="F53537">
        <v>12242.1222</v>
      </c>
    </row>
    <row r="53538" spans="1:6" x14ac:dyDescent="0.45">
      <c r="A53538">
        <v>52004</v>
      </c>
      <c r="B53538" t="s">
        <v>123</v>
      </c>
      <c r="C53538" t="s">
        <v>66</v>
      </c>
      <c r="D53538" t="s">
        <v>227</v>
      </c>
      <c r="E53538" t="s">
        <v>158</v>
      </c>
      <c r="F53538">
        <v>13445.661599999999</v>
      </c>
    </row>
    <row r="53539" spans="1:6" x14ac:dyDescent="0.45">
      <c r="A53539">
        <v>45335</v>
      </c>
      <c r="B53539" t="s">
        <v>172</v>
      </c>
      <c r="C53539" t="s">
        <v>66</v>
      </c>
      <c r="D53539" t="s">
        <v>227</v>
      </c>
      <c r="E53539" t="s">
        <v>158</v>
      </c>
      <c r="F53539">
        <v>21128.896799999999</v>
      </c>
    </row>
    <row r="53540" spans="1:6" x14ac:dyDescent="0.45">
      <c r="A53540">
        <v>39884</v>
      </c>
      <c r="B53540" t="s">
        <v>119</v>
      </c>
      <c r="C53540" t="s">
        <v>66</v>
      </c>
      <c r="D53540" t="s">
        <v>227</v>
      </c>
      <c r="E53540" t="s">
        <v>158</v>
      </c>
      <c r="F53540">
        <v>7211.6135999999997</v>
      </c>
    </row>
    <row r="53541" spans="1:6" x14ac:dyDescent="0.45">
      <c r="A53541">
        <v>52040</v>
      </c>
      <c r="B53541" t="s">
        <v>10</v>
      </c>
      <c r="C53541" t="s">
        <v>66</v>
      </c>
      <c r="D53541" t="s">
        <v>227</v>
      </c>
      <c r="E53541" t="s">
        <v>158</v>
      </c>
      <c r="F53541">
        <v>15024.195</v>
      </c>
    </row>
    <row r="53542" spans="1:6" x14ac:dyDescent="0.45">
      <c r="A53542">
        <v>34779</v>
      </c>
      <c r="B53542" t="s">
        <v>37</v>
      </c>
      <c r="C53542" t="s">
        <v>66</v>
      </c>
      <c r="D53542" t="s">
        <v>227</v>
      </c>
      <c r="E53542" t="s">
        <v>158</v>
      </c>
      <c r="F53542">
        <v>2919.8442</v>
      </c>
    </row>
    <row r="53543" spans="1:6" x14ac:dyDescent="0.45">
      <c r="A53543">
        <v>33159</v>
      </c>
      <c r="B53543" t="s">
        <v>63</v>
      </c>
      <c r="C53543" t="s">
        <v>66</v>
      </c>
      <c r="D53543" t="s">
        <v>227</v>
      </c>
      <c r="E53543" t="s">
        <v>158</v>
      </c>
      <c r="F53543">
        <v>4042.8611999999998</v>
      </c>
    </row>
    <row r="53544" spans="1:6" x14ac:dyDescent="0.45">
      <c r="A53544">
        <v>37737</v>
      </c>
      <c r="B53544" t="s">
        <v>74</v>
      </c>
      <c r="C53544" t="s">
        <v>66</v>
      </c>
      <c r="D53544" t="s">
        <v>227</v>
      </c>
      <c r="E53544" t="s">
        <v>158</v>
      </c>
      <c r="F53544">
        <v>12461.5584</v>
      </c>
    </row>
    <row r="53545" spans="1:6" x14ac:dyDescent="0.45">
      <c r="A53545">
        <v>34107</v>
      </c>
      <c r="B53545" t="s">
        <v>35</v>
      </c>
      <c r="C53545" t="s">
        <v>66</v>
      </c>
      <c r="D53545" t="s">
        <v>227</v>
      </c>
      <c r="E53545" t="s">
        <v>158</v>
      </c>
      <c r="F53545">
        <v>897.20128</v>
      </c>
    </row>
    <row r="53546" spans="1:6" x14ac:dyDescent="0.45">
      <c r="A53546">
        <v>47076</v>
      </c>
      <c r="B53546" t="s">
        <v>151</v>
      </c>
      <c r="C53546" t="s">
        <v>66</v>
      </c>
      <c r="D53546" t="s">
        <v>227</v>
      </c>
      <c r="E53546" t="s">
        <v>158</v>
      </c>
      <c r="F53546">
        <v>2656.1880000000001</v>
      </c>
    </row>
    <row r="53547" spans="1:6" x14ac:dyDescent="0.45">
      <c r="A53547">
        <v>37166</v>
      </c>
      <c r="B53547" t="s">
        <v>37</v>
      </c>
      <c r="C53547" t="s">
        <v>66</v>
      </c>
      <c r="D53547" t="s">
        <v>227</v>
      </c>
      <c r="E53547" t="s">
        <v>158</v>
      </c>
      <c r="F53547">
        <v>1046.1048000000001</v>
      </c>
    </row>
    <row r="53548" spans="1:6" x14ac:dyDescent="0.45">
      <c r="A53548">
        <v>36102</v>
      </c>
      <c r="B53548" t="s">
        <v>90</v>
      </c>
      <c r="C53548" t="s">
        <v>66</v>
      </c>
      <c r="D53548" t="s">
        <v>227</v>
      </c>
      <c r="E53548" t="s">
        <v>158</v>
      </c>
      <c r="F53548">
        <v>2494.5576000000001</v>
      </c>
    </row>
    <row r="53549" spans="1:6" x14ac:dyDescent="0.45">
      <c r="A53549">
        <v>41242</v>
      </c>
      <c r="B53549" t="s">
        <v>62</v>
      </c>
      <c r="C53549" t="s">
        <v>66</v>
      </c>
      <c r="D53549" t="s">
        <v>227</v>
      </c>
      <c r="E53549" t="s">
        <v>158</v>
      </c>
      <c r="F53549">
        <v>5731.6787999999997</v>
      </c>
    </row>
    <row r="53550" spans="1:6" x14ac:dyDescent="0.45">
      <c r="A53550">
        <v>33889</v>
      </c>
      <c r="B53550" t="s">
        <v>13</v>
      </c>
      <c r="C53550" t="s">
        <v>66</v>
      </c>
      <c r="D53550" t="s">
        <v>227</v>
      </c>
      <c r="E53550" t="s">
        <v>158</v>
      </c>
      <c r="F53550">
        <v>1309.8617999999999</v>
      </c>
    </row>
    <row r="53551" spans="1:6" x14ac:dyDescent="0.45">
      <c r="A53551">
        <v>47599</v>
      </c>
      <c r="B53551" t="s">
        <v>31</v>
      </c>
      <c r="C53551" t="s">
        <v>66</v>
      </c>
      <c r="D53551" t="s">
        <v>227</v>
      </c>
      <c r="E53551" t="s">
        <v>158</v>
      </c>
      <c r="F53551">
        <v>4632.4116000000004</v>
      </c>
    </row>
    <row r="53552" spans="1:6" x14ac:dyDescent="0.45">
      <c r="A53552">
        <v>45742</v>
      </c>
      <c r="B53552" t="s">
        <v>10</v>
      </c>
      <c r="C53552" t="s">
        <v>66</v>
      </c>
      <c r="D53552" t="s">
        <v>227</v>
      </c>
      <c r="E53552" t="s">
        <v>158</v>
      </c>
      <c r="F53552">
        <v>10205.5038</v>
      </c>
    </row>
    <row r="53553" spans="1:6" x14ac:dyDescent="0.45">
      <c r="A53553">
        <v>41581</v>
      </c>
      <c r="B53553" t="s">
        <v>85</v>
      </c>
      <c r="C53553" t="s">
        <v>66</v>
      </c>
      <c r="D53553" t="s">
        <v>227</v>
      </c>
      <c r="E53553" t="s">
        <v>158</v>
      </c>
      <c r="F53553">
        <v>4481.2979999999998</v>
      </c>
    </row>
    <row r="53554" spans="1:6" x14ac:dyDescent="0.45">
      <c r="A53554">
        <v>48563</v>
      </c>
      <c r="B53554" t="s">
        <v>18</v>
      </c>
      <c r="C53554" t="s">
        <v>66</v>
      </c>
      <c r="D53554" t="s">
        <v>227</v>
      </c>
      <c r="E53554" t="s">
        <v>158</v>
      </c>
      <c r="F53554">
        <v>5222.9556000000002</v>
      </c>
    </row>
    <row r="53555" spans="1:6" x14ac:dyDescent="0.45">
      <c r="A53555">
        <v>47330</v>
      </c>
      <c r="B53555" t="s">
        <v>74</v>
      </c>
      <c r="C53555" t="s">
        <v>66</v>
      </c>
      <c r="D53555" t="s">
        <v>227</v>
      </c>
      <c r="E53555" t="s">
        <v>158</v>
      </c>
      <c r="F53555">
        <v>15088.538399999999</v>
      </c>
    </row>
    <row r="53556" spans="1:6" x14ac:dyDescent="0.45">
      <c r="A53556">
        <v>53938</v>
      </c>
      <c r="B53556" t="s">
        <v>13</v>
      </c>
      <c r="C53556" t="s">
        <v>66</v>
      </c>
      <c r="D53556" t="s">
        <v>227</v>
      </c>
      <c r="E53556" t="s">
        <v>158</v>
      </c>
      <c r="F53556">
        <v>26140.904999999999</v>
      </c>
    </row>
    <row r="53557" spans="1:6" x14ac:dyDescent="0.45">
      <c r="A53557">
        <v>29633</v>
      </c>
      <c r="B53557" t="s">
        <v>145</v>
      </c>
      <c r="C53557" t="s">
        <v>66</v>
      </c>
      <c r="D53557" t="s">
        <v>227</v>
      </c>
      <c r="E53557" t="s">
        <v>158</v>
      </c>
      <c r="F53557">
        <v>2395.44</v>
      </c>
    </row>
    <row r="53558" spans="1:6" x14ac:dyDescent="0.45">
      <c r="A53558">
        <v>55222</v>
      </c>
      <c r="B53558" t="s">
        <v>55</v>
      </c>
      <c r="C53558" t="s">
        <v>66</v>
      </c>
      <c r="D53558" t="s">
        <v>227</v>
      </c>
      <c r="E53558" t="s">
        <v>158</v>
      </c>
      <c r="F53558">
        <v>9274.8863999999994</v>
      </c>
    </row>
    <row r="53559" spans="1:6" x14ac:dyDescent="0.45">
      <c r="A53559">
        <v>50664</v>
      </c>
      <c r="B53559" t="s">
        <v>50</v>
      </c>
      <c r="C53559" t="s">
        <v>66</v>
      </c>
      <c r="D53559" t="s">
        <v>227</v>
      </c>
      <c r="E53559" t="s">
        <v>158</v>
      </c>
      <c r="F53559">
        <v>7472.94</v>
      </c>
    </row>
    <row r="53560" spans="1:6" x14ac:dyDescent="0.45">
      <c r="A53560">
        <v>40192</v>
      </c>
      <c r="B53560" t="s">
        <v>13</v>
      </c>
      <c r="C53560" t="s">
        <v>66</v>
      </c>
      <c r="D53560" t="s">
        <v>227</v>
      </c>
      <c r="E53560" t="s">
        <v>158</v>
      </c>
      <c r="F53560">
        <v>8668.6103999999996</v>
      </c>
    </row>
    <row r="53561" spans="1:6" x14ac:dyDescent="0.45">
      <c r="A53561">
        <v>50307</v>
      </c>
      <c r="B53561" t="s">
        <v>20</v>
      </c>
      <c r="C53561" t="s">
        <v>66</v>
      </c>
      <c r="D53561" t="s">
        <v>227</v>
      </c>
      <c r="E53561" t="s">
        <v>158</v>
      </c>
      <c r="F53561">
        <v>47230.322399999997</v>
      </c>
    </row>
    <row r="53562" spans="1:6" x14ac:dyDescent="0.45">
      <c r="A53562">
        <v>43076</v>
      </c>
      <c r="B53562" t="s">
        <v>17</v>
      </c>
      <c r="C53562" t="s">
        <v>66</v>
      </c>
      <c r="D53562" t="s">
        <v>227</v>
      </c>
      <c r="E53562" t="s">
        <v>158</v>
      </c>
      <c r="F53562">
        <v>2526.0576000000001</v>
      </c>
    </row>
    <row r="53563" spans="1:6" x14ac:dyDescent="0.45">
      <c r="A53563">
        <v>39863</v>
      </c>
      <c r="B53563" t="s">
        <v>61</v>
      </c>
      <c r="C53563" t="s">
        <v>66</v>
      </c>
      <c r="D53563" t="s">
        <v>227</v>
      </c>
      <c r="E53563" t="s">
        <v>158</v>
      </c>
      <c r="F53563">
        <v>52478.135999999999</v>
      </c>
    </row>
    <row r="53564" spans="1:6" x14ac:dyDescent="0.45">
      <c r="A53564">
        <v>34178</v>
      </c>
      <c r="B53564" t="s">
        <v>13</v>
      </c>
      <c r="C53564" t="s">
        <v>66</v>
      </c>
      <c r="D53564" t="s">
        <v>227</v>
      </c>
      <c r="E53564" t="s">
        <v>158</v>
      </c>
      <c r="F53564">
        <v>4822.0991999999997</v>
      </c>
    </row>
    <row r="53565" spans="1:6" x14ac:dyDescent="0.45">
      <c r="A53565">
        <v>37867</v>
      </c>
      <c r="B53565" t="s">
        <v>74</v>
      </c>
      <c r="C53565" t="s">
        <v>66</v>
      </c>
      <c r="D53565" t="s">
        <v>227</v>
      </c>
      <c r="E53565" t="s">
        <v>158</v>
      </c>
      <c r="F53565">
        <v>6228.5447999999997</v>
      </c>
    </row>
    <row r="53566" spans="1:6" x14ac:dyDescent="0.45">
      <c r="A53566">
        <v>36746</v>
      </c>
      <c r="B53566" t="s">
        <v>98</v>
      </c>
      <c r="C53566" t="s">
        <v>66</v>
      </c>
      <c r="D53566" t="s">
        <v>227</v>
      </c>
      <c r="E53566" t="s">
        <v>158</v>
      </c>
      <c r="F53566">
        <v>2032.6404</v>
      </c>
    </row>
    <row r="53567" spans="1:6" x14ac:dyDescent="0.45">
      <c r="A53567">
        <v>50856</v>
      </c>
      <c r="B53567" t="s">
        <v>20</v>
      </c>
      <c r="C53567" t="s">
        <v>66</v>
      </c>
      <c r="D53567" t="s">
        <v>227</v>
      </c>
      <c r="E53567" t="s">
        <v>158</v>
      </c>
      <c r="F53567">
        <v>10165.65</v>
      </c>
    </row>
    <row r="53568" spans="1:6" x14ac:dyDescent="0.45">
      <c r="A53568">
        <v>241546</v>
      </c>
      <c r="B53568" t="s">
        <v>23</v>
      </c>
      <c r="C53568" t="s">
        <v>66</v>
      </c>
      <c r="D53568" t="s">
        <v>227</v>
      </c>
      <c r="E53568" t="s">
        <v>158</v>
      </c>
      <c r="F53568">
        <v>3600</v>
      </c>
    </row>
    <row r="53569" spans="1:6" x14ac:dyDescent="0.45">
      <c r="A53569">
        <v>219650</v>
      </c>
      <c r="B53569" t="s">
        <v>14</v>
      </c>
      <c r="C53569" t="s">
        <v>66</v>
      </c>
      <c r="D53569" t="s">
        <v>227</v>
      </c>
      <c r="E53569" t="s">
        <v>158</v>
      </c>
      <c r="F53569">
        <v>3353.6880000000001</v>
      </c>
    </row>
    <row r="53570" spans="1:6" x14ac:dyDescent="0.45">
      <c r="A53570">
        <v>241628</v>
      </c>
      <c r="B53570" t="s">
        <v>97</v>
      </c>
      <c r="C53570" t="s">
        <v>66</v>
      </c>
      <c r="D53570" t="s">
        <v>227</v>
      </c>
      <c r="E53570" t="s">
        <v>158</v>
      </c>
      <c r="F53570">
        <v>3600</v>
      </c>
    </row>
    <row r="53571" spans="1:6" x14ac:dyDescent="0.45">
      <c r="A53571">
        <v>237693</v>
      </c>
      <c r="B53571" t="s">
        <v>53</v>
      </c>
      <c r="C53571" t="s">
        <v>66</v>
      </c>
      <c r="D53571" t="s">
        <v>227</v>
      </c>
      <c r="E53571" t="s">
        <v>158</v>
      </c>
      <c r="F53571">
        <v>1071.3150000000001</v>
      </c>
    </row>
    <row r="53572" spans="1:6" x14ac:dyDescent="0.45">
      <c r="A53572">
        <v>238482</v>
      </c>
      <c r="B53572" t="s">
        <v>196</v>
      </c>
      <c r="C53572" t="s">
        <v>66</v>
      </c>
      <c r="D53572" t="s">
        <v>227</v>
      </c>
      <c r="E53572" t="s">
        <v>158</v>
      </c>
      <c r="F53572">
        <v>9000</v>
      </c>
    </row>
    <row r="53573" spans="1:6" x14ac:dyDescent="0.45">
      <c r="A53573">
        <v>216923</v>
      </c>
      <c r="B53573" t="s">
        <v>97</v>
      </c>
      <c r="C53573" t="s">
        <v>66</v>
      </c>
      <c r="D53573" t="s">
        <v>227</v>
      </c>
      <c r="E53573" t="s">
        <v>158</v>
      </c>
      <c r="F53573">
        <v>10200</v>
      </c>
    </row>
    <row r="53574" spans="1:6" x14ac:dyDescent="0.45">
      <c r="A53574">
        <v>205394</v>
      </c>
      <c r="B53574" t="s">
        <v>21</v>
      </c>
      <c r="C53574" t="s">
        <v>66</v>
      </c>
      <c r="D53574" t="s">
        <v>227</v>
      </c>
      <c r="E53574" t="s">
        <v>158</v>
      </c>
      <c r="F53574">
        <v>12000</v>
      </c>
    </row>
    <row r="53575" spans="1:6" x14ac:dyDescent="0.45">
      <c r="A53575">
        <v>202715</v>
      </c>
      <c r="B53575" t="s">
        <v>134</v>
      </c>
      <c r="C53575" t="s">
        <v>66</v>
      </c>
      <c r="D53575" t="s">
        <v>227</v>
      </c>
      <c r="E53575" t="s">
        <v>158</v>
      </c>
      <c r="F53575">
        <v>13800</v>
      </c>
    </row>
    <row r="53576" spans="1:6" x14ac:dyDescent="0.45">
      <c r="A53576">
        <v>216053</v>
      </c>
      <c r="B53576" t="s">
        <v>79</v>
      </c>
      <c r="C53576" t="s">
        <v>66</v>
      </c>
      <c r="D53576" t="s">
        <v>227</v>
      </c>
      <c r="E53576" t="s">
        <v>158</v>
      </c>
      <c r="F53576">
        <v>15000</v>
      </c>
    </row>
    <row r="53577" spans="1:6" x14ac:dyDescent="0.45">
      <c r="A53577">
        <v>217845</v>
      </c>
      <c r="B53577" t="s">
        <v>10</v>
      </c>
      <c r="C53577" t="s">
        <v>66</v>
      </c>
      <c r="D53577" t="s">
        <v>227</v>
      </c>
      <c r="E53577" t="s">
        <v>158</v>
      </c>
      <c r="F53577">
        <v>32400</v>
      </c>
    </row>
    <row r="53578" spans="1:6" x14ac:dyDescent="0.45">
      <c r="A53578">
        <v>218337</v>
      </c>
      <c r="B53578" t="s">
        <v>139</v>
      </c>
      <c r="C53578" t="s">
        <v>66</v>
      </c>
      <c r="D53578" t="s">
        <v>227</v>
      </c>
      <c r="E53578" t="s">
        <v>158</v>
      </c>
      <c r="F53578">
        <v>16200</v>
      </c>
    </row>
    <row r="53579" spans="1:6" x14ac:dyDescent="0.45">
      <c r="A53579">
        <v>214468</v>
      </c>
      <c r="B53579" t="s">
        <v>15</v>
      </c>
      <c r="C53579" t="s">
        <v>66</v>
      </c>
      <c r="D53579" t="s">
        <v>227</v>
      </c>
      <c r="E53579" t="s">
        <v>158</v>
      </c>
      <c r="F53579">
        <v>10800</v>
      </c>
    </row>
    <row r="53580" spans="1:6" x14ac:dyDescent="0.45">
      <c r="A53580">
        <v>213683</v>
      </c>
      <c r="B53580" t="s">
        <v>13</v>
      </c>
      <c r="C53580" t="s">
        <v>66</v>
      </c>
      <c r="D53580" t="s">
        <v>227</v>
      </c>
      <c r="E53580" t="s">
        <v>158</v>
      </c>
      <c r="F53580">
        <v>14400</v>
      </c>
    </row>
    <row r="53581" spans="1:6" x14ac:dyDescent="0.45">
      <c r="A53581">
        <v>217543</v>
      </c>
      <c r="B53581" t="s">
        <v>10</v>
      </c>
      <c r="C53581" t="s">
        <v>66</v>
      </c>
      <c r="D53581" t="s">
        <v>227</v>
      </c>
      <c r="E53581" t="s">
        <v>158</v>
      </c>
      <c r="F53581">
        <v>771.75840000000005</v>
      </c>
    </row>
    <row r="53582" spans="1:6" x14ac:dyDescent="0.45">
      <c r="A53582">
        <v>203337</v>
      </c>
      <c r="B53582" t="s">
        <v>40</v>
      </c>
      <c r="C53582" t="s">
        <v>66</v>
      </c>
      <c r="D53582" t="s">
        <v>227</v>
      </c>
      <c r="E53582" t="s">
        <v>158</v>
      </c>
      <c r="F53582">
        <v>30000</v>
      </c>
    </row>
    <row r="53583" spans="1:6" x14ac:dyDescent="0.45">
      <c r="A53583">
        <v>207350</v>
      </c>
      <c r="B53583" t="s">
        <v>130</v>
      </c>
      <c r="C53583" t="s">
        <v>66</v>
      </c>
      <c r="D53583" t="s">
        <v>227</v>
      </c>
      <c r="E53583" t="s">
        <v>158</v>
      </c>
      <c r="F53583">
        <v>63000</v>
      </c>
    </row>
    <row r="53584" spans="1:6" x14ac:dyDescent="0.45">
      <c r="A53584">
        <v>211321</v>
      </c>
      <c r="B53584" t="s">
        <v>21</v>
      </c>
      <c r="C53584" t="s">
        <v>66</v>
      </c>
      <c r="D53584" t="s">
        <v>227</v>
      </c>
      <c r="E53584" t="s">
        <v>158</v>
      </c>
      <c r="F53584">
        <v>84000</v>
      </c>
    </row>
    <row r="53585" spans="1:6" x14ac:dyDescent="0.45">
      <c r="A53585">
        <v>211843</v>
      </c>
      <c r="B53585" t="s">
        <v>37</v>
      </c>
      <c r="C53585" t="s">
        <v>66</v>
      </c>
      <c r="D53585" t="s">
        <v>227</v>
      </c>
      <c r="E53585" t="s">
        <v>158</v>
      </c>
      <c r="F53585">
        <v>1190.4143999999999</v>
      </c>
    </row>
    <row r="53586" spans="1:6" x14ac:dyDescent="0.45">
      <c r="A53586">
        <v>225408</v>
      </c>
      <c r="B53586" t="s">
        <v>48</v>
      </c>
      <c r="C53586" t="s">
        <v>66</v>
      </c>
      <c r="D53586" t="s">
        <v>227</v>
      </c>
      <c r="E53586" t="s">
        <v>158</v>
      </c>
      <c r="F53586">
        <v>2049.498</v>
      </c>
    </row>
    <row r="53587" spans="1:6" x14ac:dyDescent="0.45">
      <c r="A53587">
        <v>228288</v>
      </c>
      <c r="B53587" t="s">
        <v>37</v>
      </c>
      <c r="C53587" t="s">
        <v>66</v>
      </c>
      <c r="D53587" t="s">
        <v>227</v>
      </c>
      <c r="E53587" t="s">
        <v>158</v>
      </c>
      <c r="F53587">
        <v>6640.9056</v>
      </c>
    </row>
    <row r="53588" spans="1:6" x14ac:dyDescent="0.45">
      <c r="A53588">
        <v>234754</v>
      </c>
      <c r="B53588" t="s">
        <v>95</v>
      </c>
      <c r="C53588" t="s">
        <v>66</v>
      </c>
      <c r="D53588" t="s">
        <v>227</v>
      </c>
      <c r="E53588" t="s">
        <v>158</v>
      </c>
      <c r="F53588">
        <v>1361.0652</v>
      </c>
    </row>
    <row r="53589" spans="1:6" x14ac:dyDescent="0.45">
      <c r="A53589">
        <v>241704</v>
      </c>
      <c r="B53589" t="s">
        <v>96</v>
      </c>
      <c r="C53589" t="s">
        <v>66</v>
      </c>
      <c r="D53589" t="s">
        <v>227</v>
      </c>
      <c r="E53589" t="s">
        <v>158</v>
      </c>
      <c r="F53589">
        <v>3600</v>
      </c>
    </row>
    <row r="53590" spans="1:6" x14ac:dyDescent="0.45">
      <c r="A53590">
        <v>229992</v>
      </c>
      <c r="B53590" t="s">
        <v>79</v>
      </c>
      <c r="C53590" t="s">
        <v>66</v>
      </c>
      <c r="D53590" t="s">
        <v>227</v>
      </c>
      <c r="E53590" t="s">
        <v>158</v>
      </c>
      <c r="F53590">
        <v>4560</v>
      </c>
    </row>
    <row r="53591" spans="1:6" x14ac:dyDescent="0.45">
      <c r="A53591">
        <v>206899</v>
      </c>
      <c r="B53591" t="s">
        <v>10</v>
      </c>
      <c r="C53591" t="s">
        <v>66</v>
      </c>
      <c r="D53591" t="s">
        <v>227</v>
      </c>
      <c r="E53591" t="s">
        <v>158</v>
      </c>
      <c r="F53591">
        <v>25200</v>
      </c>
    </row>
    <row r="53592" spans="1:6" x14ac:dyDescent="0.45">
      <c r="A53592">
        <v>238628</v>
      </c>
      <c r="B53592" t="s">
        <v>74</v>
      </c>
      <c r="C53592" t="s">
        <v>66</v>
      </c>
      <c r="D53592" t="s">
        <v>227</v>
      </c>
      <c r="E53592" t="s">
        <v>158</v>
      </c>
      <c r="F53592">
        <v>9000</v>
      </c>
    </row>
    <row r="53593" spans="1:6" x14ac:dyDescent="0.45">
      <c r="A53593">
        <v>239378</v>
      </c>
      <c r="B53593" t="s">
        <v>123</v>
      </c>
      <c r="C53593" t="s">
        <v>66</v>
      </c>
      <c r="D53593" t="s">
        <v>227</v>
      </c>
      <c r="E53593" t="s">
        <v>158</v>
      </c>
      <c r="F53593">
        <v>2576.5488</v>
      </c>
    </row>
    <row r="53594" spans="1:6" x14ac:dyDescent="0.45">
      <c r="A53594">
        <v>242831</v>
      </c>
      <c r="B53594" t="s">
        <v>34</v>
      </c>
      <c r="C53594" t="s">
        <v>66</v>
      </c>
      <c r="D53594" t="s">
        <v>227</v>
      </c>
      <c r="E53594" t="s">
        <v>158</v>
      </c>
      <c r="F53594">
        <v>34200</v>
      </c>
    </row>
    <row r="53595" spans="1:6" x14ac:dyDescent="0.45">
      <c r="A53595">
        <v>236504</v>
      </c>
      <c r="B53595" t="s">
        <v>63</v>
      </c>
      <c r="C53595" t="s">
        <v>66</v>
      </c>
      <c r="D53595" t="s">
        <v>227</v>
      </c>
      <c r="E53595" t="s">
        <v>158</v>
      </c>
      <c r="F53595">
        <v>2481.9989999999998</v>
      </c>
    </row>
    <row r="53596" spans="1:6" x14ac:dyDescent="0.45">
      <c r="A53596">
        <v>206052</v>
      </c>
      <c r="B53596" t="s">
        <v>102</v>
      </c>
      <c r="C53596" t="s">
        <v>66</v>
      </c>
      <c r="D53596" t="s">
        <v>227</v>
      </c>
      <c r="E53596" t="s">
        <v>158</v>
      </c>
      <c r="F53596">
        <v>120000</v>
      </c>
    </row>
    <row r="53597" spans="1:6" x14ac:dyDescent="0.45">
      <c r="A53597">
        <v>202494</v>
      </c>
      <c r="B53597" t="s">
        <v>21</v>
      </c>
      <c r="C53597" t="s">
        <v>66</v>
      </c>
      <c r="D53597" t="s">
        <v>227</v>
      </c>
      <c r="E53597" t="s">
        <v>158</v>
      </c>
      <c r="F53597">
        <v>72000</v>
      </c>
    </row>
    <row r="53598" spans="1:6" x14ac:dyDescent="0.45">
      <c r="A53598">
        <v>207628</v>
      </c>
      <c r="B53598" t="s">
        <v>10</v>
      </c>
      <c r="C53598" t="s">
        <v>66</v>
      </c>
      <c r="D53598" t="s">
        <v>227</v>
      </c>
      <c r="E53598" t="s">
        <v>158</v>
      </c>
      <c r="F53598">
        <v>168000</v>
      </c>
    </row>
    <row r="53599" spans="1:6" x14ac:dyDescent="0.45">
      <c r="A53599">
        <v>72610</v>
      </c>
      <c r="B53599" t="s">
        <v>50</v>
      </c>
      <c r="C53599" t="s">
        <v>66</v>
      </c>
      <c r="D53599" t="s">
        <v>227</v>
      </c>
      <c r="E53599" t="s">
        <v>158</v>
      </c>
      <c r="F53599">
        <v>17498.732400000001</v>
      </c>
    </row>
    <row r="53600" spans="1:6" x14ac:dyDescent="0.45">
      <c r="A53600">
        <v>65719</v>
      </c>
      <c r="B53600" t="s">
        <v>92</v>
      </c>
      <c r="C53600" t="s">
        <v>66</v>
      </c>
      <c r="D53600" t="s">
        <v>227</v>
      </c>
      <c r="E53600" t="s">
        <v>158</v>
      </c>
      <c r="F53600">
        <v>141854.09160000001</v>
      </c>
    </row>
    <row r="53601" spans="1:6" x14ac:dyDescent="0.45">
      <c r="A53601">
        <v>68263</v>
      </c>
      <c r="B53601" t="s">
        <v>10</v>
      </c>
      <c r="C53601" t="s">
        <v>66</v>
      </c>
      <c r="D53601" t="s">
        <v>227</v>
      </c>
      <c r="E53601" t="s">
        <v>158</v>
      </c>
      <c r="F53601">
        <v>1607.145</v>
      </c>
    </row>
    <row r="53602" spans="1:6" x14ac:dyDescent="0.45">
      <c r="A53602">
        <v>70580</v>
      </c>
      <c r="B53602" t="s">
        <v>20</v>
      </c>
      <c r="C53602" t="s">
        <v>66</v>
      </c>
      <c r="D53602" t="s">
        <v>227</v>
      </c>
      <c r="E53602" t="s">
        <v>158</v>
      </c>
      <c r="F53602">
        <v>178859.5068</v>
      </c>
    </row>
    <row r="53603" spans="1:6" x14ac:dyDescent="0.45">
      <c r="A53603">
        <v>71677</v>
      </c>
      <c r="B53603" t="s">
        <v>60</v>
      </c>
      <c r="C53603" t="s">
        <v>66</v>
      </c>
      <c r="D53603" t="s">
        <v>227</v>
      </c>
      <c r="E53603" t="s">
        <v>158</v>
      </c>
      <c r="F53603">
        <v>25390.097399999999</v>
      </c>
    </row>
    <row r="53604" spans="1:6" x14ac:dyDescent="0.45">
      <c r="A53604">
        <v>67738</v>
      </c>
      <c r="B53604" t="s">
        <v>10</v>
      </c>
      <c r="C53604" t="s">
        <v>66</v>
      </c>
      <c r="D53604" t="s">
        <v>227</v>
      </c>
      <c r="E53604" t="s">
        <v>158</v>
      </c>
      <c r="F53604">
        <v>2250.0030000000002</v>
      </c>
    </row>
    <row r="53605" spans="1:6" x14ac:dyDescent="0.45">
      <c r="A53605">
        <v>72780</v>
      </c>
      <c r="B53605" t="s">
        <v>48</v>
      </c>
      <c r="C53605" t="s">
        <v>66</v>
      </c>
      <c r="D53605" t="s">
        <v>227</v>
      </c>
      <c r="E53605" t="s">
        <v>158</v>
      </c>
      <c r="F53605">
        <v>54060</v>
      </c>
    </row>
    <row r="53606" spans="1:6" x14ac:dyDescent="0.45">
      <c r="A53606">
        <v>68778</v>
      </c>
      <c r="B53606" t="s">
        <v>65</v>
      </c>
      <c r="C53606" t="s">
        <v>66</v>
      </c>
      <c r="D53606" t="s">
        <v>227</v>
      </c>
      <c r="E53606" t="s">
        <v>158</v>
      </c>
      <c r="F53606">
        <v>19440</v>
      </c>
    </row>
    <row r="53607" spans="1:6" x14ac:dyDescent="0.45">
      <c r="A53607">
        <v>66704</v>
      </c>
      <c r="B53607" t="s">
        <v>85</v>
      </c>
      <c r="C53607" t="s">
        <v>66</v>
      </c>
      <c r="D53607" t="s">
        <v>227</v>
      </c>
      <c r="E53607" t="s">
        <v>158</v>
      </c>
      <c r="F53607">
        <v>6600</v>
      </c>
    </row>
    <row r="53608" spans="1:6" x14ac:dyDescent="0.45">
      <c r="A53608">
        <v>63399</v>
      </c>
      <c r="B53608" t="s">
        <v>10</v>
      </c>
      <c r="C53608" t="s">
        <v>66</v>
      </c>
      <c r="D53608" t="s">
        <v>227</v>
      </c>
      <c r="E53608" t="s">
        <v>158</v>
      </c>
      <c r="F53608">
        <v>10800</v>
      </c>
    </row>
    <row r="53609" spans="1:6" x14ac:dyDescent="0.45">
      <c r="A53609">
        <v>68730</v>
      </c>
      <c r="B53609" t="s">
        <v>192</v>
      </c>
      <c r="C53609" t="s">
        <v>66</v>
      </c>
      <c r="D53609" t="s">
        <v>227</v>
      </c>
      <c r="E53609" t="s">
        <v>158</v>
      </c>
      <c r="F53609">
        <v>7020</v>
      </c>
    </row>
    <row r="53610" spans="1:6" x14ac:dyDescent="0.45">
      <c r="A53610">
        <v>62698</v>
      </c>
      <c r="B53610" t="s">
        <v>54</v>
      </c>
      <c r="C53610" t="s">
        <v>66</v>
      </c>
      <c r="D53610" t="s">
        <v>227</v>
      </c>
      <c r="E53610" t="s">
        <v>158</v>
      </c>
      <c r="F53610">
        <v>16720</v>
      </c>
    </row>
    <row r="53611" spans="1:6" x14ac:dyDescent="0.45">
      <c r="A53611">
        <v>62963</v>
      </c>
      <c r="B53611" t="s">
        <v>74</v>
      </c>
      <c r="C53611" t="s">
        <v>66</v>
      </c>
      <c r="D53611" t="s">
        <v>227</v>
      </c>
      <c r="E53611" t="s">
        <v>158</v>
      </c>
      <c r="F53611">
        <v>16800</v>
      </c>
    </row>
    <row r="53612" spans="1:6" x14ac:dyDescent="0.45">
      <c r="A53612">
        <v>64986</v>
      </c>
      <c r="B53612" t="s">
        <v>61</v>
      </c>
      <c r="C53612" t="s">
        <v>66</v>
      </c>
      <c r="D53612" t="s">
        <v>227</v>
      </c>
      <c r="E53612" t="s">
        <v>158</v>
      </c>
      <c r="F53612">
        <v>19200</v>
      </c>
    </row>
    <row r="53613" spans="1:6" x14ac:dyDescent="0.45">
      <c r="A53613">
        <v>65000</v>
      </c>
      <c r="B53613" t="s">
        <v>13</v>
      </c>
      <c r="C53613" t="s">
        <v>66</v>
      </c>
      <c r="D53613" t="s">
        <v>227</v>
      </c>
      <c r="E53613" t="s">
        <v>158</v>
      </c>
      <c r="F53613">
        <v>19200</v>
      </c>
    </row>
    <row r="53614" spans="1:6" x14ac:dyDescent="0.45">
      <c r="A53614">
        <v>62020</v>
      </c>
      <c r="B53614" t="s">
        <v>17</v>
      </c>
      <c r="C53614" t="s">
        <v>66</v>
      </c>
      <c r="D53614" t="s">
        <v>227</v>
      </c>
      <c r="E53614" t="s">
        <v>158</v>
      </c>
      <c r="F53614">
        <v>20400</v>
      </c>
    </row>
    <row r="53615" spans="1:6" x14ac:dyDescent="0.45">
      <c r="A53615">
        <v>64197</v>
      </c>
      <c r="B53615" t="s">
        <v>74</v>
      </c>
      <c r="C53615" t="s">
        <v>66</v>
      </c>
      <c r="D53615" t="s">
        <v>227</v>
      </c>
      <c r="E53615" t="s">
        <v>158</v>
      </c>
      <c r="F53615">
        <v>32400</v>
      </c>
    </row>
    <row r="53616" spans="1:6" x14ac:dyDescent="0.45">
      <c r="A53616">
        <v>62697</v>
      </c>
      <c r="B53616" t="s">
        <v>18</v>
      </c>
      <c r="C53616" t="s">
        <v>66</v>
      </c>
      <c r="D53616" t="s">
        <v>227</v>
      </c>
      <c r="E53616" t="s">
        <v>158</v>
      </c>
      <c r="F53616">
        <v>26400</v>
      </c>
    </row>
    <row r="53617" spans="1:6" x14ac:dyDescent="0.45">
      <c r="A53617">
        <v>60215</v>
      </c>
      <c r="B53617" t="s">
        <v>29</v>
      </c>
      <c r="C53617" t="s">
        <v>66</v>
      </c>
      <c r="D53617" t="s">
        <v>227</v>
      </c>
      <c r="E53617" t="s">
        <v>158</v>
      </c>
      <c r="F53617">
        <v>30000</v>
      </c>
    </row>
    <row r="53618" spans="1:6" x14ac:dyDescent="0.45">
      <c r="A53618">
        <v>64228</v>
      </c>
      <c r="B53618" t="s">
        <v>10</v>
      </c>
      <c r="C53618" t="s">
        <v>66</v>
      </c>
      <c r="D53618" t="s">
        <v>227</v>
      </c>
      <c r="E53618" t="s">
        <v>158</v>
      </c>
      <c r="F53618">
        <v>31200</v>
      </c>
    </row>
    <row r="53619" spans="1:6" x14ac:dyDescent="0.45">
      <c r="A53619">
        <v>65371</v>
      </c>
      <c r="B53619" t="s">
        <v>119</v>
      </c>
      <c r="C53619" t="s">
        <v>66</v>
      </c>
      <c r="D53619" t="s">
        <v>227</v>
      </c>
      <c r="E53619" t="s">
        <v>158</v>
      </c>
      <c r="F53619">
        <v>33600</v>
      </c>
    </row>
    <row r="53620" spans="1:6" x14ac:dyDescent="0.45">
      <c r="A53620">
        <v>63851</v>
      </c>
      <c r="B53620" t="s">
        <v>114</v>
      </c>
      <c r="C53620" t="s">
        <v>66</v>
      </c>
      <c r="D53620" t="s">
        <v>227</v>
      </c>
      <c r="E53620" t="s">
        <v>158</v>
      </c>
      <c r="F53620">
        <v>38400</v>
      </c>
    </row>
    <row r="53621" spans="1:6" x14ac:dyDescent="0.45">
      <c r="A53621">
        <v>73895</v>
      </c>
      <c r="B53621" t="s">
        <v>151</v>
      </c>
      <c r="C53621" t="s">
        <v>66</v>
      </c>
      <c r="D53621" t="s">
        <v>227</v>
      </c>
      <c r="E53621" t="s">
        <v>158</v>
      </c>
      <c r="F53621">
        <v>53460</v>
      </c>
    </row>
    <row r="53622" spans="1:6" x14ac:dyDescent="0.45">
      <c r="A53622">
        <v>65448</v>
      </c>
      <c r="B53622" t="s">
        <v>50</v>
      </c>
      <c r="C53622" t="s">
        <v>66</v>
      </c>
      <c r="D53622" t="s">
        <v>227</v>
      </c>
      <c r="E53622" t="s">
        <v>158</v>
      </c>
      <c r="F53622">
        <v>42000</v>
      </c>
    </row>
    <row r="53623" spans="1:6" x14ac:dyDescent="0.45">
      <c r="A53623">
        <v>74252</v>
      </c>
      <c r="B53623" t="s">
        <v>85</v>
      </c>
      <c r="C53623" t="s">
        <v>66</v>
      </c>
      <c r="D53623" t="s">
        <v>227</v>
      </c>
      <c r="E53623" t="s">
        <v>158</v>
      </c>
      <c r="F53623">
        <v>96563.481599999999</v>
      </c>
    </row>
    <row r="53624" spans="1:6" x14ac:dyDescent="0.45">
      <c r="A53624">
        <v>60637</v>
      </c>
      <c r="B53624" t="s">
        <v>112</v>
      </c>
      <c r="C53624" t="s">
        <v>66</v>
      </c>
      <c r="D53624" t="s">
        <v>227</v>
      </c>
      <c r="E53624" t="s">
        <v>158</v>
      </c>
      <c r="F53624">
        <v>3900</v>
      </c>
    </row>
    <row r="53625" spans="1:6" x14ac:dyDescent="0.45">
      <c r="A53625">
        <v>68498</v>
      </c>
      <c r="B53625" t="s">
        <v>28</v>
      </c>
      <c r="C53625" t="s">
        <v>66</v>
      </c>
      <c r="D53625" t="s">
        <v>227</v>
      </c>
      <c r="E53625" t="s">
        <v>158</v>
      </c>
      <c r="F53625">
        <v>13621.2552</v>
      </c>
    </row>
    <row r="53626" spans="1:6" x14ac:dyDescent="0.45">
      <c r="A53626">
        <v>72608</v>
      </c>
      <c r="B53626" t="s">
        <v>29</v>
      </c>
      <c r="C53626" t="s">
        <v>66</v>
      </c>
      <c r="D53626" t="s">
        <v>227</v>
      </c>
      <c r="E53626" t="s">
        <v>158</v>
      </c>
      <c r="F53626">
        <v>52214.811600000001</v>
      </c>
    </row>
    <row r="53627" spans="1:6" x14ac:dyDescent="0.45">
      <c r="A53627">
        <v>93376</v>
      </c>
      <c r="B53627" t="s">
        <v>40</v>
      </c>
      <c r="C53627" t="s">
        <v>66</v>
      </c>
      <c r="D53627" t="s">
        <v>227</v>
      </c>
      <c r="E53627" t="s">
        <v>158</v>
      </c>
      <c r="F53627">
        <v>4731.9552000000003</v>
      </c>
    </row>
    <row r="53628" spans="1:6" x14ac:dyDescent="0.45">
      <c r="A53628">
        <v>94289</v>
      </c>
      <c r="B53628" t="s">
        <v>18</v>
      </c>
      <c r="C53628" t="s">
        <v>66</v>
      </c>
      <c r="D53628" t="s">
        <v>227</v>
      </c>
      <c r="E53628" t="s">
        <v>158</v>
      </c>
      <c r="F53628">
        <v>4346.6670000000004</v>
      </c>
    </row>
    <row r="53629" spans="1:6" x14ac:dyDescent="0.45">
      <c r="A53629">
        <v>93197</v>
      </c>
      <c r="B53629" t="s">
        <v>34</v>
      </c>
      <c r="C53629" t="s">
        <v>66</v>
      </c>
      <c r="D53629" t="s">
        <v>227</v>
      </c>
      <c r="E53629" t="s">
        <v>158</v>
      </c>
      <c r="F53629">
        <v>5684.1030000000001</v>
      </c>
    </row>
    <row r="53630" spans="1:6" x14ac:dyDescent="0.45">
      <c r="A53630">
        <v>100919</v>
      </c>
      <c r="B53630" t="s">
        <v>40</v>
      </c>
      <c r="C53630" t="s">
        <v>66</v>
      </c>
      <c r="D53630" t="s">
        <v>227</v>
      </c>
      <c r="E53630" t="s">
        <v>158</v>
      </c>
      <c r="F53630">
        <v>16849.063200000001</v>
      </c>
    </row>
    <row r="53631" spans="1:6" x14ac:dyDescent="0.45">
      <c r="A53631">
        <v>90589</v>
      </c>
      <c r="B53631" t="s">
        <v>79</v>
      </c>
      <c r="C53631" t="s">
        <v>66</v>
      </c>
      <c r="D53631" t="s">
        <v>227</v>
      </c>
      <c r="E53631" t="s">
        <v>158</v>
      </c>
      <c r="F53631">
        <v>9463.9104000000007</v>
      </c>
    </row>
    <row r="53632" spans="1:6" x14ac:dyDescent="0.45">
      <c r="A53632">
        <v>92575</v>
      </c>
      <c r="B53632" t="s">
        <v>21</v>
      </c>
      <c r="C53632" t="s">
        <v>66</v>
      </c>
      <c r="D53632" t="s">
        <v>227</v>
      </c>
      <c r="E53632" t="s">
        <v>158</v>
      </c>
      <c r="F53632">
        <v>3916.7759999999998</v>
      </c>
    </row>
    <row r="53633" spans="1:6" x14ac:dyDescent="0.45">
      <c r="A53633">
        <v>87603</v>
      </c>
      <c r="B53633" t="s">
        <v>84</v>
      </c>
      <c r="C53633" t="s">
        <v>66</v>
      </c>
      <c r="D53633" t="s">
        <v>227</v>
      </c>
      <c r="E53633" t="s">
        <v>158</v>
      </c>
      <c r="F53633">
        <v>11313.680399999999</v>
      </c>
    </row>
    <row r="53634" spans="1:6" x14ac:dyDescent="0.45">
      <c r="A53634">
        <v>87780</v>
      </c>
      <c r="B53634" t="s">
        <v>126</v>
      </c>
      <c r="C53634" t="s">
        <v>66</v>
      </c>
      <c r="D53634" t="s">
        <v>227</v>
      </c>
      <c r="E53634" t="s">
        <v>158</v>
      </c>
      <c r="F53634">
        <v>12729.522000000001</v>
      </c>
    </row>
    <row r="53635" spans="1:6" x14ac:dyDescent="0.45">
      <c r="A53635">
        <v>97747</v>
      </c>
      <c r="B53635" t="s">
        <v>85</v>
      </c>
      <c r="C53635" t="s">
        <v>66</v>
      </c>
      <c r="D53635" t="s">
        <v>227</v>
      </c>
      <c r="E53635" t="s">
        <v>158</v>
      </c>
      <c r="F53635">
        <v>7861.8029999999999</v>
      </c>
    </row>
    <row r="53636" spans="1:6" x14ac:dyDescent="0.45">
      <c r="A53636">
        <v>84891</v>
      </c>
      <c r="B53636" t="s">
        <v>20</v>
      </c>
      <c r="C53636" t="s">
        <v>66</v>
      </c>
      <c r="D53636" t="s">
        <v>227</v>
      </c>
      <c r="E53636" t="s">
        <v>158</v>
      </c>
      <c r="F53636">
        <v>8324.2620000000006</v>
      </c>
    </row>
    <row r="53637" spans="1:6" x14ac:dyDescent="0.45">
      <c r="A53637">
        <v>95469</v>
      </c>
      <c r="B53637" t="s">
        <v>18</v>
      </c>
      <c r="C53637" t="s">
        <v>66</v>
      </c>
      <c r="D53637" t="s">
        <v>227</v>
      </c>
      <c r="E53637" t="s">
        <v>158</v>
      </c>
      <c r="F53637">
        <v>9043.5059999999994</v>
      </c>
    </row>
    <row r="53638" spans="1:6" x14ac:dyDescent="0.45">
      <c r="A53638">
        <v>93969</v>
      </c>
      <c r="B53638" t="s">
        <v>42</v>
      </c>
      <c r="C53638" t="s">
        <v>66</v>
      </c>
      <c r="D53638" t="s">
        <v>227</v>
      </c>
      <c r="E53638" t="s">
        <v>158</v>
      </c>
      <c r="F53638">
        <v>10502.136</v>
      </c>
    </row>
    <row r="53639" spans="1:6" x14ac:dyDescent="0.45">
      <c r="A53639">
        <v>154309</v>
      </c>
      <c r="B53639" t="s">
        <v>50</v>
      </c>
      <c r="C53639" t="s">
        <v>66</v>
      </c>
      <c r="D53639" t="s">
        <v>227</v>
      </c>
      <c r="E53639" t="s">
        <v>158</v>
      </c>
      <c r="F53639">
        <v>6649.2672000000002</v>
      </c>
    </row>
    <row r="53640" spans="1:6" x14ac:dyDescent="0.45">
      <c r="A53640">
        <v>156015</v>
      </c>
      <c r="B53640" t="s">
        <v>10</v>
      </c>
      <c r="C53640" t="s">
        <v>66</v>
      </c>
      <c r="D53640" t="s">
        <v>227</v>
      </c>
      <c r="E53640" t="s">
        <v>158</v>
      </c>
      <c r="F53640">
        <v>13556.136</v>
      </c>
    </row>
    <row r="53641" spans="1:6" x14ac:dyDescent="0.45">
      <c r="A53641">
        <v>106108</v>
      </c>
      <c r="B53641" t="s">
        <v>61</v>
      </c>
      <c r="C53641" t="s">
        <v>66</v>
      </c>
      <c r="D53641" t="s">
        <v>227</v>
      </c>
      <c r="E53641" t="s">
        <v>158</v>
      </c>
      <c r="F53641">
        <v>8082.348</v>
      </c>
    </row>
    <row r="53642" spans="1:6" x14ac:dyDescent="0.45">
      <c r="A53642">
        <v>107547</v>
      </c>
      <c r="B53642" t="s">
        <v>74</v>
      </c>
      <c r="C53642" t="s">
        <v>66</v>
      </c>
      <c r="D53642" t="s">
        <v>227</v>
      </c>
      <c r="E53642" t="s">
        <v>158</v>
      </c>
      <c r="F53642">
        <v>31870.0746</v>
      </c>
    </row>
    <row r="53643" spans="1:6" x14ac:dyDescent="0.45">
      <c r="A53643">
        <v>146703</v>
      </c>
      <c r="B53643" t="s">
        <v>94</v>
      </c>
      <c r="C53643" t="s">
        <v>66</v>
      </c>
      <c r="D53643" t="s">
        <v>227</v>
      </c>
      <c r="E53643" t="s">
        <v>158</v>
      </c>
      <c r="F53643">
        <v>5149.5623999999998</v>
      </c>
    </row>
    <row r="53644" spans="1:6" x14ac:dyDescent="0.45">
      <c r="A53644">
        <v>148194</v>
      </c>
      <c r="B53644" t="s">
        <v>65</v>
      </c>
      <c r="C53644" t="s">
        <v>66</v>
      </c>
      <c r="D53644" t="s">
        <v>227</v>
      </c>
      <c r="E53644" t="s">
        <v>158</v>
      </c>
      <c r="F53644">
        <v>36292.446000000004</v>
      </c>
    </row>
    <row r="53645" spans="1:6" x14ac:dyDescent="0.45">
      <c r="A53645">
        <v>146642</v>
      </c>
      <c r="B53645" t="s">
        <v>124</v>
      </c>
      <c r="C53645" t="s">
        <v>66</v>
      </c>
      <c r="D53645" t="s">
        <v>227</v>
      </c>
      <c r="E53645" t="s">
        <v>158</v>
      </c>
      <c r="F53645">
        <v>2857.1106</v>
      </c>
    </row>
    <row r="53646" spans="1:6" x14ac:dyDescent="0.45">
      <c r="A53646">
        <v>146401</v>
      </c>
      <c r="B53646" t="s">
        <v>10</v>
      </c>
      <c r="C53646" t="s">
        <v>66</v>
      </c>
      <c r="D53646" t="s">
        <v>227</v>
      </c>
      <c r="E53646" t="s">
        <v>158</v>
      </c>
      <c r="F53646">
        <v>3242.8242</v>
      </c>
    </row>
    <row r="53647" spans="1:6" x14ac:dyDescent="0.45">
      <c r="A53647">
        <v>146504</v>
      </c>
      <c r="B53647" t="s">
        <v>74</v>
      </c>
      <c r="C53647" t="s">
        <v>66</v>
      </c>
      <c r="D53647" t="s">
        <v>227</v>
      </c>
      <c r="E53647" t="s">
        <v>158</v>
      </c>
      <c r="F53647">
        <v>7566.5897999999997</v>
      </c>
    </row>
    <row r="53648" spans="1:6" x14ac:dyDescent="0.45">
      <c r="A53648">
        <v>146516</v>
      </c>
      <c r="B53648" t="s">
        <v>50</v>
      </c>
      <c r="C53648" t="s">
        <v>66</v>
      </c>
      <c r="D53648" t="s">
        <v>227</v>
      </c>
      <c r="E53648" t="s">
        <v>158</v>
      </c>
      <c r="F53648">
        <v>1305.4674</v>
      </c>
    </row>
    <row r="53649" spans="1:6" x14ac:dyDescent="0.45">
      <c r="A53649">
        <v>146463</v>
      </c>
      <c r="B53649" t="s">
        <v>10</v>
      </c>
      <c r="C53649" t="s">
        <v>66</v>
      </c>
      <c r="D53649" t="s">
        <v>227</v>
      </c>
      <c r="E53649" t="s">
        <v>158</v>
      </c>
      <c r="F53649">
        <v>5613.585</v>
      </c>
    </row>
    <row r="53650" spans="1:6" x14ac:dyDescent="0.45">
      <c r="A53650">
        <v>148073</v>
      </c>
      <c r="B53650" t="s">
        <v>21</v>
      </c>
      <c r="C53650" t="s">
        <v>66</v>
      </c>
      <c r="D53650" t="s">
        <v>227</v>
      </c>
      <c r="E53650" t="s">
        <v>158</v>
      </c>
      <c r="F53650">
        <v>6973.3314</v>
      </c>
    </row>
    <row r="53651" spans="1:6" x14ac:dyDescent="0.45">
      <c r="A53651">
        <v>148316</v>
      </c>
      <c r="B53651" t="s">
        <v>37</v>
      </c>
      <c r="C53651" t="s">
        <v>66</v>
      </c>
      <c r="D53651" t="s">
        <v>227</v>
      </c>
      <c r="E53651" t="s">
        <v>158</v>
      </c>
      <c r="F53651">
        <v>18864.473399999999</v>
      </c>
    </row>
    <row r="53652" spans="1:6" x14ac:dyDescent="0.45">
      <c r="A53652">
        <v>147942</v>
      </c>
      <c r="B53652" t="s">
        <v>18</v>
      </c>
      <c r="C53652" t="s">
        <v>66</v>
      </c>
      <c r="D53652" t="s">
        <v>227</v>
      </c>
      <c r="E53652" t="s">
        <v>158</v>
      </c>
      <c r="F53652">
        <v>20690.067599999998</v>
      </c>
    </row>
    <row r="53653" spans="1:6" x14ac:dyDescent="0.45">
      <c r="A53653">
        <v>22811</v>
      </c>
      <c r="B53653" t="s">
        <v>79</v>
      </c>
      <c r="C53653" t="s">
        <v>66</v>
      </c>
      <c r="D53653" t="s">
        <v>227</v>
      </c>
      <c r="E53653" t="s">
        <v>180</v>
      </c>
      <c r="F53653">
        <v>2900.7687599999999</v>
      </c>
    </row>
    <row r="53654" spans="1:6" x14ac:dyDescent="0.45">
      <c r="A53654">
        <v>20782</v>
      </c>
      <c r="B53654" t="s">
        <v>58</v>
      </c>
      <c r="C53654" t="s">
        <v>66</v>
      </c>
      <c r="D53654" t="s">
        <v>227</v>
      </c>
      <c r="E53654" t="s">
        <v>180</v>
      </c>
      <c r="F53654">
        <v>2041.7172</v>
      </c>
    </row>
    <row r="53655" spans="1:6" x14ac:dyDescent="0.45">
      <c r="A53655">
        <v>22890</v>
      </c>
      <c r="B53655" t="s">
        <v>19</v>
      </c>
      <c r="C53655" t="s">
        <v>66</v>
      </c>
      <c r="D53655" t="s">
        <v>227</v>
      </c>
      <c r="E53655" t="s">
        <v>180</v>
      </c>
      <c r="F53655">
        <v>47529.573600000003</v>
      </c>
    </row>
    <row r="53656" spans="1:6" x14ac:dyDescent="0.45">
      <c r="A53656">
        <v>25186</v>
      </c>
      <c r="B53656" t="s">
        <v>21</v>
      </c>
      <c r="C53656" t="s">
        <v>66</v>
      </c>
      <c r="D53656" t="s">
        <v>227</v>
      </c>
      <c r="E53656" t="s">
        <v>180</v>
      </c>
      <c r="F53656">
        <v>97990.027199999997</v>
      </c>
    </row>
    <row r="53657" spans="1:6" x14ac:dyDescent="0.45">
      <c r="A53657">
        <v>21700</v>
      </c>
      <c r="B53657" t="s">
        <v>147</v>
      </c>
      <c r="C53657" t="s">
        <v>66</v>
      </c>
      <c r="D53657" t="s">
        <v>227</v>
      </c>
      <c r="E53657" t="s">
        <v>180</v>
      </c>
      <c r="F53657">
        <v>6756.7650000000003</v>
      </c>
    </row>
    <row r="53658" spans="1:6" x14ac:dyDescent="0.45">
      <c r="A53658">
        <v>24144</v>
      </c>
      <c r="B53658" t="s">
        <v>75</v>
      </c>
      <c r="C53658" t="s">
        <v>66</v>
      </c>
      <c r="D53658" t="s">
        <v>227</v>
      </c>
      <c r="E53658" t="s">
        <v>180</v>
      </c>
      <c r="F53658">
        <v>25330.765200000002</v>
      </c>
    </row>
    <row r="53659" spans="1:6" x14ac:dyDescent="0.45">
      <c r="A53659">
        <v>21705</v>
      </c>
      <c r="B53659" t="s">
        <v>61</v>
      </c>
      <c r="C53659" t="s">
        <v>66</v>
      </c>
      <c r="D53659" t="s">
        <v>227</v>
      </c>
      <c r="E53659" t="s">
        <v>180</v>
      </c>
      <c r="F53659">
        <v>7124.6952000000001</v>
      </c>
    </row>
    <row r="53660" spans="1:6" x14ac:dyDescent="0.45">
      <c r="A53660">
        <v>22894</v>
      </c>
      <c r="B53660" t="s">
        <v>10</v>
      </c>
      <c r="C53660" t="s">
        <v>66</v>
      </c>
      <c r="D53660" t="s">
        <v>227</v>
      </c>
      <c r="E53660" t="s">
        <v>180</v>
      </c>
      <c r="F53660">
        <v>31986.292799999999</v>
      </c>
    </row>
    <row r="53661" spans="1:6" x14ac:dyDescent="0.45">
      <c r="A53661">
        <v>19258</v>
      </c>
      <c r="B53661" t="s">
        <v>28</v>
      </c>
      <c r="C53661" t="s">
        <v>66</v>
      </c>
      <c r="D53661" t="s">
        <v>227</v>
      </c>
      <c r="E53661" t="s">
        <v>180</v>
      </c>
      <c r="F53661">
        <v>6960</v>
      </c>
    </row>
    <row r="53662" spans="1:6" x14ac:dyDescent="0.45">
      <c r="A53662">
        <v>23367</v>
      </c>
      <c r="B53662" t="s">
        <v>33</v>
      </c>
      <c r="C53662" t="s">
        <v>66</v>
      </c>
      <c r="D53662" t="s">
        <v>227</v>
      </c>
      <c r="E53662" t="s">
        <v>180</v>
      </c>
      <c r="F53662">
        <v>35413.395600000003</v>
      </c>
    </row>
    <row r="53663" spans="1:6" x14ac:dyDescent="0.45">
      <c r="A53663">
        <v>43446</v>
      </c>
      <c r="B53663" t="s">
        <v>10</v>
      </c>
      <c r="C53663" t="s">
        <v>66</v>
      </c>
      <c r="D53663" t="s">
        <v>227</v>
      </c>
      <c r="E53663" t="s">
        <v>180</v>
      </c>
      <c r="F53663">
        <v>13470.171</v>
      </c>
    </row>
    <row r="53664" spans="1:6" x14ac:dyDescent="0.45">
      <c r="A53664">
        <v>57338</v>
      </c>
      <c r="B53664" t="s">
        <v>35</v>
      </c>
      <c r="C53664" t="s">
        <v>66</v>
      </c>
      <c r="D53664" t="s">
        <v>227</v>
      </c>
      <c r="E53664" t="s">
        <v>180</v>
      </c>
      <c r="F53664">
        <v>23794.412400000001</v>
      </c>
    </row>
    <row r="53665" spans="1:6" x14ac:dyDescent="0.45">
      <c r="A53665">
        <v>33018</v>
      </c>
      <c r="B53665" t="s">
        <v>50</v>
      </c>
      <c r="C53665" t="s">
        <v>66</v>
      </c>
      <c r="D53665" t="s">
        <v>227</v>
      </c>
      <c r="E53665" t="s">
        <v>180</v>
      </c>
      <c r="F53665">
        <v>810.51840000000004</v>
      </c>
    </row>
    <row r="53666" spans="1:6" x14ac:dyDescent="0.45">
      <c r="A53666">
        <v>41886</v>
      </c>
      <c r="B53666" t="s">
        <v>21</v>
      </c>
      <c r="C53666" t="s">
        <v>66</v>
      </c>
      <c r="D53666" t="s">
        <v>227</v>
      </c>
      <c r="E53666" t="s">
        <v>180</v>
      </c>
      <c r="F53666">
        <v>3778.2629999999999</v>
      </c>
    </row>
    <row r="53667" spans="1:6" x14ac:dyDescent="0.45">
      <c r="A53667">
        <v>29124</v>
      </c>
      <c r="B53667" t="s">
        <v>33</v>
      </c>
      <c r="C53667" t="s">
        <v>66</v>
      </c>
      <c r="D53667" t="s">
        <v>227</v>
      </c>
      <c r="E53667" t="s">
        <v>180</v>
      </c>
      <c r="F53667">
        <v>1857.6756</v>
      </c>
    </row>
    <row r="53668" spans="1:6" x14ac:dyDescent="0.45">
      <c r="A53668">
        <v>53948</v>
      </c>
      <c r="B53668" t="s">
        <v>19</v>
      </c>
      <c r="C53668" t="s">
        <v>66</v>
      </c>
      <c r="D53668" t="s">
        <v>227</v>
      </c>
      <c r="E53668" t="s">
        <v>180</v>
      </c>
      <c r="F53668">
        <v>18722.852999999999</v>
      </c>
    </row>
    <row r="53669" spans="1:6" x14ac:dyDescent="0.45">
      <c r="A53669">
        <v>53625</v>
      </c>
      <c r="B53669" t="s">
        <v>205</v>
      </c>
      <c r="C53669" t="s">
        <v>66</v>
      </c>
      <c r="D53669" t="s">
        <v>227</v>
      </c>
      <c r="E53669" t="s">
        <v>180</v>
      </c>
      <c r="F53669">
        <v>116072.46</v>
      </c>
    </row>
    <row r="53670" spans="1:6" x14ac:dyDescent="0.45">
      <c r="A53670">
        <v>44202</v>
      </c>
      <c r="B53670" t="s">
        <v>10</v>
      </c>
      <c r="C53670" t="s">
        <v>66</v>
      </c>
      <c r="D53670" t="s">
        <v>227</v>
      </c>
      <c r="E53670" t="s">
        <v>180</v>
      </c>
      <c r="F53670">
        <v>26167.536</v>
      </c>
    </row>
    <row r="53671" spans="1:6" x14ac:dyDescent="0.45">
      <c r="A53671">
        <v>43610</v>
      </c>
      <c r="B53671" t="s">
        <v>74</v>
      </c>
      <c r="C53671" t="s">
        <v>66</v>
      </c>
      <c r="D53671" t="s">
        <v>227</v>
      </c>
      <c r="E53671" t="s">
        <v>180</v>
      </c>
      <c r="F53671">
        <v>19351.839599999999</v>
      </c>
    </row>
    <row r="53672" spans="1:6" x14ac:dyDescent="0.45">
      <c r="A53672">
        <v>48548</v>
      </c>
      <c r="B53672" t="s">
        <v>35</v>
      </c>
      <c r="C53672" t="s">
        <v>66</v>
      </c>
      <c r="D53672" t="s">
        <v>227</v>
      </c>
      <c r="E53672" t="s">
        <v>180</v>
      </c>
      <c r="F53672">
        <v>17377.138559999999</v>
      </c>
    </row>
    <row r="53673" spans="1:6" x14ac:dyDescent="0.45">
      <c r="A53673">
        <v>55143</v>
      </c>
      <c r="B53673" t="s">
        <v>20</v>
      </c>
      <c r="C53673" t="s">
        <v>66</v>
      </c>
      <c r="D53673" t="s">
        <v>227</v>
      </c>
      <c r="E53673" t="s">
        <v>180</v>
      </c>
      <c r="F53673">
        <v>19434.957600000002</v>
      </c>
    </row>
    <row r="53674" spans="1:6" x14ac:dyDescent="0.45">
      <c r="A53674">
        <v>40030</v>
      </c>
      <c r="B53674" t="s">
        <v>91</v>
      </c>
      <c r="C53674" t="s">
        <v>66</v>
      </c>
      <c r="D53674" t="s">
        <v>227</v>
      </c>
      <c r="E53674" t="s">
        <v>180</v>
      </c>
      <c r="F53674">
        <v>4007.1684</v>
      </c>
    </row>
    <row r="53675" spans="1:6" x14ac:dyDescent="0.45">
      <c r="A53675">
        <v>42710</v>
      </c>
      <c r="B53675" t="s">
        <v>108</v>
      </c>
      <c r="C53675" t="s">
        <v>66</v>
      </c>
      <c r="D53675" t="s">
        <v>227</v>
      </c>
      <c r="E53675" t="s">
        <v>180</v>
      </c>
      <c r="F53675">
        <v>4181.2920000000004</v>
      </c>
    </row>
    <row r="53676" spans="1:6" x14ac:dyDescent="0.45">
      <c r="A53676">
        <v>42610</v>
      </c>
      <c r="B53676" t="s">
        <v>60</v>
      </c>
      <c r="C53676" t="s">
        <v>66</v>
      </c>
      <c r="D53676" t="s">
        <v>227</v>
      </c>
      <c r="E53676" t="s">
        <v>180</v>
      </c>
      <c r="F53676">
        <v>3460.0254</v>
      </c>
    </row>
    <row r="53677" spans="1:6" x14ac:dyDescent="0.45">
      <c r="A53677">
        <v>48650</v>
      </c>
      <c r="B53677" t="s">
        <v>126</v>
      </c>
      <c r="C53677" t="s">
        <v>66</v>
      </c>
      <c r="D53677" t="s">
        <v>227</v>
      </c>
      <c r="E53677" t="s">
        <v>180</v>
      </c>
      <c r="F53677">
        <v>5056.9602000000004</v>
      </c>
    </row>
    <row r="53678" spans="1:6" x14ac:dyDescent="0.45">
      <c r="A53678">
        <v>53349</v>
      </c>
      <c r="B53678" t="s">
        <v>61</v>
      </c>
      <c r="C53678" t="s">
        <v>66</v>
      </c>
      <c r="D53678" t="s">
        <v>227</v>
      </c>
      <c r="E53678" t="s">
        <v>180</v>
      </c>
      <c r="F53678">
        <v>27728.567999999999</v>
      </c>
    </row>
    <row r="53679" spans="1:6" x14ac:dyDescent="0.45">
      <c r="A53679">
        <v>33670</v>
      </c>
      <c r="B53679" t="s">
        <v>58</v>
      </c>
      <c r="C53679" t="s">
        <v>66</v>
      </c>
      <c r="D53679" t="s">
        <v>227</v>
      </c>
      <c r="E53679" t="s">
        <v>180</v>
      </c>
      <c r="F53679">
        <v>36128.106</v>
      </c>
    </row>
    <row r="53680" spans="1:6" x14ac:dyDescent="0.45">
      <c r="A53680">
        <v>53632</v>
      </c>
      <c r="B53680" t="s">
        <v>79</v>
      </c>
      <c r="C53680" t="s">
        <v>66</v>
      </c>
      <c r="D53680" t="s">
        <v>227</v>
      </c>
      <c r="E53680" t="s">
        <v>180</v>
      </c>
      <c r="F53680">
        <v>37848.491999999998</v>
      </c>
    </row>
    <row r="53681" spans="1:6" x14ac:dyDescent="0.45">
      <c r="A53681">
        <v>45526</v>
      </c>
      <c r="B53681" t="s">
        <v>10</v>
      </c>
      <c r="C53681" t="s">
        <v>66</v>
      </c>
      <c r="D53681" t="s">
        <v>227</v>
      </c>
      <c r="E53681" t="s">
        <v>180</v>
      </c>
      <c r="F53681">
        <v>18015.216</v>
      </c>
    </row>
    <row r="53682" spans="1:6" x14ac:dyDescent="0.45">
      <c r="A53682">
        <v>54176</v>
      </c>
      <c r="B53682" t="s">
        <v>10</v>
      </c>
      <c r="C53682" t="s">
        <v>66</v>
      </c>
      <c r="D53682" t="s">
        <v>227</v>
      </c>
      <c r="E53682" t="s">
        <v>180</v>
      </c>
      <c r="F53682">
        <v>86956.532399999996</v>
      </c>
    </row>
    <row r="53683" spans="1:6" x14ac:dyDescent="0.45">
      <c r="A53683">
        <v>59548</v>
      </c>
      <c r="B53683" t="s">
        <v>34</v>
      </c>
      <c r="C53683" t="s">
        <v>66</v>
      </c>
      <c r="D53683" t="s">
        <v>227</v>
      </c>
      <c r="E53683" t="s">
        <v>180</v>
      </c>
      <c r="F53683">
        <v>769544.1936</v>
      </c>
    </row>
    <row r="53684" spans="1:6" x14ac:dyDescent="0.45">
      <c r="A53684">
        <v>53631</v>
      </c>
      <c r="B53684" t="s">
        <v>96</v>
      </c>
      <c r="C53684" t="s">
        <v>66</v>
      </c>
      <c r="D53684" t="s">
        <v>227</v>
      </c>
      <c r="E53684" t="s">
        <v>180</v>
      </c>
      <c r="F53684">
        <v>824511.63600000006</v>
      </c>
    </row>
    <row r="53685" spans="1:6" x14ac:dyDescent="0.45">
      <c r="A53685">
        <v>53623</v>
      </c>
      <c r="B53685" t="s">
        <v>53</v>
      </c>
      <c r="C53685" t="s">
        <v>66</v>
      </c>
      <c r="D53685" t="s">
        <v>227</v>
      </c>
      <c r="E53685" t="s">
        <v>180</v>
      </c>
      <c r="F53685">
        <v>102612.576</v>
      </c>
    </row>
    <row r="53686" spans="1:6" x14ac:dyDescent="0.45">
      <c r="A53686">
        <v>59427</v>
      </c>
      <c r="B53686" t="s">
        <v>17</v>
      </c>
      <c r="C53686" t="s">
        <v>66</v>
      </c>
      <c r="D53686" t="s">
        <v>227</v>
      </c>
      <c r="E53686" t="s">
        <v>180</v>
      </c>
      <c r="F53686">
        <v>86211.145680000001</v>
      </c>
    </row>
    <row r="53687" spans="1:6" x14ac:dyDescent="0.45">
      <c r="A53687">
        <v>30058</v>
      </c>
      <c r="B53687" t="s">
        <v>79</v>
      </c>
      <c r="C53687" t="s">
        <v>66</v>
      </c>
      <c r="D53687" t="s">
        <v>227</v>
      </c>
      <c r="E53687" t="s">
        <v>180</v>
      </c>
      <c r="F53687">
        <v>3873.5639999999999</v>
      </c>
    </row>
    <row r="53688" spans="1:6" x14ac:dyDescent="0.45">
      <c r="A53688">
        <v>39278</v>
      </c>
      <c r="B53688" t="s">
        <v>34</v>
      </c>
      <c r="C53688" t="s">
        <v>66</v>
      </c>
      <c r="D53688" t="s">
        <v>227</v>
      </c>
      <c r="E53688" t="s">
        <v>180</v>
      </c>
      <c r="F53688">
        <v>7230.6527999999998</v>
      </c>
    </row>
    <row r="53689" spans="1:6" x14ac:dyDescent="0.45">
      <c r="A53689">
        <v>34445</v>
      </c>
      <c r="B53689" t="s">
        <v>85</v>
      </c>
      <c r="C53689" t="s">
        <v>66</v>
      </c>
      <c r="D53689" t="s">
        <v>227</v>
      </c>
      <c r="E53689" t="s">
        <v>180</v>
      </c>
      <c r="F53689">
        <v>20576.307000000001</v>
      </c>
    </row>
    <row r="53690" spans="1:6" x14ac:dyDescent="0.45">
      <c r="A53690">
        <v>49219</v>
      </c>
      <c r="B53690" t="s">
        <v>58</v>
      </c>
      <c r="C53690" t="s">
        <v>66</v>
      </c>
      <c r="D53690" t="s">
        <v>227</v>
      </c>
      <c r="E53690" t="s">
        <v>180</v>
      </c>
      <c r="F53690">
        <v>5562.2956000000004</v>
      </c>
    </row>
    <row r="53691" spans="1:6" x14ac:dyDescent="0.45">
      <c r="A53691">
        <v>46024</v>
      </c>
      <c r="B53691" t="s">
        <v>134</v>
      </c>
      <c r="C53691" t="s">
        <v>66</v>
      </c>
      <c r="D53691" t="s">
        <v>227</v>
      </c>
      <c r="E53691" t="s">
        <v>180</v>
      </c>
      <c r="F53691">
        <v>10539.0864</v>
      </c>
    </row>
    <row r="53692" spans="1:6" x14ac:dyDescent="0.45">
      <c r="A53692">
        <v>36051</v>
      </c>
      <c r="B53692" t="s">
        <v>17</v>
      </c>
      <c r="C53692" t="s">
        <v>66</v>
      </c>
      <c r="D53692" t="s">
        <v>227</v>
      </c>
      <c r="E53692" t="s">
        <v>180</v>
      </c>
      <c r="F53692">
        <v>4677.5955599999998</v>
      </c>
    </row>
    <row r="53693" spans="1:6" x14ac:dyDescent="0.45">
      <c r="A53693">
        <v>46041</v>
      </c>
      <c r="B53693" t="s">
        <v>108</v>
      </c>
      <c r="C53693" t="s">
        <v>66</v>
      </c>
      <c r="D53693" t="s">
        <v>227</v>
      </c>
      <c r="E53693" t="s">
        <v>180</v>
      </c>
      <c r="F53693">
        <v>12027.55176</v>
      </c>
    </row>
    <row r="53694" spans="1:6" x14ac:dyDescent="0.45">
      <c r="A53694">
        <v>42908</v>
      </c>
      <c r="B53694" t="s">
        <v>55</v>
      </c>
      <c r="C53694" t="s">
        <v>66</v>
      </c>
      <c r="D53694" t="s">
        <v>227</v>
      </c>
      <c r="E53694" t="s">
        <v>180</v>
      </c>
      <c r="F53694">
        <v>2101.7849999999999</v>
      </c>
    </row>
    <row r="53695" spans="1:6" x14ac:dyDescent="0.45">
      <c r="A53695">
        <v>30049</v>
      </c>
      <c r="B53695" t="s">
        <v>46</v>
      </c>
      <c r="C53695" t="s">
        <v>66</v>
      </c>
      <c r="D53695" t="s">
        <v>227</v>
      </c>
      <c r="E53695" t="s">
        <v>180</v>
      </c>
      <c r="F53695">
        <v>2438.0706</v>
      </c>
    </row>
    <row r="53696" spans="1:6" x14ac:dyDescent="0.45">
      <c r="A53696">
        <v>49837</v>
      </c>
      <c r="B53696" t="s">
        <v>48</v>
      </c>
      <c r="C53696" t="s">
        <v>66</v>
      </c>
      <c r="D53696" t="s">
        <v>227</v>
      </c>
      <c r="E53696" t="s">
        <v>180</v>
      </c>
      <c r="F53696">
        <v>12673.2528</v>
      </c>
    </row>
    <row r="53697" spans="1:6" x14ac:dyDescent="0.45">
      <c r="A53697">
        <v>55867</v>
      </c>
      <c r="B53697" t="s">
        <v>51</v>
      </c>
      <c r="C53697" t="s">
        <v>66</v>
      </c>
      <c r="D53697" t="s">
        <v>227</v>
      </c>
      <c r="E53697" t="s">
        <v>180</v>
      </c>
      <c r="F53697">
        <v>31683.132000000001</v>
      </c>
    </row>
    <row r="53698" spans="1:6" x14ac:dyDescent="0.45">
      <c r="A53698">
        <v>46209</v>
      </c>
      <c r="B53698" t="s">
        <v>35</v>
      </c>
      <c r="C53698" t="s">
        <v>66</v>
      </c>
      <c r="D53698" t="s">
        <v>227</v>
      </c>
      <c r="E53698" t="s">
        <v>180</v>
      </c>
      <c r="F53698">
        <v>10420.368</v>
      </c>
    </row>
    <row r="53699" spans="1:6" x14ac:dyDescent="0.45">
      <c r="A53699">
        <v>55189</v>
      </c>
      <c r="B53699" t="s">
        <v>97</v>
      </c>
      <c r="C53699" t="s">
        <v>66</v>
      </c>
      <c r="D53699" t="s">
        <v>227</v>
      </c>
      <c r="E53699" t="s">
        <v>180</v>
      </c>
      <c r="F53699">
        <v>29654.067599999998</v>
      </c>
    </row>
    <row r="53700" spans="1:6" x14ac:dyDescent="0.45">
      <c r="A53700">
        <v>55411</v>
      </c>
      <c r="B53700" t="s">
        <v>94</v>
      </c>
      <c r="C53700" t="s">
        <v>66</v>
      </c>
      <c r="D53700" t="s">
        <v>227</v>
      </c>
      <c r="E53700" t="s">
        <v>180</v>
      </c>
      <c r="F53700">
        <v>56013.238799999999</v>
      </c>
    </row>
    <row r="53701" spans="1:6" x14ac:dyDescent="0.45">
      <c r="A53701">
        <v>32890</v>
      </c>
      <c r="B53701" t="s">
        <v>28</v>
      </c>
      <c r="C53701" t="s">
        <v>66</v>
      </c>
      <c r="D53701" t="s">
        <v>227</v>
      </c>
      <c r="E53701" t="s">
        <v>180</v>
      </c>
      <c r="F53701">
        <v>1397.6496</v>
      </c>
    </row>
    <row r="53702" spans="1:6" x14ac:dyDescent="0.45">
      <c r="A53702">
        <v>46380</v>
      </c>
      <c r="B53702" t="s">
        <v>41</v>
      </c>
      <c r="C53702" t="s">
        <v>66</v>
      </c>
      <c r="D53702" t="s">
        <v>227</v>
      </c>
      <c r="E53702" t="s">
        <v>180</v>
      </c>
      <c r="F53702">
        <v>4638.5034400000004</v>
      </c>
    </row>
    <row r="53703" spans="1:6" x14ac:dyDescent="0.45">
      <c r="A53703">
        <v>38296</v>
      </c>
      <c r="B53703" t="s">
        <v>61</v>
      </c>
      <c r="C53703" t="s">
        <v>66</v>
      </c>
      <c r="D53703" t="s">
        <v>227</v>
      </c>
      <c r="E53703" t="s">
        <v>180</v>
      </c>
      <c r="F53703">
        <v>4059.6095999999998</v>
      </c>
    </row>
    <row r="53704" spans="1:6" x14ac:dyDescent="0.45">
      <c r="A53704">
        <v>37349</v>
      </c>
      <c r="B53704" t="s">
        <v>10</v>
      </c>
      <c r="C53704" t="s">
        <v>66</v>
      </c>
      <c r="D53704" t="s">
        <v>227</v>
      </c>
      <c r="E53704" t="s">
        <v>180</v>
      </c>
      <c r="F53704">
        <v>6089.4143999999997</v>
      </c>
    </row>
    <row r="53705" spans="1:6" x14ac:dyDescent="0.45">
      <c r="A53705">
        <v>30714</v>
      </c>
      <c r="B53705" t="s">
        <v>12</v>
      </c>
      <c r="C53705" t="s">
        <v>66</v>
      </c>
      <c r="D53705" t="s">
        <v>227</v>
      </c>
      <c r="E53705" t="s">
        <v>180</v>
      </c>
      <c r="F53705">
        <v>1464.9695999999999</v>
      </c>
    </row>
    <row r="53706" spans="1:6" x14ac:dyDescent="0.45">
      <c r="A53706">
        <v>46730</v>
      </c>
      <c r="B53706" t="s">
        <v>63</v>
      </c>
      <c r="C53706" t="s">
        <v>66</v>
      </c>
      <c r="D53706" t="s">
        <v>227</v>
      </c>
      <c r="E53706" t="s">
        <v>180</v>
      </c>
      <c r="F53706">
        <v>26937.414000000001</v>
      </c>
    </row>
    <row r="53707" spans="1:6" x14ac:dyDescent="0.45">
      <c r="A53707">
        <v>36263</v>
      </c>
      <c r="B53707" t="s">
        <v>33</v>
      </c>
      <c r="C53707" t="s">
        <v>66</v>
      </c>
      <c r="D53707" t="s">
        <v>227</v>
      </c>
      <c r="E53707" t="s">
        <v>180</v>
      </c>
      <c r="F53707">
        <v>16830.047999999999</v>
      </c>
    </row>
    <row r="53708" spans="1:6" x14ac:dyDescent="0.45">
      <c r="A53708">
        <v>51376</v>
      </c>
      <c r="B53708" t="s">
        <v>37</v>
      </c>
      <c r="C53708" t="s">
        <v>66</v>
      </c>
      <c r="D53708" t="s">
        <v>227</v>
      </c>
      <c r="E53708" t="s">
        <v>180</v>
      </c>
      <c r="F53708">
        <v>26086.574400000001</v>
      </c>
    </row>
    <row r="53709" spans="1:6" x14ac:dyDescent="0.45">
      <c r="A53709">
        <v>40759</v>
      </c>
      <c r="B53709" t="s">
        <v>32</v>
      </c>
      <c r="C53709" t="s">
        <v>66</v>
      </c>
      <c r="D53709" t="s">
        <v>227</v>
      </c>
      <c r="E53709" t="s">
        <v>180</v>
      </c>
      <c r="F53709">
        <v>7295.424</v>
      </c>
    </row>
    <row r="53710" spans="1:6" x14ac:dyDescent="0.45">
      <c r="A53710">
        <v>37496</v>
      </c>
      <c r="B53710" t="s">
        <v>129</v>
      </c>
      <c r="C53710" t="s">
        <v>66</v>
      </c>
      <c r="D53710" t="s">
        <v>227</v>
      </c>
      <c r="E53710" t="s">
        <v>180</v>
      </c>
      <c r="F53710">
        <v>11307.9072</v>
      </c>
    </row>
    <row r="53711" spans="1:6" x14ac:dyDescent="0.45">
      <c r="A53711">
        <v>59610</v>
      </c>
      <c r="B53711" t="s">
        <v>50</v>
      </c>
      <c r="C53711" t="s">
        <v>66</v>
      </c>
      <c r="D53711" t="s">
        <v>227</v>
      </c>
      <c r="E53711" t="s">
        <v>180</v>
      </c>
      <c r="F53711">
        <v>138105.07199999999</v>
      </c>
    </row>
    <row r="53712" spans="1:6" x14ac:dyDescent="0.45">
      <c r="A53712">
        <v>56014</v>
      </c>
      <c r="B53712" t="s">
        <v>21</v>
      </c>
      <c r="C53712" t="s">
        <v>66</v>
      </c>
      <c r="D53712" t="s">
        <v>227</v>
      </c>
      <c r="E53712" t="s">
        <v>180</v>
      </c>
      <c r="F53712">
        <v>651066.76800000004</v>
      </c>
    </row>
    <row r="53713" spans="1:6" x14ac:dyDescent="0.45">
      <c r="A53713">
        <v>54265</v>
      </c>
      <c r="B53713" t="s">
        <v>11</v>
      </c>
      <c r="C53713" t="s">
        <v>66</v>
      </c>
      <c r="D53713" t="s">
        <v>227</v>
      </c>
      <c r="E53713" t="s">
        <v>180</v>
      </c>
      <c r="F53713">
        <v>40439.470800000003</v>
      </c>
    </row>
    <row r="53714" spans="1:6" x14ac:dyDescent="0.45">
      <c r="A53714">
        <v>37883</v>
      </c>
      <c r="B53714" t="s">
        <v>9</v>
      </c>
      <c r="C53714" t="s">
        <v>66</v>
      </c>
      <c r="D53714" t="s">
        <v>227</v>
      </c>
      <c r="E53714" t="s">
        <v>180</v>
      </c>
      <c r="F53714">
        <v>5880</v>
      </c>
    </row>
    <row r="53715" spans="1:6" x14ac:dyDescent="0.45">
      <c r="A53715">
        <v>38237</v>
      </c>
      <c r="B53715" t="s">
        <v>116</v>
      </c>
      <c r="C53715" t="s">
        <v>66</v>
      </c>
      <c r="D53715" t="s">
        <v>227</v>
      </c>
      <c r="E53715" t="s">
        <v>180</v>
      </c>
      <c r="F53715">
        <v>3648.348</v>
      </c>
    </row>
    <row r="53716" spans="1:6" x14ac:dyDescent="0.45">
      <c r="A53716">
        <v>32219</v>
      </c>
      <c r="B53716" t="s">
        <v>10</v>
      </c>
      <c r="C53716" t="s">
        <v>66</v>
      </c>
      <c r="D53716" t="s">
        <v>227</v>
      </c>
      <c r="E53716" t="s">
        <v>180</v>
      </c>
      <c r="F53716">
        <v>8820</v>
      </c>
    </row>
    <row r="53717" spans="1:6" x14ac:dyDescent="0.45">
      <c r="A53717">
        <v>50061</v>
      </c>
      <c r="B53717" t="s">
        <v>26</v>
      </c>
      <c r="C53717" t="s">
        <v>66</v>
      </c>
      <c r="D53717" t="s">
        <v>227</v>
      </c>
      <c r="E53717" t="s">
        <v>180</v>
      </c>
      <c r="F53717">
        <v>14889.948</v>
      </c>
    </row>
    <row r="53718" spans="1:6" x14ac:dyDescent="0.45">
      <c r="A53718">
        <v>29517</v>
      </c>
      <c r="B53718" t="s">
        <v>44</v>
      </c>
      <c r="C53718" t="s">
        <v>66</v>
      </c>
      <c r="D53718" t="s">
        <v>227</v>
      </c>
      <c r="E53718" t="s">
        <v>180</v>
      </c>
      <c r="F53718">
        <v>7172.5680000000002</v>
      </c>
    </row>
    <row r="53719" spans="1:6" x14ac:dyDescent="0.45">
      <c r="A53719">
        <v>52245</v>
      </c>
      <c r="B53719" t="s">
        <v>18</v>
      </c>
      <c r="C53719" t="s">
        <v>66</v>
      </c>
      <c r="D53719" t="s">
        <v>227</v>
      </c>
      <c r="E53719" t="s">
        <v>180</v>
      </c>
      <c r="F53719">
        <v>20325.383999999998</v>
      </c>
    </row>
    <row r="53720" spans="1:6" x14ac:dyDescent="0.45">
      <c r="A53720">
        <v>53624</v>
      </c>
      <c r="B53720" t="s">
        <v>10</v>
      </c>
      <c r="C53720" t="s">
        <v>66</v>
      </c>
      <c r="D53720" t="s">
        <v>227</v>
      </c>
      <c r="E53720" t="s">
        <v>180</v>
      </c>
      <c r="F53720">
        <v>23007.4938</v>
      </c>
    </row>
    <row r="53721" spans="1:6" x14ac:dyDescent="0.45">
      <c r="A53721">
        <v>49719</v>
      </c>
      <c r="B53721" t="s">
        <v>13</v>
      </c>
      <c r="C53721" t="s">
        <v>66</v>
      </c>
      <c r="D53721" t="s">
        <v>227</v>
      </c>
      <c r="E53721" t="s">
        <v>180</v>
      </c>
      <c r="F53721">
        <v>109291.43520000001</v>
      </c>
    </row>
    <row r="53722" spans="1:6" x14ac:dyDescent="0.45">
      <c r="A53722">
        <v>59426</v>
      </c>
      <c r="B53722" t="s">
        <v>79</v>
      </c>
      <c r="C53722" t="s">
        <v>66</v>
      </c>
      <c r="D53722" t="s">
        <v>227</v>
      </c>
      <c r="E53722" t="s">
        <v>180</v>
      </c>
      <c r="F53722">
        <v>113845.245</v>
      </c>
    </row>
    <row r="53723" spans="1:6" x14ac:dyDescent="0.45">
      <c r="A53723">
        <v>47071</v>
      </c>
      <c r="B53723" t="s">
        <v>151</v>
      </c>
      <c r="C53723" t="s">
        <v>66</v>
      </c>
      <c r="D53723" t="s">
        <v>227</v>
      </c>
      <c r="E53723" t="s">
        <v>180</v>
      </c>
      <c r="F53723">
        <v>6686.0640000000003</v>
      </c>
    </row>
    <row r="53724" spans="1:6" x14ac:dyDescent="0.45">
      <c r="A53724">
        <v>47580</v>
      </c>
      <c r="B53724" t="s">
        <v>53</v>
      </c>
      <c r="C53724" t="s">
        <v>66</v>
      </c>
      <c r="D53724" t="s">
        <v>227</v>
      </c>
      <c r="E53724" t="s">
        <v>180</v>
      </c>
      <c r="F53724">
        <v>23734.964400000001</v>
      </c>
    </row>
    <row r="53725" spans="1:6" x14ac:dyDescent="0.45">
      <c r="A53725">
        <v>57065</v>
      </c>
      <c r="B53725" t="s">
        <v>104</v>
      </c>
      <c r="C53725" t="s">
        <v>66</v>
      </c>
      <c r="D53725" t="s">
        <v>227</v>
      </c>
      <c r="E53725" t="s">
        <v>180</v>
      </c>
      <c r="F53725">
        <v>25629.912</v>
      </c>
    </row>
    <row r="53726" spans="1:6" x14ac:dyDescent="0.45">
      <c r="A53726">
        <v>53626</v>
      </c>
      <c r="B53726" t="s">
        <v>77</v>
      </c>
      <c r="C53726" t="s">
        <v>66</v>
      </c>
      <c r="D53726" t="s">
        <v>227</v>
      </c>
      <c r="E53726" t="s">
        <v>180</v>
      </c>
      <c r="F53726">
        <v>30745.291939999999</v>
      </c>
    </row>
    <row r="53727" spans="1:6" x14ac:dyDescent="0.45">
      <c r="A53727">
        <v>57157</v>
      </c>
      <c r="B53727" t="s">
        <v>23</v>
      </c>
      <c r="C53727" t="s">
        <v>66</v>
      </c>
      <c r="D53727" t="s">
        <v>227</v>
      </c>
      <c r="E53727" t="s">
        <v>180</v>
      </c>
      <c r="F53727">
        <v>39718.798199999997</v>
      </c>
    </row>
    <row r="53728" spans="1:6" x14ac:dyDescent="0.45">
      <c r="A53728">
        <v>50380</v>
      </c>
      <c r="B53728" t="s">
        <v>77</v>
      </c>
      <c r="C53728" t="s">
        <v>66</v>
      </c>
      <c r="D53728" t="s">
        <v>227</v>
      </c>
      <c r="E53728" t="s">
        <v>180</v>
      </c>
      <c r="F53728">
        <v>46065.328999999998</v>
      </c>
    </row>
    <row r="53729" spans="1:6" x14ac:dyDescent="0.45">
      <c r="A53729">
        <v>31575</v>
      </c>
      <c r="B53729" t="s">
        <v>124</v>
      </c>
      <c r="C53729" t="s">
        <v>66</v>
      </c>
      <c r="D53729" t="s">
        <v>227</v>
      </c>
      <c r="E53729" t="s">
        <v>180</v>
      </c>
      <c r="F53729">
        <v>66915.9516</v>
      </c>
    </row>
    <row r="53730" spans="1:6" x14ac:dyDescent="0.45">
      <c r="A53730">
        <v>49609</v>
      </c>
      <c r="B53730" t="s">
        <v>13</v>
      </c>
      <c r="C53730" t="s">
        <v>66</v>
      </c>
      <c r="D53730" t="s">
        <v>227</v>
      </c>
      <c r="E53730" t="s">
        <v>180</v>
      </c>
      <c r="F53730">
        <v>162351.20879999999</v>
      </c>
    </row>
    <row r="53731" spans="1:6" x14ac:dyDescent="0.45">
      <c r="A53731">
        <v>43029</v>
      </c>
      <c r="B53731" t="s">
        <v>56</v>
      </c>
      <c r="C53731" t="s">
        <v>66</v>
      </c>
      <c r="D53731" t="s">
        <v>227</v>
      </c>
      <c r="E53731" t="s">
        <v>180</v>
      </c>
      <c r="F53731">
        <v>9065.0112000000008</v>
      </c>
    </row>
    <row r="53732" spans="1:6" x14ac:dyDescent="0.45">
      <c r="A53732">
        <v>46855</v>
      </c>
      <c r="B53732" t="s">
        <v>40</v>
      </c>
      <c r="C53732" t="s">
        <v>66</v>
      </c>
      <c r="D53732" t="s">
        <v>227</v>
      </c>
      <c r="E53732" t="s">
        <v>180</v>
      </c>
      <c r="F53732">
        <v>19425.024000000001</v>
      </c>
    </row>
    <row r="53733" spans="1:6" x14ac:dyDescent="0.45">
      <c r="A53733">
        <v>43788</v>
      </c>
      <c r="B53733" t="s">
        <v>40</v>
      </c>
      <c r="C53733" t="s">
        <v>66</v>
      </c>
      <c r="D53733" t="s">
        <v>227</v>
      </c>
      <c r="E53733" t="s">
        <v>180</v>
      </c>
      <c r="F53733">
        <v>6175.8473999999997</v>
      </c>
    </row>
    <row r="53734" spans="1:6" x14ac:dyDescent="0.45">
      <c r="A53734">
        <v>216054</v>
      </c>
      <c r="B53734" t="s">
        <v>11</v>
      </c>
      <c r="C53734" t="s">
        <v>66</v>
      </c>
      <c r="D53734" t="s">
        <v>227</v>
      </c>
      <c r="E53734" t="s">
        <v>180</v>
      </c>
      <c r="F53734">
        <v>9500</v>
      </c>
    </row>
    <row r="53735" spans="1:6" x14ac:dyDescent="0.45">
      <c r="A53735">
        <v>233701</v>
      </c>
      <c r="B53735" t="s">
        <v>123</v>
      </c>
      <c r="C53735" t="s">
        <v>66</v>
      </c>
      <c r="D53735" t="s">
        <v>227</v>
      </c>
      <c r="E53735" t="s">
        <v>180</v>
      </c>
      <c r="F53735">
        <v>10500</v>
      </c>
    </row>
    <row r="53736" spans="1:6" x14ac:dyDescent="0.45">
      <c r="A53736">
        <v>226550</v>
      </c>
      <c r="B53736" t="s">
        <v>21</v>
      </c>
      <c r="C53736" t="s">
        <v>66</v>
      </c>
      <c r="D53736" t="s">
        <v>227</v>
      </c>
      <c r="E53736" t="s">
        <v>180</v>
      </c>
      <c r="F53736">
        <v>2494.8126000000002</v>
      </c>
    </row>
    <row r="53737" spans="1:6" x14ac:dyDescent="0.45">
      <c r="A53737">
        <v>241911</v>
      </c>
      <c r="B53737" t="s">
        <v>98</v>
      </c>
      <c r="C53737" t="s">
        <v>66</v>
      </c>
      <c r="D53737" t="s">
        <v>227</v>
      </c>
      <c r="E53737" t="s">
        <v>180</v>
      </c>
      <c r="F53737">
        <v>3707.1743999999999</v>
      </c>
    </row>
    <row r="53738" spans="1:6" x14ac:dyDescent="0.45">
      <c r="A53738">
        <v>248186</v>
      </c>
      <c r="B53738" t="s">
        <v>79</v>
      </c>
      <c r="C53738" t="s">
        <v>66</v>
      </c>
      <c r="D53738" t="s">
        <v>227</v>
      </c>
      <c r="E53738" t="s">
        <v>180</v>
      </c>
      <c r="F53738">
        <v>3005.5115999999998</v>
      </c>
    </row>
    <row r="53739" spans="1:6" x14ac:dyDescent="0.45">
      <c r="A53739">
        <v>227333</v>
      </c>
      <c r="B53739" t="s">
        <v>79</v>
      </c>
      <c r="C53739" t="s">
        <v>66</v>
      </c>
      <c r="D53739" t="s">
        <v>227</v>
      </c>
      <c r="E53739" t="s">
        <v>180</v>
      </c>
      <c r="F53739">
        <v>436.72500000000002</v>
      </c>
    </row>
    <row r="53740" spans="1:6" x14ac:dyDescent="0.45">
      <c r="A53740">
        <v>224453</v>
      </c>
      <c r="B53740" t="s">
        <v>118</v>
      </c>
      <c r="C53740" t="s">
        <v>66</v>
      </c>
      <c r="D53740" t="s">
        <v>227</v>
      </c>
      <c r="E53740" t="s">
        <v>180</v>
      </c>
      <c r="F53740">
        <v>2869.95</v>
      </c>
    </row>
    <row r="53741" spans="1:6" x14ac:dyDescent="0.45">
      <c r="A53741">
        <v>232166</v>
      </c>
      <c r="B53741" t="s">
        <v>31</v>
      </c>
      <c r="C53741" t="s">
        <v>66</v>
      </c>
      <c r="D53741" t="s">
        <v>227</v>
      </c>
      <c r="E53741" t="s">
        <v>180</v>
      </c>
      <c r="F53741">
        <v>960.79499999999996</v>
      </c>
    </row>
    <row r="53742" spans="1:6" x14ac:dyDescent="0.45">
      <c r="A53742">
        <v>246219</v>
      </c>
      <c r="B53742" t="s">
        <v>56</v>
      </c>
      <c r="C53742" t="s">
        <v>66</v>
      </c>
      <c r="D53742" t="s">
        <v>227</v>
      </c>
      <c r="E53742" t="s">
        <v>180</v>
      </c>
      <c r="F53742">
        <v>1674.2664</v>
      </c>
    </row>
    <row r="53743" spans="1:6" x14ac:dyDescent="0.45">
      <c r="A53743">
        <v>218809</v>
      </c>
      <c r="B53743" t="s">
        <v>19</v>
      </c>
      <c r="C53743" t="s">
        <v>66</v>
      </c>
      <c r="D53743" t="s">
        <v>227</v>
      </c>
      <c r="E53743" t="s">
        <v>180</v>
      </c>
      <c r="F53743">
        <v>3207.078</v>
      </c>
    </row>
    <row r="53744" spans="1:6" x14ac:dyDescent="0.45">
      <c r="A53744">
        <v>225931</v>
      </c>
      <c r="B53744" t="s">
        <v>18</v>
      </c>
      <c r="C53744" t="s">
        <v>66</v>
      </c>
      <c r="D53744" t="s">
        <v>227</v>
      </c>
      <c r="E53744" t="s">
        <v>180</v>
      </c>
      <c r="F53744">
        <v>3466.1952000000001</v>
      </c>
    </row>
    <row r="53745" spans="1:6" x14ac:dyDescent="0.45">
      <c r="A53745">
        <v>227844</v>
      </c>
      <c r="B53745" t="s">
        <v>18</v>
      </c>
      <c r="C53745" t="s">
        <v>66</v>
      </c>
      <c r="D53745" t="s">
        <v>227</v>
      </c>
      <c r="E53745" t="s">
        <v>180</v>
      </c>
      <c r="F53745">
        <v>42000</v>
      </c>
    </row>
    <row r="53746" spans="1:6" x14ac:dyDescent="0.45">
      <c r="A53746">
        <v>208726</v>
      </c>
      <c r="B53746" t="s">
        <v>148</v>
      </c>
      <c r="C53746" t="s">
        <v>66</v>
      </c>
      <c r="D53746" t="s">
        <v>227</v>
      </c>
      <c r="E53746" t="s">
        <v>180</v>
      </c>
      <c r="F53746">
        <v>102000</v>
      </c>
    </row>
    <row r="53747" spans="1:6" x14ac:dyDescent="0.45">
      <c r="A53747">
        <v>203759</v>
      </c>
      <c r="B53747" t="s">
        <v>25</v>
      </c>
      <c r="C53747" t="s">
        <v>66</v>
      </c>
      <c r="D53747" t="s">
        <v>227</v>
      </c>
      <c r="E53747" t="s">
        <v>180</v>
      </c>
      <c r="F53747">
        <v>23760</v>
      </c>
    </row>
    <row r="53748" spans="1:6" x14ac:dyDescent="0.45">
      <c r="A53748">
        <v>212725</v>
      </c>
      <c r="B53748" t="s">
        <v>141</v>
      </c>
      <c r="C53748" t="s">
        <v>66</v>
      </c>
      <c r="D53748" t="s">
        <v>227</v>
      </c>
      <c r="E53748" t="s">
        <v>180</v>
      </c>
      <c r="F53748">
        <v>16800</v>
      </c>
    </row>
    <row r="53749" spans="1:6" x14ac:dyDescent="0.45">
      <c r="A53749">
        <v>216147</v>
      </c>
      <c r="B53749" t="s">
        <v>211</v>
      </c>
      <c r="C53749" t="s">
        <v>66</v>
      </c>
      <c r="D53749" t="s">
        <v>227</v>
      </c>
      <c r="E53749" t="s">
        <v>180</v>
      </c>
      <c r="F53749">
        <v>69000</v>
      </c>
    </row>
    <row r="53750" spans="1:6" x14ac:dyDescent="0.45">
      <c r="A53750">
        <v>203379</v>
      </c>
      <c r="B53750" t="s">
        <v>98</v>
      </c>
      <c r="C53750" t="s">
        <v>66</v>
      </c>
      <c r="D53750" t="s">
        <v>227</v>
      </c>
      <c r="E53750" t="s">
        <v>180</v>
      </c>
      <c r="F53750">
        <v>30000</v>
      </c>
    </row>
    <row r="53751" spans="1:6" x14ac:dyDescent="0.45">
      <c r="A53751">
        <v>236280</v>
      </c>
      <c r="B53751" t="s">
        <v>10</v>
      </c>
      <c r="C53751" t="s">
        <v>66</v>
      </c>
      <c r="D53751" t="s">
        <v>227</v>
      </c>
      <c r="E53751" t="s">
        <v>180</v>
      </c>
      <c r="F53751">
        <v>40320</v>
      </c>
    </row>
    <row r="53752" spans="1:6" x14ac:dyDescent="0.45">
      <c r="A53752">
        <v>227401</v>
      </c>
      <c r="B53752" t="s">
        <v>25</v>
      </c>
      <c r="C53752" t="s">
        <v>66</v>
      </c>
      <c r="D53752" t="s">
        <v>227</v>
      </c>
      <c r="E53752" t="s">
        <v>180</v>
      </c>
      <c r="F53752">
        <v>87000</v>
      </c>
    </row>
    <row r="53753" spans="1:6" x14ac:dyDescent="0.45">
      <c r="A53753">
        <v>210187</v>
      </c>
      <c r="B53753" t="s">
        <v>37</v>
      </c>
      <c r="C53753" t="s">
        <v>66</v>
      </c>
      <c r="D53753" t="s">
        <v>227</v>
      </c>
      <c r="E53753" t="s">
        <v>180</v>
      </c>
      <c r="F53753">
        <v>24000</v>
      </c>
    </row>
    <row r="53754" spans="1:6" x14ac:dyDescent="0.45">
      <c r="A53754">
        <v>209942</v>
      </c>
      <c r="B53754" t="s">
        <v>79</v>
      </c>
      <c r="C53754" t="s">
        <v>66</v>
      </c>
      <c r="D53754" t="s">
        <v>227</v>
      </c>
      <c r="E53754" t="s">
        <v>180</v>
      </c>
      <c r="F53754">
        <v>848.14800000000002</v>
      </c>
    </row>
    <row r="53755" spans="1:6" x14ac:dyDescent="0.45">
      <c r="A53755">
        <v>202657</v>
      </c>
      <c r="B53755" t="s">
        <v>124</v>
      </c>
      <c r="C53755" t="s">
        <v>66</v>
      </c>
      <c r="D53755" t="s">
        <v>227</v>
      </c>
      <c r="E53755" t="s">
        <v>180</v>
      </c>
      <c r="F53755">
        <v>41400</v>
      </c>
    </row>
    <row r="53756" spans="1:6" x14ac:dyDescent="0.45">
      <c r="A53756">
        <v>248297</v>
      </c>
      <c r="B53756" t="s">
        <v>119</v>
      </c>
      <c r="C53756" t="s">
        <v>66</v>
      </c>
      <c r="D53756" t="s">
        <v>227</v>
      </c>
      <c r="E53756" t="s">
        <v>180</v>
      </c>
      <c r="F53756">
        <v>5040</v>
      </c>
    </row>
    <row r="53757" spans="1:6" x14ac:dyDescent="0.45">
      <c r="A53757">
        <v>215830</v>
      </c>
      <c r="B53757" t="s">
        <v>40</v>
      </c>
      <c r="C53757" t="s">
        <v>66</v>
      </c>
      <c r="D53757" t="s">
        <v>227</v>
      </c>
      <c r="E53757" t="s">
        <v>180</v>
      </c>
      <c r="F53757">
        <v>27600</v>
      </c>
    </row>
    <row r="53758" spans="1:6" x14ac:dyDescent="0.45">
      <c r="A53758">
        <v>203386</v>
      </c>
      <c r="B53758" t="s">
        <v>17</v>
      </c>
      <c r="C53758" t="s">
        <v>66</v>
      </c>
      <c r="D53758" t="s">
        <v>227</v>
      </c>
      <c r="E53758" t="s">
        <v>180</v>
      </c>
      <c r="F53758">
        <v>30000</v>
      </c>
    </row>
    <row r="53759" spans="1:6" x14ac:dyDescent="0.45">
      <c r="A53759">
        <v>226954</v>
      </c>
      <c r="B53759" t="s">
        <v>10</v>
      </c>
      <c r="C53759" t="s">
        <v>66</v>
      </c>
      <c r="D53759" t="s">
        <v>227</v>
      </c>
      <c r="E53759" t="s">
        <v>180</v>
      </c>
      <c r="F53759">
        <v>7800</v>
      </c>
    </row>
    <row r="53760" spans="1:6" x14ac:dyDescent="0.45">
      <c r="A53760">
        <v>209531</v>
      </c>
      <c r="B53760" t="s">
        <v>10</v>
      </c>
      <c r="C53760" t="s">
        <v>66</v>
      </c>
      <c r="D53760" t="s">
        <v>227</v>
      </c>
      <c r="E53760" t="s">
        <v>180</v>
      </c>
      <c r="F53760">
        <v>20400</v>
      </c>
    </row>
    <row r="53761" spans="1:6" x14ac:dyDescent="0.45">
      <c r="A53761">
        <v>202380</v>
      </c>
      <c r="B53761" t="s">
        <v>131</v>
      </c>
      <c r="C53761" t="s">
        <v>66</v>
      </c>
      <c r="D53761" t="s">
        <v>227</v>
      </c>
      <c r="E53761" t="s">
        <v>180</v>
      </c>
      <c r="F53761">
        <v>974.202</v>
      </c>
    </row>
    <row r="53762" spans="1:6" x14ac:dyDescent="0.45">
      <c r="A53762">
        <v>68293</v>
      </c>
      <c r="B53762" t="s">
        <v>40</v>
      </c>
      <c r="C53762" t="s">
        <v>66</v>
      </c>
      <c r="D53762" t="s">
        <v>227</v>
      </c>
      <c r="E53762" t="s">
        <v>180</v>
      </c>
      <c r="F53762">
        <v>19160.847000000002</v>
      </c>
    </row>
    <row r="53763" spans="1:6" x14ac:dyDescent="0.45">
      <c r="A53763">
        <v>71671</v>
      </c>
      <c r="B53763" t="s">
        <v>112</v>
      </c>
      <c r="C53763" t="s">
        <v>66</v>
      </c>
      <c r="D53763" t="s">
        <v>227</v>
      </c>
      <c r="E53763" t="s">
        <v>180</v>
      </c>
      <c r="F53763">
        <v>7686.1080000000002</v>
      </c>
    </row>
    <row r="53764" spans="1:6" x14ac:dyDescent="0.45">
      <c r="A53764">
        <v>68537</v>
      </c>
      <c r="B53764" t="s">
        <v>79</v>
      </c>
      <c r="C53764" t="s">
        <v>66</v>
      </c>
      <c r="D53764" t="s">
        <v>227</v>
      </c>
      <c r="E53764" t="s">
        <v>180</v>
      </c>
      <c r="F53764">
        <v>4073.7179999999998</v>
      </c>
    </row>
    <row r="53765" spans="1:6" x14ac:dyDescent="0.45">
      <c r="A53765">
        <v>73796</v>
      </c>
      <c r="B53765" t="s">
        <v>139</v>
      </c>
      <c r="C53765" t="s">
        <v>66</v>
      </c>
      <c r="D53765" t="s">
        <v>227</v>
      </c>
      <c r="E53765" t="s">
        <v>180</v>
      </c>
      <c r="F53765">
        <v>105332.50199999999</v>
      </c>
    </row>
    <row r="53766" spans="1:6" x14ac:dyDescent="0.45">
      <c r="A53766">
        <v>75501</v>
      </c>
      <c r="B53766" t="s">
        <v>85</v>
      </c>
      <c r="C53766" t="s">
        <v>66</v>
      </c>
      <c r="D53766" t="s">
        <v>227</v>
      </c>
      <c r="E53766" t="s">
        <v>180</v>
      </c>
      <c r="F53766">
        <v>51095.591999999997</v>
      </c>
    </row>
    <row r="53767" spans="1:6" x14ac:dyDescent="0.45">
      <c r="A53767">
        <v>71502</v>
      </c>
      <c r="B53767" t="s">
        <v>34</v>
      </c>
      <c r="C53767" t="s">
        <v>66</v>
      </c>
      <c r="D53767" t="s">
        <v>227</v>
      </c>
      <c r="E53767" t="s">
        <v>180</v>
      </c>
      <c r="F53767">
        <v>4444.0559999999996</v>
      </c>
    </row>
    <row r="53768" spans="1:6" x14ac:dyDescent="0.45">
      <c r="A53768">
        <v>75810</v>
      </c>
      <c r="B53768" t="s">
        <v>25</v>
      </c>
      <c r="C53768" t="s">
        <v>66</v>
      </c>
      <c r="D53768" t="s">
        <v>227</v>
      </c>
      <c r="E53768" t="s">
        <v>180</v>
      </c>
      <c r="F53768">
        <v>119071.524</v>
      </c>
    </row>
    <row r="53769" spans="1:6" x14ac:dyDescent="0.45">
      <c r="A53769">
        <v>73959</v>
      </c>
      <c r="B53769" t="s">
        <v>25</v>
      </c>
      <c r="C53769" t="s">
        <v>66</v>
      </c>
      <c r="D53769" t="s">
        <v>227</v>
      </c>
      <c r="E53769" t="s">
        <v>180</v>
      </c>
      <c r="F53769">
        <v>22696.162799999998</v>
      </c>
    </row>
    <row r="53770" spans="1:6" x14ac:dyDescent="0.45">
      <c r="A53770">
        <v>71990</v>
      </c>
      <c r="B53770" t="s">
        <v>61</v>
      </c>
      <c r="C53770" t="s">
        <v>66</v>
      </c>
      <c r="D53770" t="s">
        <v>227</v>
      </c>
      <c r="E53770" t="s">
        <v>180</v>
      </c>
      <c r="F53770">
        <v>17640</v>
      </c>
    </row>
    <row r="53771" spans="1:6" x14ac:dyDescent="0.45">
      <c r="A53771">
        <v>72863</v>
      </c>
      <c r="B53771" t="s">
        <v>128</v>
      </c>
      <c r="C53771" t="s">
        <v>66</v>
      </c>
      <c r="D53771" t="s">
        <v>227</v>
      </c>
      <c r="E53771" t="s">
        <v>180</v>
      </c>
      <c r="F53771">
        <v>18924</v>
      </c>
    </row>
    <row r="53772" spans="1:6" x14ac:dyDescent="0.45">
      <c r="A53772">
        <v>72949</v>
      </c>
      <c r="B53772" t="s">
        <v>20</v>
      </c>
      <c r="C53772" t="s">
        <v>66</v>
      </c>
      <c r="D53772" t="s">
        <v>227</v>
      </c>
      <c r="E53772" t="s">
        <v>180</v>
      </c>
      <c r="F53772">
        <v>67320</v>
      </c>
    </row>
    <row r="53773" spans="1:6" x14ac:dyDescent="0.45">
      <c r="A53773">
        <v>68581</v>
      </c>
      <c r="B53773" t="s">
        <v>111</v>
      </c>
      <c r="C53773" t="s">
        <v>66</v>
      </c>
      <c r="D53773" t="s">
        <v>227</v>
      </c>
      <c r="E53773" t="s">
        <v>180</v>
      </c>
      <c r="F53773">
        <v>55500</v>
      </c>
    </row>
    <row r="53774" spans="1:6" x14ac:dyDescent="0.45">
      <c r="A53774">
        <v>60469</v>
      </c>
      <c r="B53774" t="s">
        <v>134</v>
      </c>
      <c r="C53774" t="s">
        <v>66</v>
      </c>
      <c r="D53774" t="s">
        <v>227</v>
      </c>
      <c r="E53774" t="s">
        <v>180</v>
      </c>
      <c r="F53774">
        <v>6000</v>
      </c>
    </row>
    <row r="53775" spans="1:6" x14ac:dyDescent="0.45">
      <c r="A53775">
        <v>69457</v>
      </c>
      <c r="B53775" t="s">
        <v>17</v>
      </c>
      <c r="C53775" t="s">
        <v>66</v>
      </c>
      <c r="D53775" t="s">
        <v>227</v>
      </c>
      <c r="E53775" t="s">
        <v>180</v>
      </c>
      <c r="F53775">
        <v>904.4</v>
      </c>
    </row>
    <row r="53776" spans="1:6" x14ac:dyDescent="0.45">
      <c r="A53776">
        <v>63456</v>
      </c>
      <c r="B53776" t="s">
        <v>97</v>
      </c>
      <c r="C53776" t="s">
        <v>66</v>
      </c>
      <c r="D53776" t="s">
        <v>227</v>
      </c>
      <c r="E53776" t="s">
        <v>180</v>
      </c>
      <c r="F53776">
        <v>9600</v>
      </c>
    </row>
    <row r="53777" spans="1:6" x14ac:dyDescent="0.45">
      <c r="A53777">
        <v>68307</v>
      </c>
      <c r="B53777" t="s">
        <v>74</v>
      </c>
      <c r="C53777" t="s">
        <v>66</v>
      </c>
      <c r="D53777" t="s">
        <v>227</v>
      </c>
      <c r="E53777" t="s">
        <v>180</v>
      </c>
      <c r="F53777">
        <v>3895.2</v>
      </c>
    </row>
    <row r="53778" spans="1:6" x14ac:dyDescent="0.45">
      <c r="A53778">
        <v>71322</v>
      </c>
      <c r="B53778" t="s">
        <v>63</v>
      </c>
      <c r="C53778" t="s">
        <v>66</v>
      </c>
      <c r="D53778" t="s">
        <v>227</v>
      </c>
      <c r="E53778" t="s">
        <v>180</v>
      </c>
      <c r="F53778">
        <v>35280</v>
      </c>
    </row>
    <row r="53779" spans="1:6" x14ac:dyDescent="0.45">
      <c r="A53779">
        <v>75833</v>
      </c>
      <c r="B53779" t="s">
        <v>44</v>
      </c>
      <c r="C53779" t="s">
        <v>66</v>
      </c>
      <c r="D53779" t="s">
        <v>227</v>
      </c>
      <c r="E53779" t="s">
        <v>180</v>
      </c>
      <c r="F53779">
        <v>74354.399999999994</v>
      </c>
    </row>
    <row r="53780" spans="1:6" x14ac:dyDescent="0.45">
      <c r="A53780">
        <v>64547</v>
      </c>
      <c r="B53780" t="s">
        <v>13</v>
      </c>
      <c r="C53780" t="s">
        <v>66</v>
      </c>
      <c r="D53780" t="s">
        <v>227</v>
      </c>
      <c r="E53780" t="s">
        <v>180</v>
      </c>
      <c r="F53780">
        <v>15600</v>
      </c>
    </row>
    <row r="53781" spans="1:6" x14ac:dyDescent="0.45">
      <c r="A53781">
        <v>69474</v>
      </c>
      <c r="B53781" t="s">
        <v>79</v>
      </c>
      <c r="C53781" t="s">
        <v>66</v>
      </c>
      <c r="D53781" t="s">
        <v>227</v>
      </c>
      <c r="E53781" t="s">
        <v>180</v>
      </c>
      <c r="F53781">
        <v>6341.4</v>
      </c>
    </row>
    <row r="53782" spans="1:6" x14ac:dyDescent="0.45">
      <c r="A53782">
        <v>74750</v>
      </c>
      <c r="B53782" t="s">
        <v>26</v>
      </c>
      <c r="C53782" t="s">
        <v>66</v>
      </c>
      <c r="D53782" t="s">
        <v>227</v>
      </c>
      <c r="E53782" t="s">
        <v>180</v>
      </c>
      <c r="F53782">
        <v>78822.899999999994</v>
      </c>
    </row>
    <row r="53783" spans="1:6" x14ac:dyDescent="0.45">
      <c r="A53783">
        <v>60601</v>
      </c>
      <c r="B53783" t="s">
        <v>126</v>
      </c>
      <c r="C53783" t="s">
        <v>66</v>
      </c>
      <c r="D53783" t="s">
        <v>227</v>
      </c>
      <c r="E53783" t="s">
        <v>180</v>
      </c>
      <c r="F53783">
        <v>18000</v>
      </c>
    </row>
    <row r="53784" spans="1:6" x14ac:dyDescent="0.45">
      <c r="A53784">
        <v>72065</v>
      </c>
      <c r="B53784" t="s">
        <v>37</v>
      </c>
      <c r="C53784" t="s">
        <v>66</v>
      </c>
      <c r="D53784" t="s">
        <v>227</v>
      </c>
      <c r="E53784" t="s">
        <v>180</v>
      </c>
      <c r="F53784">
        <v>8780.4</v>
      </c>
    </row>
    <row r="53785" spans="1:6" x14ac:dyDescent="0.45">
      <c r="A53785">
        <v>63378</v>
      </c>
      <c r="B53785" t="s">
        <v>74</v>
      </c>
      <c r="C53785" t="s">
        <v>66</v>
      </c>
      <c r="D53785" t="s">
        <v>227</v>
      </c>
      <c r="E53785" t="s">
        <v>180</v>
      </c>
      <c r="F53785">
        <v>10800</v>
      </c>
    </row>
    <row r="53786" spans="1:6" x14ac:dyDescent="0.45">
      <c r="A53786">
        <v>62230</v>
      </c>
      <c r="B53786" t="s">
        <v>63</v>
      </c>
      <c r="C53786" t="s">
        <v>66</v>
      </c>
      <c r="D53786" t="s">
        <v>227</v>
      </c>
      <c r="E53786" t="s">
        <v>180</v>
      </c>
      <c r="F53786">
        <v>24000</v>
      </c>
    </row>
    <row r="53787" spans="1:6" x14ac:dyDescent="0.45">
      <c r="A53787">
        <v>73795</v>
      </c>
      <c r="B53787" t="s">
        <v>61</v>
      </c>
      <c r="C53787" t="s">
        <v>66</v>
      </c>
      <c r="D53787" t="s">
        <v>227</v>
      </c>
      <c r="E53787" t="s">
        <v>180</v>
      </c>
      <c r="F53787">
        <v>63664.65</v>
      </c>
    </row>
    <row r="53788" spans="1:6" x14ac:dyDescent="0.45">
      <c r="A53788">
        <v>63609</v>
      </c>
      <c r="B53788" t="s">
        <v>53</v>
      </c>
      <c r="C53788" t="s">
        <v>66</v>
      </c>
      <c r="D53788" t="s">
        <v>227</v>
      </c>
      <c r="E53788" t="s">
        <v>180</v>
      </c>
      <c r="F53788">
        <v>27600</v>
      </c>
    </row>
    <row r="53789" spans="1:6" x14ac:dyDescent="0.45">
      <c r="A53789">
        <v>63610</v>
      </c>
      <c r="B53789" t="s">
        <v>19</v>
      </c>
      <c r="C53789" t="s">
        <v>66</v>
      </c>
      <c r="D53789" t="s">
        <v>227</v>
      </c>
      <c r="E53789" t="s">
        <v>180</v>
      </c>
      <c r="F53789">
        <v>27600</v>
      </c>
    </row>
    <row r="53790" spans="1:6" x14ac:dyDescent="0.45">
      <c r="A53790">
        <v>68123</v>
      </c>
      <c r="B53790" t="s">
        <v>143</v>
      </c>
      <c r="C53790" t="s">
        <v>66</v>
      </c>
      <c r="D53790" t="s">
        <v>227</v>
      </c>
      <c r="E53790" t="s">
        <v>180</v>
      </c>
      <c r="F53790">
        <v>12433.8</v>
      </c>
    </row>
    <row r="53791" spans="1:6" x14ac:dyDescent="0.45">
      <c r="A53791">
        <v>64519</v>
      </c>
      <c r="B53791" t="s">
        <v>18</v>
      </c>
      <c r="C53791" t="s">
        <v>66</v>
      </c>
      <c r="D53791" t="s">
        <v>227</v>
      </c>
      <c r="E53791" t="s">
        <v>180</v>
      </c>
      <c r="F53791">
        <v>15600</v>
      </c>
    </row>
    <row r="53792" spans="1:6" x14ac:dyDescent="0.45">
      <c r="A53792">
        <v>75183</v>
      </c>
      <c r="B53792" t="s">
        <v>50</v>
      </c>
      <c r="C53792" t="s">
        <v>66</v>
      </c>
      <c r="D53792" t="s">
        <v>227</v>
      </c>
      <c r="E53792" t="s">
        <v>180</v>
      </c>
      <c r="F53792">
        <v>171509.4</v>
      </c>
    </row>
    <row r="53793" spans="1:6" x14ac:dyDescent="0.45">
      <c r="A53793">
        <v>62784</v>
      </c>
      <c r="B53793" t="s">
        <v>104</v>
      </c>
      <c r="C53793" t="s">
        <v>66</v>
      </c>
      <c r="D53793" t="s">
        <v>227</v>
      </c>
      <c r="E53793" t="s">
        <v>180</v>
      </c>
      <c r="F53793">
        <v>34800</v>
      </c>
    </row>
    <row r="53794" spans="1:6" x14ac:dyDescent="0.45">
      <c r="A53794">
        <v>74749</v>
      </c>
      <c r="B53794" t="s">
        <v>151</v>
      </c>
      <c r="C53794" t="s">
        <v>66</v>
      </c>
      <c r="D53794" t="s">
        <v>227</v>
      </c>
      <c r="E53794" t="s">
        <v>180</v>
      </c>
      <c r="F53794">
        <v>192082.2</v>
      </c>
    </row>
    <row r="53795" spans="1:6" x14ac:dyDescent="0.45">
      <c r="A53795">
        <v>66786</v>
      </c>
      <c r="B53795" t="s">
        <v>94</v>
      </c>
      <c r="C53795" t="s">
        <v>66</v>
      </c>
      <c r="D53795" t="s">
        <v>227</v>
      </c>
      <c r="E53795" t="s">
        <v>180</v>
      </c>
      <c r="F53795">
        <v>37200</v>
      </c>
    </row>
    <row r="53796" spans="1:6" x14ac:dyDescent="0.45">
      <c r="A53796">
        <v>73274</v>
      </c>
      <c r="B53796" t="s">
        <v>40</v>
      </c>
      <c r="C53796" t="s">
        <v>66</v>
      </c>
      <c r="D53796" t="s">
        <v>227</v>
      </c>
      <c r="E53796" t="s">
        <v>180</v>
      </c>
      <c r="F53796">
        <v>25454.1</v>
      </c>
    </row>
    <row r="53797" spans="1:6" x14ac:dyDescent="0.45">
      <c r="A53797">
        <v>68880</v>
      </c>
      <c r="B53797" t="s">
        <v>61</v>
      </c>
      <c r="C53797" t="s">
        <v>66</v>
      </c>
      <c r="D53797" t="s">
        <v>227</v>
      </c>
      <c r="E53797" t="s">
        <v>180</v>
      </c>
      <c r="F53797">
        <v>10387.200000000001</v>
      </c>
    </row>
    <row r="53798" spans="1:6" x14ac:dyDescent="0.45">
      <c r="A53798">
        <v>63151</v>
      </c>
      <c r="B53798" t="s">
        <v>74</v>
      </c>
      <c r="C53798" t="s">
        <v>66</v>
      </c>
      <c r="D53798" t="s">
        <v>227</v>
      </c>
      <c r="E53798" t="s">
        <v>180</v>
      </c>
      <c r="F53798">
        <v>39600</v>
      </c>
    </row>
    <row r="53799" spans="1:6" x14ac:dyDescent="0.45">
      <c r="A53799">
        <v>73021</v>
      </c>
      <c r="B53799" t="s">
        <v>65</v>
      </c>
      <c r="C53799" t="s">
        <v>66</v>
      </c>
      <c r="D53799" t="s">
        <v>227</v>
      </c>
      <c r="E53799" t="s">
        <v>180</v>
      </c>
      <c r="F53799">
        <v>151272</v>
      </c>
    </row>
    <row r="53800" spans="1:6" x14ac:dyDescent="0.45">
      <c r="A53800">
        <v>63150</v>
      </c>
      <c r="B53800" t="s">
        <v>63</v>
      </c>
      <c r="C53800" t="s">
        <v>66</v>
      </c>
      <c r="D53800" t="s">
        <v>227</v>
      </c>
      <c r="E53800" t="s">
        <v>180</v>
      </c>
      <c r="F53800">
        <v>39600</v>
      </c>
    </row>
    <row r="53801" spans="1:6" x14ac:dyDescent="0.45">
      <c r="A53801">
        <v>65225</v>
      </c>
      <c r="B53801" t="s">
        <v>20</v>
      </c>
      <c r="C53801" t="s">
        <v>66</v>
      </c>
      <c r="D53801" t="s">
        <v>227</v>
      </c>
      <c r="E53801" t="s">
        <v>180</v>
      </c>
      <c r="F53801">
        <v>45600</v>
      </c>
    </row>
    <row r="53802" spans="1:6" x14ac:dyDescent="0.45">
      <c r="A53802">
        <v>59778</v>
      </c>
      <c r="B53802" t="s">
        <v>13</v>
      </c>
      <c r="C53802" t="s">
        <v>66</v>
      </c>
      <c r="D53802" t="s">
        <v>227</v>
      </c>
      <c r="E53802" t="s">
        <v>180</v>
      </c>
      <c r="F53802">
        <v>81000</v>
      </c>
    </row>
    <row r="53803" spans="1:6" x14ac:dyDescent="0.45">
      <c r="A53803">
        <v>75834</v>
      </c>
      <c r="B53803" t="s">
        <v>87</v>
      </c>
      <c r="C53803" t="s">
        <v>66</v>
      </c>
      <c r="D53803" t="s">
        <v>227</v>
      </c>
      <c r="E53803" t="s">
        <v>180</v>
      </c>
      <c r="F53803">
        <v>28541.351999999999</v>
      </c>
    </row>
    <row r="53804" spans="1:6" x14ac:dyDescent="0.45">
      <c r="A53804">
        <v>70988</v>
      </c>
      <c r="B53804" t="s">
        <v>10</v>
      </c>
      <c r="C53804" t="s">
        <v>66</v>
      </c>
      <c r="D53804" t="s">
        <v>227</v>
      </c>
      <c r="E53804" t="s">
        <v>180</v>
      </c>
      <c r="F53804">
        <v>10801.634400000001</v>
      </c>
    </row>
    <row r="53805" spans="1:6" x14ac:dyDescent="0.45">
      <c r="A53805">
        <v>73142</v>
      </c>
      <c r="B53805" t="s">
        <v>101</v>
      </c>
      <c r="C53805" t="s">
        <v>66</v>
      </c>
      <c r="D53805" t="s">
        <v>227</v>
      </c>
      <c r="E53805" t="s">
        <v>180</v>
      </c>
      <c r="F53805">
        <v>25592.423999999999</v>
      </c>
    </row>
    <row r="53806" spans="1:6" x14ac:dyDescent="0.45">
      <c r="A53806">
        <v>75139</v>
      </c>
      <c r="B53806" t="s">
        <v>42</v>
      </c>
      <c r="C53806" t="s">
        <v>66</v>
      </c>
      <c r="D53806" t="s">
        <v>227</v>
      </c>
      <c r="E53806" t="s">
        <v>180</v>
      </c>
      <c r="F53806">
        <v>93778.728000000003</v>
      </c>
    </row>
    <row r="53807" spans="1:6" x14ac:dyDescent="0.45">
      <c r="A53807">
        <v>96971</v>
      </c>
      <c r="B53807" t="s">
        <v>132</v>
      </c>
      <c r="C53807" t="s">
        <v>66</v>
      </c>
      <c r="D53807" t="s">
        <v>227</v>
      </c>
      <c r="E53807" t="s">
        <v>180</v>
      </c>
      <c r="F53807">
        <v>17558.965199999999</v>
      </c>
    </row>
    <row r="53808" spans="1:6" x14ac:dyDescent="0.45">
      <c r="A53808">
        <v>85158</v>
      </c>
      <c r="B53808" t="s">
        <v>43</v>
      </c>
      <c r="C53808" t="s">
        <v>66</v>
      </c>
      <c r="D53808" t="s">
        <v>227</v>
      </c>
      <c r="E53808" t="s">
        <v>180</v>
      </c>
      <c r="F53808">
        <v>1939.68</v>
      </c>
    </row>
    <row r="53809" spans="1:6" x14ac:dyDescent="0.45">
      <c r="A53809">
        <v>92757</v>
      </c>
      <c r="B53809" t="s">
        <v>40</v>
      </c>
      <c r="C53809" t="s">
        <v>66</v>
      </c>
      <c r="D53809" t="s">
        <v>227</v>
      </c>
      <c r="E53809" t="s">
        <v>180</v>
      </c>
      <c r="F53809">
        <v>2182.14</v>
      </c>
    </row>
    <row r="53810" spans="1:6" x14ac:dyDescent="0.45">
      <c r="A53810">
        <v>96395</v>
      </c>
      <c r="B53810" t="s">
        <v>28</v>
      </c>
      <c r="C53810" t="s">
        <v>66</v>
      </c>
      <c r="D53810" t="s">
        <v>227</v>
      </c>
      <c r="E53810" t="s">
        <v>180</v>
      </c>
      <c r="F53810">
        <v>5284.7777999999998</v>
      </c>
    </row>
    <row r="53811" spans="1:6" x14ac:dyDescent="0.45">
      <c r="A53811">
        <v>96396</v>
      </c>
      <c r="B53811" t="s">
        <v>63</v>
      </c>
      <c r="C53811" t="s">
        <v>66</v>
      </c>
      <c r="D53811" t="s">
        <v>227</v>
      </c>
      <c r="E53811" t="s">
        <v>180</v>
      </c>
      <c r="F53811">
        <v>5284.7777999999998</v>
      </c>
    </row>
    <row r="53812" spans="1:6" x14ac:dyDescent="0.45">
      <c r="A53812">
        <v>98535</v>
      </c>
      <c r="B53812" t="s">
        <v>43</v>
      </c>
      <c r="C53812" t="s">
        <v>66</v>
      </c>
      <c r="D53812" t="s">
        <v>227</v>
      </c>
      <c r="E53812" t="s">
        <v>180</v>
      </c>
      <c r="F53812">
        <v>13621.053599999999</v>
      </c>
    </row>
    <row r="53813" spans="1:6" x14ac:dyDescent="0.45">
      <c r="A53813">
        <v>100219</v>
      </c>
      <c r="B53813" t="s">
        <v>94</v>
      </c>
      <c r="C53813" t="s">
        <v>66</v>
      </c>
      <c r="D53813" t="s">
        <v>227</v>
      </c>
      <c r="E53813" t="s">
        <v>180</v>
      </c>
      <c r="F53813">
        <v>20138.593199999999</v>
      </c>
    </row>
    <row r="53814" spans="1:6" x14ac:dyDescent="0.45">
      <c r="A53814">
        <v>83039</v>
      </c>
      <c r="B53814" t="s">
        <v>20</v>
      </c>
      <c r="C53814" t="s">
        <v>66</v>
      </c>
      <c r="D53814" t="s">
        <v>227</v>
      </c>
      <c r="E53814" t="s">
        <v>180</v>
      </c>
      <c r="F53814">
        <v>2792.8152</v>
      </c>
    </row>
    <row r="53815" spans="1:6" x14ac:dyDescent="0.45">
      <c r="A53815">
        <v>88309</v>
      </c>
      <c r="B53815" t="s">
        <v>40</v>
      </c>
      <c r="C53815" t="s">
        <v>66</v>
      </c>
      <c r="D53815" t="s">
        <v>227</v>
      </c>
      <c r="E53815" t="s">
        <v>180</v>
      </c>
      <c r="F53815">
        <v>3723.7536</v>
      </c>
    </row>
    <row r="53816" spans="1:6" x14ac:dyDescent="0.45">
      <c r="A53816">
        <v>87160</v>
      </c>
      <c r="B53816" t="s">
        <v>10</v>
      </c>
      <c r="C53816" t="s">
        <v>66</v>
      </c>
      <c r="D53816" t="s">
        <v>227</v>
      </c>
      <c r="E53816" t="s">
        <v>180</v>
      </c>
      <c r="F53816">
        <v>3829.5288</v>
      </c>
    </row>
    <row r="53817" spans="1:6" x14ac:dyDescent="0.45">
      <c r="A53817">
        <v>87730</v>
      </c>
      <c r="B53817" t="s">
        <v>10</v>
      </c>
      <c r="C53817" t="s">
        <v>66</v>
      </c>
      <c r="D53817" t="s">
        <v>227</v>
      </c>
      <c r="E53817" t="s">
        <v>180</v>
      </c>
      <c r="F53817">
        <v>21293.672399999999</v>
      </c>
    </row>
    <row r="53818" spans="1:6" x14ac:dyDescent="0.45">
      <c r="A53818">
        <v>98819</v>
      </c>
      <c r="B53818" t="s">
        <v>33</v>
      </c>
      <c r="C53818" t="s">
        <v>66</v>
      </c>
      <c r="D53818" t="s">
        <v>227</v>
      </c>
      <c r="E53818" t="s">
        <v>180</v>
      </c>
      <c r="F53818">
        <v>8426.0519999999997</v>
      </c>
    </row>
    <row r="53819" spans="1:6" x14ac:dyDescent="0.45">
      <c r="A53819">
        <v>99985</v>
      </c>
      <c r="B53819" t="s">
        <v>10</v>
      </c>
      <c r="C53819" t="s">
        <v>66</v>
      </c>
      <c r="D53819" t="s">
        <v>227</v>
      </c>
      <c r="E53819" t="s">
        <v>180</v>
      </c>
      <c r="F53819">
        <v>24655.831200000001</v>
      </c>
    </row>
    <row r="53820" spans="1:6" x14ac:dyDescent="0.45">
      <c r="A53820">
        <v>94015</v>
      </c>
      <c r="B53820" t="s">
        <v>13</v>
      </c>
      <c r="C53820" t="s">
        <v>66</v>
      </c>
      <c r="D53820" t="s">
        <v>227</v>
      </c>
      <c r="E53820" t="s">
        <v>180</v>
      </c>
      <c r="F53820">
        <v>18011.2752</v>
      </c>
    </row>
    <row r="53821" spans="1:6" x14ac:dyDescent="0.45">
      <c r="A53821">
        <v>91707</v>
      </c>
      <c r="B53821" t="s">
        <v>50</v>
      </c>
      <c r="C53821" t="s">
        <v>66</v>
      </c>
      <c r="D53821" t="s">
        <v>227</v>
      </c>
      <c r="E53821" t="s">
        <v>180</v>
      </c>
      <c r="F53821">
        <v>1074.5927999999999</v>
      </c>
    </row>
    <row r="53822" spans="1:6" x14ac:dyDescent="0.45">
      <c r="A53822">
        <v>93603</v>
      </c>
      <c r="B53822" t="s">
        <v>116</v>
      </c>
      <c r="C53822" t="s">
        <v>66</v>
      </c>
      <c r="D53822" t="s">
        <v>227</v>
      </c>
      <c r="E53822" t="s">
        <v>180</v>
      </c>
      <c r="F53822">
        <v>308.7</v>
      </c>
    </row>
    <row r="53823" spans="1:6" x14ac:dyDescent="0.45">
      <c r="A53823">
        <v>87254</v>
      </c>
      <c r="B53823" t="s">
        <v>10</v>
      </c>
      <c r="C53823" t="s">
        <v>66</v>
      </c>
      <c r="D53823" t="s">
        <v>227</v>
      </c>
      <c r="E53823" t="s">
        <v>180</v>
      </c>
      <c r="F53823">
        <v>6978.84</v>
      </c>
    </row>
    <row r="53824" spans="1:6" x14ac:dyDescent="0.45">
      <c r="A53824">
        <v>92405</v>
      </c>
      <c r="B53824" t="s">
        <v>113</v>
      </c>
      <c r="C53824" t="s">
        <v>66</v>
      </c>
      <c r="D53824" t="s">
        <v>227</v>
      </c>
      <c r="E53824" t="s">
        <v>180</v>
      </c>
      <c r="F53824">
        <v>7163.9520000000002</v>
      </c>
    </row>
    <row r="53825" spans="1:6" x14ac:dyDescent="0.45">
      <c r="A53825">
        <v>97733</v>
      </c>
      <c r="B53825" t="s">
        <v>107</v>
      </c>
      <c r="C53825" t="s">
        <v>66</v>
      </c>
      <c r="D53825" t="s">
        <v>227</v>
      </c>
      <c r="E53825" t="s">
        <v>180</v>
      </c>
      <c r="F53825">
        <v>39460.364999999998</v>
      </c>
    </row>
    <row r="53826" spans="1:6" x14ac:dyDescent="0.45">
      <c r="A53826">
        <v>92777</v>
      </c>
      <c r="B53826" t="s">
        <v>111</v>
      </c>
      <c r="C53826" t="s">
        <v>66</v>
      </c>
      <c r="D53826" t="s">
        <v>227</v>
      </c>
      <c r="E53826" t="s">
        <v>180</v>
      </c>
      <c r="F53826">
        <v>23982.974999999999</v>
      </c>
    </row>
    <row r="53827" spans="1:6" x14ac:dyDescent="0.45">
      <c r="A53827">
        <v>101260</v>
      </c>
      <c r="B53827" t="s">
        <v>10</v>
      </c>
      <c r="C53827" t="s">
        <v>66</v>
      </c>
      <c r="D53827" t="s">
        <v>227</v>
      </c>
      <c r="E53827" t="s">
        <v>180</v>
      </c>
      <c r="F53827">
        <v>26860.932000000001</v>
      </c>
    </row>
    <row r="53828" spans="1:6" x14ac:dyDescent="0.45">
      <c r="A53828">
        <v>98365</v>
      </c>
      <c r="B53828" t="s">
        <v>40</v>
      </c>
      <c r="C53828" t="s">
        <v>66</v>
      </c>
      <c r="D53828" t="s">
        <v>227</v>
      </c>
      <c r="E53828" t="s">
        <v>180</v>
      </c>
      <c r="F53828">
        <v>12726.12</v>
      </c>
    </row>
    <row r="53829" spans="1:6" x14ac:dyDescent="0.45">
      <c r="A53829">
        <v>151474</v>
      </c>
      <c r="B53829" t="s">
        <v>107</v>
      </c>
      <c r="C53829" t="s">
        <v>66</v>
      </c>
      <c r="D53829" t="s">
        <v>227</v>
      </c>
      <c r="E53829" t="s">
        <v>180</v>
      </c>
      <c r="F53829">
        <v>3071.3616000000002</v>
      </c>
    </row>
    <row r="53830" spans="1:6" x14ac:dyDescent="0.45">
      <c r="A53830">
        <v>154454</v>
      </c>
      <c r="B53830" t="s">
        <v>65</v>
      </c>
      <c r="C53830" t="s">
        <v>66</v>
      </c>
      <c r="D53830" t="s">
        <v>227</v>
      </c>
      <c r="E53830" t="s">
        <v>180</v>
      </c>
      <c r="F53830">
        <v>19162.3416</v>
      </c>
    </row>
    <row r="53831" spans="1:6" x14ac:dyDescent="0.45">
      <c r="A53831">
        <v>106743</v>
      </c>
      <c r="B53831" t="s">
        <v>23</v>
      </c>
      <c r="C53831" t="s">
        <v>66</v>
      </c>
      <c r="D53831" t="s">
        <v>227</v>
      </c>
      <c r="E53831" t="s">
        <v>180</v>
      </c>
      <c r="F53831">
        <v>25569.177599999999</v>
      </c>
    </row>
    <row r="53832" spans="1:6" x14ac:dyDescent="0.45">
      <c r="A53832">
        <v>146276</v>
      </c>
      <c r="B53832" t="s">
        <v>21</v>
      </c>
      <c r="C53832" t="s">
        <v>66</v>
      </c>
      <c r="D53832" t="s">
        <v>227</v>
      </c>
      <c r="E53832" t="s">
        <v>180</v>
      </c>
      <c r="F53832">
        <v>639.86699999999996</v>
      </c>
    </row>
    <row r="53833" spans="1:6" x14ac:dyDescent="0.45">
      <c r="A53833">
        <v>146584</v>
      </c>
      <c r="B53833" t="s">
        <v>131</v>
      </c>
      <c r="C53833" t="s">
        <v>66</v>
      </c>
      <c r="D53833" t="s">
        <v>227</v>
      </c>
      <c r="E53833" t="s">
        <v>180</v>
      </c>
      <c r="F53833">
        <v>2047.5744</v>
      </c>
    </row>
    <row r="53834" spans="1:6" x14ac:dyDescent="0.45">
      <c r="A53834">
        <v>7996</v>
      </c>
      <c r="B53834" t="s">
        <v>107</v>
      </c>
      <c r="C53834" t="s">
        <v>66</v>
      </c>
      <c r="D53834" t="s">
        <v>227</v>
      </c>
      <c r="E53834" t="s">
        <v>170</v>
      </c>
      <c r="F53834">
        <v>7610.5223999999998</v>
      </c>
    </row>
    <row r="53835" spans="1:6" x14ac:dyDescent="0.45">
      <c r="A53835">
        <v>8848</v>
      </c>
      <c r="B53835" t="s">
        <v>41</v>
      </c>
      <c r="C53835" t="s">
        <v>66</v>
      </c>
      <c r="D53835" t="s">
        <v>227</v>
      </c>
      <c r="E53835" t="s">
        <v>170</v>
      </c>
      <c r="F53835">
        <v>4321.2748799999999</v>
      </c>
    </row>
    <row r="53836" spans="1:6" x14ac:dyDescent="0.45">
      <c r="A53836">
        <v>8915</v>
      </c>
      <c r="B53836" t="s">
        <v>13</v>
      </c>
      <c r="C53836" t="s">
        <v>66</v>
      </c>
      <c r="D53836" t="s">
        <v>227</v>
      </c>
      <c r="E53836" t="s">
        <v>170</v>
      </c>
      <c r="F53836">
        <v>181769.14559999999</v>
      </c>
    </row>
    <row r="53837" spans="1:6" x14ac:dyDescent="0.45">
      <c r="A53837">
        <v>6876</v>
      </c>
      <c r="B53837" t="s">
        <v>94</v>
      </c>
      <c r="C53837" t="s">
        <v>66</v>
      </c>
      <c r="D53837" t="s">
        <v>227</v>
      </c>
      <c r="E53837" t="s">
        <v>170</v>
      </c>
      <c r="F53837">
        <v>965.31960000000004</v>
      </c>
    </row>
    <row r="53838" spans="1:6" x14ac:dyDescent="0.45">
      <c r="A53838">
        <v>7573</v>
      </c>
      <c r="B53838" t="s">
        <v>51</v>
      </c>
      <c r="C53838" t="s">
        <v>66</v>
      </c>
      <c r="D53838" t="s">
        <v>227</v>
      </c>
      <c r="E53838" t="s">
        <v>170</v>
      </c>
      <c r="F53838">
        <v>1172.1738</v>
      </c>
    </row>
    <row r="53839" spans="1:6" x14ac:dyDescent="0.45">
      <c r="A53839">
        <v>6926</v>
      </c>
      <c r="B53839" t="s">
        <v>25</v>
      </c>
      <c r="C53839" t="s">
        <v>66</v>
      </c>
      <c r="D53839" t="s">
        <v>227</v>
      </c>
      <c r="E53839" t="s">
        <v>170</v>
      </c>
      <c r="F53839">
        <v>3558.3462</v>
      </c>
    </row>
    <row r="53840" spans="1:6" x14ac:dyDescent="0.45">
      <c r="A53840">
        <v>7618</v>
      </c>
      <c r="B53840" t="s">
        <v>61</v>
      </c>
      <c r="C53840" t="s">
        <v>66</v>
      </c>
      <c r="D53840" t="s">
        <v>227</v>
      </c>
      <c r="E53840" t="s">
        <v>170</v>
      </c>
      <c r="F53840">
        <v>4744.4615999999996</v>
      </c>
    </row>
    <row r="53841" spans="1:6" x14ac:dyDescent="0.45">
      <c r="A53841">
        <v>7862</v>
      </c>
      <c r="B53841" t="s">
        <v>79</v>
      </c>
      <c r="C53841" t="s">
        <v>66</v>
      </c>
      <c r="D53841" t="s">
        <v>227</v>
      </c>
      <c r="E53841" t="s">
        <v>170</v>
      </c>
      <c r="F53841">
        <v>3922.1179400000001</v>
      </c>
    </row>
    <row r="53842" spans="1:6" x14ac:dyDescent="0.45">
      <c r="A53842">
        <v>8737</v>
      </c>
      <c r="B53842" t="s">
        <v>18</v>
      </c>
      <c r="C53842" t="s">
        <v>66</v>
      </c>
      <c r="D53842" t="s">
        <v>227</v>
      </c>
      <c r="E53842" t="s">
        <v>170</v>
      </c>
      <c r="F53842">
        <v>7982.5104000000001</v>
      </c>
    </row>
    <row r="53843" spans="1:6" x14ac:dyDescent="0.45">
      <c r="A53843">
        <v>6688</v>
      </c>
      <c r="B53843" t="s">
        <v>143</v>
      </c>
      <c r="C53843" t="s">
        <v>66</v>
      </c>
      <c r="D53843" t="s">
        <v>227</v>
      </c>
      <c r="E53843" t="s">
        <v>170</v>
      </c>
      <c r="F53843">
        <v>7758.1415999999999</v>
      </c>
    </row>
    <row r="53844" spans="1:6" x14ac:dyDescent="0.45">
      <c r="A53844">
        <v>7477</v>
      </c>
      <c r="B53844" t="s">
        <v>19</v>
      </c>
      <c r="C53844" t="s">
        <v>66</v>
      </c>
      <c r="D53844" t="s">
        <v>227</v>
      </c>
      <c r="E53844" t="s">
        <v>170</v>
      </c>
      <c r="F53844">
        <v>8102.9363999999996</v>
      </c>
    </row>
    <row r="53845" spans="1:6" x14ac:dyDescent="0.45">
      <c r="A53845">
        <v>8091</v>
      </c>
      <c r="B53845" t="s">
        <v>124</v>
      </c>
      <c r="C53845" t="s">
        <v>66</v>
      </c>
      <c r="D53845" t="s">
        <v>227</v>
      </c>
      <c r="E53845" t="s">
        <v>170</v>
      </c>
      <c r="F53845">
        <v>4359.7421999999997</v>
      </c>
    </row>
    <row r="53846" spans="1:6" x14ac:dyDescent="0.45">
      <c r="A53846">
        <v>7339</v>
      </c>
      <c r="B53846" t="s">
        <v>34</v>
      </c>
      <c r="C53846" t="s">
        <v>66</v>
      </c>
      <c r="D53846" t="s">
        <v>227</v>
      </c>
      <c r="E53846" t="s">
        <v>170</v>
      </c>
      <c r="F53846">
        <v>1924.5239999999999</v>
      </c>
    </row>
    <row r="53847" spans="1:6" x14ac:dyDescent="0.45">
      <c r="A53847">
        <v>8118</v>
      </c>
      <c r="B53847" t="s">
        <v>61</v>
      </c>
      <c r="C53847" t="s">
        <v>66</v>
      </c>
      <c r="D53847" t="s">
        <v>227</v>
      </c>
      <c r="E53847" t="s">
        <v>170</v>
      </c>
      <c r="F53847">
        <v>3640.8240000000001</v>
      </c>
    </row>
    <row r="53848" spans="1:6" x14ac:dyDescent="0.45">
      <c r="A53848">
        <v>118566</v>
      </c>
      <c r="B53848" t="s">
        <v>10</v>
      </c>
      <c r="C53848" t="s">
        <v>66</v>
      </c>
      <c r="D53848" t="s">
        <v>227</v>
      </c>
      <c r="E53848" t="s">
        <v>170</v>
      </c>
      <c r="F53848">
        <v>1380.9168</v>
      </c>
    </row>
    <row r="53849" spans="1:6" x14ac:dyDescent="0.45">
      <c r="A53849">
        <v>118711</v>
      </c>
      <c r="B53849" t="s">
        <v>12</v>
      </c>
      <c r="C53849" t="s">
        <v>66</v>
      </c>
      <c r="D53849" t="s">
        <v>227</v>
      </c>
      <c r="E53849" t="s">
        <v>170</v>
      </c>
      <c r="F53849">
        <v>1543.3776</v>
      </c>
    </row>
    <row r="53850" spans="1:6" x14ac:dyDescent="0.45">
      <c r="A53850">
        <v>120351</v>
      </c>
      <c r="B53850" t="s">
        <v>74</v>
      </c>
      <c r="C53850" t="s">
        <v>66</v>
      </c>
      <c r="D53850" t="s">
        <v>227</v>
      </c>
      <c r="E53850" t="s">
        <v>170</v>
      </c>
      <c r="F53850">
        <v>5205.8213999999998</v>
      </c>
    </row>
    <row r="53851" spans="1:6" x14ac:dyDescent="0.45">
      <c r="A53851">
        <v>118919</v>
      </c>
      <c r="B53851" t="s">
        <v>13</v>
      </c>
      <c r="C53851" t="s">
        <v>66</v>
      </c>
      <c r="D53851" t="s">
        <v>227</v>
      </c>
      <c r="E53851" t="s">
        <v>170</v>
      </c>
      <c r="F53851">
        <v>3166.4094</v>
      </c>
    </row>
    <row r="53852" spans="1:6" x14ac:dyDescent="0.45">
      <c r="A53852">
        <v>118361</v>
      </c>
      <c r="B53852" t="s">
        <v>10</v>
      </c>
      <c r="C53852" t="s">
        <v>66</v>
      </c>
      <c r="D53852" t="s">
        <v>227</v>
      </c>
      <c r="E53852" t="s">
        <v>170</v>
      </c>
      <c r="F53852">
        <v>1897.4903999999999</v>
      </c>
    </row>
    <row r="53853" spans="1:6" x14ac:dyDescent="0.45">
      <c r="A53853">
        <v>118501</v>
      </c>
      <c r="B53853" t="s">
        <v>79</v>
      </c>
      <c r="C53853" t="s">
        <v>66</v>
      </c>
      <c r="D53853" t="s">
        <v>227</v>
      </c>
      <c r="E53853" t="s">
        <v>170</v>
      </c>
      <c r="F53853">
        <v>5286.9441800000004</v>
      </c>
    </row>
    <row r="53854" spans="1:6" x14ac:dyDescent="0.45">
      <c r="A53854">
        <v>119034</v>
      </c>
      <c r="B53854" t="s">
        <v>87</v>
      </c>
      <c r="C53854" t="s">
        <v>66</v>
      </c>
      <c r="D53854" t="s">
        <v>227</v>
      </c>
      <c r="E53854" t="s">
        <v>170</v>
      </c>
      <c r="F53854">
        <v>3211.1376</v>
      </c>
    </row>
    <row r="53855" spans="1:6" x14ac:dyDescent="0.45">
      <c r="A53855">
        <v>118585</v>
      </c>
      <c r="B53855" t="s">
        <v>43</v>
      </c>
      <c r="C53855" t="s">
        <v>66</v>
      </c>
      <c r="D53855" t="s">
        <v>227</v>
      </c>
      <c r="E53855" t="s">
        <v>170</v>
      </c>
      <c r="F53855">
        <v>3877.3008</v>
      </c>
    </row>
    <row r="53856" spans="1:6" x14ac:dyDescent="0.45">
      <c r="A53856">
        <v>117895</v>
      </c>
      <c r="B53856" t="s">
        <v>13</v>
      </c>
      <c r="C53856" t="s">
        <v>66</v>
      </c>
      <c r="D53856" t="s">
        <v>227</v>
      </c>
      <c r="E53856" t="s">
        <v>170</v>
      </c>
      <c r="F53856">
        <v>3131.8020000000001</v>
      </c>
    </row>
    <row r="53857" spans="1:6" x14ac:dyDescent="0.45">
      <c r="A53857">
        <v>119311</v>
      </c>
      <c r="B53857" t="s">
        <v>106</v>
      </c>
      <c r="C53857" t="s">
        <v>66</v>
      </c>
      <c r="D53857" t="s">
        <v>227</v>
      </c>
      <c r="E53857" t="s">
        <v>170</v>
      </c>
      <c r="F53857">
        <v>6939.3011999999999</v>
      </c>
    </row>
    <row r="53858" spans="1:6" x14ac:dyDescent="0.45">
      <c r="A53858">
        <v>119288</v>
      </c>
      <c r="B53858" t="s">
        <v>79</v>
      </c>
      <c r="C53858" t="s">
        <v>66</v>
      </c>
      <c r="D53858" t="s">
        <v>227</v>
      </c>
      <c r="E53858" t="s">
        <v>170</v>
      </c>
      <c r="F53858">
        <v>9608.2631999999994</v>
      </c>
    </row>
    <row r="53859" spans="1:6" x14ac:dyDescent="0.45">
      <c r="A53859">
        <v>119403</v>
      </c>
      <c r="B53859" t="s">
        <v>205</v>
      </c>
      <c r="C53859" t="s">
        <v>66</v>
      </c>
      <c r="D53859" t="s">
        <v>227</v>
      </c>
      <c r="E53859" t="s">
        <v>170</v>
      </c>
      <c r="F53859">
        <v>6327.1139999999996</v>
      </c>
    </row>
    <row r="53860" spans="1:6" x14ac:dyDescent="0.45">
      <c r="A53860">
        <v>120385</v>
      </c>
      <c r="B53860" t="s">
        <v>13</v>
      </c>
      <c r="C53860" t="s">
        <v>66</v>
      </c>
      <c r="D53860" t="s">
        <v>227</v>
      </c>
      <c r="E53860" t="s">
        <v>170</v>
      </c>
      <c r="F53860">
        <v>4923.6000000000004</v>
      </c>
    </row>
    <row r="53861" spans="1:6" x14ac:dyDescent="0.45">
      <c r="A53861">
        <v>120417</v>
      </c>
      <c r="B53861" t="s">
        <v>18</v>
      </c>
      <c r="C53861" t="s">
        <v>66</v>
      </c>
      <c r="D53861" t="s">
        <v>227</v>
      </c>
      <c r="E53861" t="s">
        <v>170</v>
      </c>
      <c r="F53861">
        <v>10322.4</v>
      </c>
    </row>
    <row r="53862" spans="1:6" x14ac:dyDescent="0.45">
      <c r="A53862">
        <v>121266</v>
      </c>
      <c r="B53862" t="s">
        <v>14</v>
      </c>
      <c r="C53862" t="s">
        <v>66</v>
      </c>
      <c r="D53862" t="s">
        <v>227</v>
      </c>
      <c r="E53862" t="s">
        <v>170</v>
      </c>
      <c r="F53862">
        <v>17001.599999999999</v>
      </c>
    </row>
    <row r="53863" spans="1:6" x14ac:dyDescent="0.45">
      <c r="A53863">
        <v>120056</v>
      </c>
      <c r="B53863" t="s">
        <v>61</v>
      </c>
      <c r="C53863" t="s">
        <v>66</v>
      </c>
      <c r="D53863" t="s">
        <v>227</v>
      </c>
      <c r="E53863" t="s">
        <v>170</v>
      </c>
      <c r="F53863">
        <v>4897.68</v>
      </c>
    </row>
    <row r="53864" spans="1:6" x14ac:dyDescent="0.45">
      <c r="A53864">
        <v>118228</v>
      </c>
      <c r="B53864" t="s">
        <v>26</v>
      </c>
      <c r="C53864" t="s">
        <v>66</v>
      </c>
      <c r="D53864" t="s">
        <v>227</v>
      </c>
      <c r="E53864" t="s">
        <v>170</v>
      </c>
      <c r="F53864">
        <v>4735.8905999999997</v>
      </c>
    </row>
    <row r="53865" spans="1:6" x14ac:dyDescent="0.45">
      <c r="A53865">
        <v>117870</v>
      </c>
      <c r="B53865" t="s">
        <v>26</v>
      </c>
      <c r="C53865" t="s">
        <v>66</v>
      </c>
      <c r="D53865" t="s">
        <v>227</v>
      </c>
      <c r="E53865" t="s">
        <v>170</v>
      </c>
      <c r="F53865">
        <v>2755.3319999999999</v>
      </c>
    </row>
    <row r="53866" spans="1:6" x14ac:dyDescent="0.45">
      <c r="A53866">
        <v>119038</v>
      </c>
      <c r="B53866" t="s">
        <v>56</v>
      </c>
      <c r="C53866" t="s">
        <v>66</v>
      </c>
      <c r="D53866" t="s">
        <v>227</v>
      </c>
      <c r="E53866" t="s">
        <v>170</v>
      </c>
      <c r="F53866">
        <v>2893.0985999999998</v>
      </c>
    </row>
    <row r="53867" spans="1:6" x14ac:dyDescent="0.45">
      <c r="A53867">
        <v>119774</v>
      </c>
      <c r="B53867" t="s">
        <v>10</v>
      </c>
      <c r="C53867" t="s">
        <v>66</v>
      </c>
      <c r="D53867" t="s">
        <v>227</v>
      </c>
      <c r="E53867" t="s">
        <v>170</v>
      </c>
      <c r="F53867">
        <v>17631.648000000001</v>
      </c>
    </row>
    <row r="53868" spans="1:6" x14ac:dyDescent="0.45">
      <c r="A53868">
        <v>120496</v>
      </c>
      <c r="B53868" t="s">
        <v>50</v>
      </c>
      <c r="C53868" t="s">
        <v>66</v>
      </c>
      <c r="D53868" t="s">
        <v>227</v>
      </c>
      <c r="E53868" t="s">
        <v>170</v>
      </c>
      <c r="F53868">
        <v>3506.0718000000002</v>
      </c>
    </row>
    <row r="53869" spans="1:6" x14ac:dyDescent="0.45">
      <c r="A53869">
        <v>120300</v>
      </c>
      <c r="B53869" t="s">
        <v>61</v>
      </c>
      <c r="C53869" t="s">
        <v>66</v>
      </c>
      <c r="D53869" t="s">
        <v>227</v>
      </c>
      <c r="E53869" t="s">
        <v>170</v>
      </c>
      <c r="F53869">
        <v>5295.6396000000004</v>
      </c>
    </row>
    <row r="53870" spans="1:6" x14ac:dyDescent="0.45">
      <c r="A53870">
        <v>118005</v>
      </c>
      <c r="B53870" t="s">
        <v>37</v>
      </c>
      <c r="C53870" t="s">
        <v>66</v>
      </c>
      <c r="D53870" t="s">
        <v>227</v>
      </c>
      <c r="E53870" t="s">
        <v>170</v>
      </c>
      <c r="F53870">
        <v>1786.1622</v>
      </c>
    </row>
    <row r="53871" spans="1:6" x14ac:dyDescent="0.45">
      <c r="A53871">
        <v>118755</v>
      </c>
      <c r="B53871" t="s">
        <v>133</v>
      </c>
      <c r="C53871" t="s">
        <v>66</v>
      </c>
      <c r="D53871" t="s">
        <v>227</v>
      </c>
      <c r="E53871" t="s">
        <v>170</v>
      </c>
      <c r="F53871">
        <v>1909.3458000000001</v>
      </c>
    </row>
    <row r="53872" spans="1:6" x14ac:dyDescent="0.45">
      <c r="A53872">
        <v>117981</v>
      </c>
      <c r="B53872" t="s">
        <v>15</v>
      </c>
      <c r="C53872" t="s">
        <v>66</v>
      </c>
      <c r="D53872" t="s">
        <v>227</v>
      </c>
      <c r="E53872" t="s">
        <v>170</v>
      </c>
      <c r="F53872">
        <v>2520.672</v>
      </c>
    </row>
    <row r="53873" spans="1:6" x14ac:dyDescent="0.45">
      <c r="A53873">
        <v>118060</v>
      </c>
      <c r="B53873" t="s">
        <v>10</v>
      </c>
      <c r="C53873" t="s">
        <v>66</v>
      </c>
      <c r="D53873" t="s">
        <v>227</v>
      </c>
      <c r="E53873" t="s">
        <v>170</v>
      </c>
      <c r="F53873">
        <v>2678.2139999999999</v>
      </c>
    </row>
    <row r="53874" spans="1:6" x14ac:dyDescent="0.45">
      <c r="A53874">
        <v>120279</v>
      </c>
      <c r="B53874" t="s">
        <v>61</v>
      </c>
      <c r="C53874" t="s">
        <v>66</v>
      </c>
      <c r="D53874" t="s">
        <v>227</v>
      </c>
      <c r="E53874" t="s">
        <v>170</v>
      </c>
      <c r="F53874">
        <v>1449.2159999999999</v>
      </c>
    </row>
    <row r="53875" spans="1:6" x14ac:dyDescent="0.45">
      <c r="A53875">
        <v>119494</v>
      </c>
      <c r="B53875" t="s">
        <v>41</v>
      </c>
      <c r="C53875" t="s">
        <v>66</v>
      </c>
      <c r="D53875" t="s">
        <v>227</v>
      </c>
      <c r="E53875" t="s">
        <v>170</v>
      </c>
      <c r="F53875">
        <v>1554.86196</v>
      </c>
    </row>
    <row r="53876" spans="1:6" x14ac:dyDescent="0.45">
      <c r="A53876">
        <v>19855</v>
      </c>
      <c r="B53876" t="s">
        <v>145</v>
      </c>
      <c r="C53876" t="s">
        <v>66</v>
      </c>
      <c r="D53876" t="s">
        <v>227</v>
      </c>
      <c r="E53876" t="s">
        <v>170</v>
      </c>
      <c r="F53876">
        <v>777</v>
      </c>
    </row>
    <row r="53877" spans="1:6" x14ac:dyDescent="0.45">
      <c r="A53877">
        <v>21731</v>
      </c>
      <c r="B53877" t="s">
        <v>23</v>
      </c>
      <c r="C53877" t="s">
        <v>66</v>
      </c>
      <c r="D53877" t="s">
        <v>227</v>
      </c>
      <c r="E53877" t="s">
        <v>170</v>
      </c>
      <c r="F53877">
        <v>3456.7620000000002</v>
      </c>
    </row>
    <row r="53878" spans="1:6" x14ac:dyDescent="0.45">
      <c r="A53878">
        <v>24113</v>
      </c>
      <c r="B53878" t="s">
        <v>17</v>
      </c>
      <c r="C53878" t="s">
        <v>66</v>
      </c>
      <c r="D53878" t="s">
        <v>227</v>
      </c>
      <c r="E53878" t="s">
        <v>170</v>
      </c>
      <c r="F53878">
        <v>13794.912</v>
      </c>
    </row>
    <row r="53879" spans="1:6" x14ac:dyDescent="0.45">
      <c r="A53879">
        <v>24022</v>
      </c>
      <c r="B53879" t="s">
        <v>19</v>
      </c>
      <c r="C53879" t="s">
        <v>66</v>
      </c>
      <c r="D53879" t="s">
        <v>227</v>
      </c>
      <c r="E53879" t="s">
        <v>170</v>
      </c>
      <c r="F53879">
        <v>7856.16</v>
      </c>
    </row>
    <row r="53880" spans="1:6" x14ac:dyDescent="0.45">
      <c r="A53880">
        <v>20444</v>
      </c>
      <c r="B53880" t="s">
        <v>177</v>
      </c>
      <c r="C53880" t="s">
        <v>66</v>
      </c>
      <c r="D53880" t="s">
        <v>227</v>
      </c>
      <c r="E53880" t="s">
        <v>170</v>
      </c>
      <c r="F53880">
        <v>4308.9948000000004</v>
      </c>
    </row>
    <row r="53881" spans="1:6" x14ac:dyDescent="0.45">
      <c r="A53881">
        <v>24189</v>
      </c>
      <c r="B53881" t="s">
        <v>13</v>
      </c>
      <c r="C53881" t="s">
        <v>66</v>
      </c>
      <c r="D53881" t="s">
        <v>227</v>
      </c>
      <c r="E53881" t="s">
        <v>170</v>
      </c>
      <c r="F53881">
        <v>73106.820600000006</v>
      </c>
    </row>
    <row r="53882" spans="1:6" x14ac:dyDescent="0.45">
      <c r="A53882">
        <v>25206</v>
      </c>
      <c r="B53882" t="s">
        <v>107</v>
      </c>
      <c r="C53882" t="s">
        <v>66</v>
      </c>
      <c r="D53882" t="s">
        <v>227</v>
      </c>
      <c r="E53882" t="s">
        <v>170</v>
      </c>
      <c r="F53882">
        <v>9546.0408000000007</v>
      </c>
    </row>
    <row r="53883" spans="1:6" x14ac:dyDescent="0.45">
      <c r="A53883">
        <v>21409</v>
      </c>
      <c r="B53883" t="s">
        <v>51</v>
      </c>
      <c r="C53883" t="s">
        <v>66</v>
      </c>
      <c r="D53883" t="s">
        <v>227</v>
      </c>
      <c r="E53883" t="s">
        <v>170</v>
      </c>
      <c r="F53883">
        <v>3604.92</v>
      </c>
    </row>
    <row r="53884" spans="1:6" x14ac:dyDescent="0.45">
      <c r="A53884">
        <v>22048</v>
      </c>
      <c r="B53884" t="s">
        <v>10</v>
      </c>
      <c r="C53884" t="s">
        <v>66</v>
      </c>
      <c r="D53884" t="s">
        <v>227</v>
      </c>
      <c r="E53884" t="s">
        <v>170</v>
      </c>
      <c r="F53884">
        <v>19248.396000000001</v>
      </c>
    </row>
    <row r="53885" spans="1:6" x14ac:dyDescent="0.45">
      <c r="A53885">
        <v>20591</v>
      </c>
      <c r="B53885" t="s">
        <v>50</v>
      </c>
      <c r="C53885" t="s">
        <v>66</v>
      </c>
      <c r="D53885" t="s">
        <v>227</v>
      </c>
      <c r="E53885" t="s">
        <v>170</v>
      </c>
      <c r="F53885">
        <v>6702.8807999999999</v>
      </c>
    </row>
    <row r="53886" spans="1:6" x14ac:dyDescent="0.45">
      <c r="A53886">
        <v>22615</v>
      </c>
      <c r="B53886" t="s">
        <v>143</v>
      </c>
      <c r="C53886" t="s">
        <v>66</v>
      </c>
      <c r="D53886" t="s">
        <v>227</v>
      </c>
      <c r="E53886" t="s">
        <v>170</v>
      </c>
      <c r="F53886">
        <v>16920.96</v>
      </c>
    </row>
    <row r="53887" spans="1:6" x14ac:dyDescent="0.45">
      <c r="A53887">
        <v>20195</v>
      </c>
      <c r="B53887" t="s">
        <v>10</v>
      </c>
      <c r="C53887" t="s">
        <v>66</v>
      </c>
      <c r="D53887" t="s">
        <v>227</v>
      </c>
      <c r="E53887" t="s">
        <v>170</v>
      </c>
      <c r="F53887">
        <v>11061.6384</v>
      </c>
    </row>
    <row r="53888" spans="1:6" x14ac:dyDescent="0.45">
      <c r="A53888">
        <v>24190</v>
      </c>
      <c r="B53888" t="s">
        <v>114</v>
      </c>
      <c r="C53888" t="s">
        <v>66</v>
      </c>
      <c r="D53888" t="s">
        <v>227</v>
      </c>
      <c r="E53888" t="s">
        <v>170</v>
      </c>
      <c r="F53888">
        <v>81884.736000000004</v>
      </c>
    </row>
    <row r="53889" spans="1:6" x14ac:dyDescent="0.45">
      <c r="A53889">
        <v>59428</v>
      </c>
      <c r="B53889" t="s">
        <v>28</v>
      </c>
      <c r="C53889" t="s">
        <v>66</v>
      </c>
      <c r="D53889" t="s">
        <v>227</v>
      </c>
      <c r="E53889" t="s">
        <v>170</v>
      </c>
      <c r="F53889">
        <v>15237.411</v>
      </c>
    </row>
    <row r="53890" spans="1:6" x14ac:dyDescent="0.45">
      <c r="A53890">
        <v>45180</v>
      </c>
      <c r="B53890" t="s">
        <v>50</v>
      </c>
      <c r="C53890" t="s">
        <v>66</v>
      </c>
      <c r="D53890" t="s">
        <v>227</v>
      </c>
      <c r="E53890" t="s">
        <v>170</v>
      </c>
      <c r="F53890">
        <v>18445.287</v>
      </c>
    </row>
    <row r="53891" spans="1:6" x14ac:dyDescent="0.45">
      <c r="A53891">
        <v>43796</v>
      </c>
      <c r="B53891" t="s">
        <v>10</v>
      </c>
      <c r="C53891" t="s">
        <v>66</v>
      </c>
      <c r="D53891" t="s">
        <v>227</v>
      </c>
      <c r="E53891" t="s">
        <v>170</v>
      </c>
      <c r="F53891">
        <v>1878.3335999999999</v>
      </c>
    </row>
    <row r="53892" spans="1:6" x14ac:dyDescent="0.45">
      <c r="A53892">
        <v>34903</v>
      </c>
      <c r="B53892" t="s">
        <v>27</v>
      </c>
      <c r="C53892" t="s">
        <v>66</v>
      </c>
      <c r="D53892" t="s">
        <v>227</v>
      </c>
      <c r="E53892" t="s">
        <v>170</v>
      </c>
      <c r="F53892">
        <v>2902.8791999999999</v>
      </c>
    </row>
    <row r="53893" spans="1:6" x14ac:dyDescent="0.45">
      <c r="A53893">
        <v>44873</v>
      </c>
      <c r="B53893" t="s">
        <v>18</v>
      </c>
      <c r="C53893" t="s">
        <v>66</v>
      </c>
      <c r="D53893" t="s">
        <v>227</v>
      </c>
      <c r="E53893" t="s">
        <v>170</v>
      </c>
      <c r="F53893">
        <v>9479.1761999999999</v>
      </c>
    </row>
    <row r="53894" spans="1:6" x14ac:dyDescent="0.45">
      <c r="A53894">
        <v>29953</v>
      </c>
      <c r="B53894" t="s">
        <v>50</v>
      </c>
      <c r="C53894" t="s">
        <v>66</v>
      </c>
      <c r="D53894" t="s">
        <v>227</v>
      </c>
      <c r="E53894" t="s">
        <v>170</v>
      </c>
      <c r="F53894">
        <v>668.01599999999996</v>
      </c>
    </row>
    <row r="53895" spans="1:6" x14ac:dyDescent="0.45">
      <c r="A53895">
        <v>45962</v>
      </c>
      <c r="B53895" t="s">
        <v>74</v>
      </c>
      <c r="C53895" t="s">
        <v>66</v>
      </c>
      <c r="D53895" t="s">
        <v>227</v>
      </c>
      <c r="E53895" t="s">
        <v>170</v>
      </c>
      <c r="F53895">
        <v>2043.4326000000001</v>
      </c>
    </row>
    <row r="53896" spans="1:6" x14ac:dyDescent="0.45">
      <c r="A53896">
        <v>45429</v>
      </c>
      <c r="B53896" t="s">
        <v>10</v>
      </c>
      <c r="C53896" t="s">
        <v>66</v>
      </c>
      <c r="D53896" t="s">
        <v>227</v>
      </c>
      <c r="E53896" t="s">
        <v>170</v>
      </c>
      <c r="F53896">
        <v>945.72239999999999</v>
      </c>
    </row>
    <row r="53897" spans="1:6" x14ac:dyDescent="0.45">
      <c r="A53897">
        <v>34106</v>
      </c>
      <c r="B53897" t="s">
        <v>37</v>
      </c>
      <c r="C53897" t="s">
        <v>66</v>
      </c>
      <c r="D53897" t="s">
        <v>227</v>
      </c>
      <c r="E53897" t="s">
        <v>170</v>
      </c>
      <c r="F53897">
        <v>1145.8986</v>
      </c>
    </row>
    <row r="53898" spans="1:6" x14ac:dyDescent="0.45">
      <c r="A53898">
        <v>29614</v>
      </c>
      <c r="B53898" t="s">
        <v>40</v>
      </c>
      <c r="C53898" t="s">
        <v>66</v>
      </c>
      <c r="D53898" t="s">
        <v>227</v>
      </c>
      <c r="E53898" t="s">
        <v>170</v>
      </c>
      <c r="F53898">
        <v>1497.4079999999999</v>
      </c>
    </row>
    <row r="53899" spans="1:6" x14ac:dyDescent="0.45">
      <c r="A53899">
        <v>46569</v>
      </c>
      <c r="B53899" t="s">
        <v>79</v>
      </c>
      <c r="C53899" t="s">
        <v>66</v>
      </c>
      <c r="D53899" t="s">
        <v>227</v>
      </c>
      <c r="E53899" t="s">
        <v>170</v>
      </c>
      <c r="F53899">
        <v>1553.6867999999999</v>
      </c>
    </row>
    <row r="53900" spans="1:6" x14ac:dyDescent="0.45">
      <c r="A53900">
        <v>41120</v>
      </c>
      <c r="B53900" t="s">
        <v>10</v>
      </c>
      <c r="C53900" t="s">
        <v>66</v>
      </c>
      <c r="D53900" t="s">
        <v>227</v>
      </c>
      <c r="E53900" t="s">
        <v>170</v>
      </c>
      <c r="F53900">
        <v>4458.3984</v>
      </c>
    </row>
    <row r="53901" spans="1:6" x14ac:dyDescent="0.45">
      <c r="A53901">
        <v>35172</v>
      </c>
      <c r="B53901" t="s">
        <v>55</v>
      </c>
      <c r="C53901" t="s">
        <v>66</v>
      </c>
      <c r="D53901" t="s">
        <v>227</v>
      </c>
      <c r="E53901" t="s">
        <v>170</v>
      </c>
      <c r="F53901">
        <v>1803.6432</v>
      </c>
    </row>
    <row r="53902" spans="1:6" x14ac:dyDescent="0.45">
      <c r="A53902">
        <v>45098</v>
      </c>
      <c r="B53902" t="s">
        <v>34</v>
      </c>
      <c r="C53902" t="s">
        <v>66</v>
      </c>
      <c r="D53902" t="s">
        <v>227</v>
      </c>
      <c r="E53902" t="s">
        <v>170</v>
      </c>
      <c r="F53902">
        <v>3272.556</v>
      </c>
    </row>
    <row r="53903" spans="1:6" x14ac:dyDescent="0.45">
      <c r="A53903">
        <v>52570</v>
      </c>
      <c r="B53903" t="s">
        <v>101</v>
      </c>
      <c r="C53903" t="s">
        <v>66</v>
      </c>
      <c r="D53903" t="s">
        <v>227</v>
      </c>
      <c r="E53903" t="s">
        <v>170</v>
      </c>
      <c r="F53903">
        <v>102847.14</v>
      </c>
    </row>
    <row r="53904" spans="1:6" x14ac:dyDescent="0.45">
      <c r="A53904">
        <v>30919</v>
      </c>
      <c r="B53904" t="s">
        <v>26</v>
      </c>
      <c r="C53904" t="s">
        <v>66</v>
      </c>
      <c r="D53904" t="s">
        <v>227</v>
      </c>
      <c r="E53904" t="s">
        <v>170</v>
      </c>
      <c r="F53904">
        <v>4685.1210000000001</v>
      </c>
    </row>
    <row r="53905" spans="1:6" x14ac:dyDescent="0.45">
      <c r="A53905">
        <v>41061</v>
      </c>
      <c r="B53905" t="s">
        <v>97</v>
      </c>
      <c r="C53905" t="s">
        <v>66</v>
      </c>
      <c r="D53905" t="s">
        <v>227</v>
      </c>
      <c r="E53905" t="s">
        <v>170</v>
      </c>
      <c r="F53905">
        <v>10045.709999999999</v>
      </c>
    </row>
    <row r="53906" spans="1:6" x14ac:dyDescent="0.45">
      <c r="A53906">
        <v>39526</v>
      </c>
      <c r="B53906" t="s">
        <v>132</v>
      </c>
      <c r="C53906" t="s">
        <v>66</v>
      </c>
      <c r="D53906" t="s">
        <v>227</v>
      </c>
      <c r="E53906" t="s">
        <v>170</v>
      </c>
      <c r="F53906">
        <v>1693.1628000000001</v>
      </c>
    </row>
    <row r="53907" spans="1:6" x14ac:dyDescent="0.45">
      <c r="A53907">
        <v>59429</v>
      </c>
      <c r="B53907" t="s">
        <v>108</v>
      </c>
      <c r="C53907" t="s">
        <v>66</v>
      </c>
      <c r="D53907" t="s">
        <v>227</v>
      </c>
      <c r="E53907" t="s">
        <v>170</v>
      </c>
      <c r="F53907">
        <v>153585.4797</v>
      </c>
    </row>
    <row r="53908" spans="1:6" x14ac:dyDescent="0.45">
      <c r="A53908">
        <v>48702</v>
      </c>
      <c r="B53908" t="s">
        <v>64</v>
      </c>
      <c r="C53908" t="s">
        <v>66</v>
      </c>
      <c r="D53908" t="s">
        <v>227</v>
      </c>
      <c r="E53908" t="s">
        <v>170</v>
      </c>
      <c r="F53908">
        <v>168820.91459999999</v>
      </c>
    </row>
    <row r="53909" spans="1:6" x14ac:dyDescent="0.45">
      <c r="A53909">
        <v>58344</v>
      </c>
      <c r="B53909" t="s">
        <v>6</v>
      </c>
      <c r="C53909" t="s">
        <v>66</v>
      </c>
      <c r="D53909" t="s">
        <v>227</v>
      </c>
      <c r="E53909" t="s">
        <v>170</v>
      </c>
      <c r="F53909">
        <v>285696.93239999999</v>
      </c>
    </row>
    <row r="53910" spans="1:6" x14ac:dyDescent="0.45">
      <c r="A53910">
        <v>52386</v>
      </c>
      <c r="B53910" t="s">
        <v>61</v>
      </c>
      <c r="C53910" t="s">
        <v>66</v>
      </c>
      <c r="D53910" t="s">
        <v>227</v>
      </c>
      <c r="E53910" t="s">
        <v>170</v>
      </c>
      <c r="F53910">
        <v>125707.923</v>
      </c>
    </row>
    <row r="53911" spans="1:6" x14ac:dyDescent="0.45">
      <c r="A53911">
        <v>48356</v>
      </c>
      <c r="B53911" t="s">
        <v>64</v>
      </c>
      <c r="C53911" t="s">
        <v>66</v>
      </c>
      <c r="D53911" t="s">
        <v>227</v>
      </c>
      <c r="E53911" t="s">
        <v>170</v>
      </c>
      <c r="F53911">
        <v>3148.73776</v>
      </c>
    </row>
    <row r="53912" spans="1:6" x14ac:dyDescent="0.45">
      <c r="A53912">
        <v>54989</v>
      </c>
      <c r="B53912" t="s">
        <v>127</v>
      </c>
      <c r="C53912" t="s">
        <v>66</v>
      </c>
      <c r="D53912" t="s">
        <v>227</v>
      </c>
      <c r="E53912" t="s">
        <v>170</v>
      </c>
      <c r="F53912">
        <v>18106.776000000002</v>
      </c>
    </row>
    <row r="53913" spans="1:6" x14ac:dyDescent="0.45">
      <c r="A53913">
        <v>44345</v>
      </c>
      <c r="B53913" t="s">
        <v>103</v>
      </c>
      <c r="C53913" t="s">
        <v>66</v>
      </c>
      <c r="D53913" t="s">
        <v>227</v>
      </c>
      <c r="E53913" t="s">
        <v>170</v>
      </c>
      <c r="F53913">
        <v>2415.4128000000001</v>
      </c>
    </row>
    <row r="53914" spans="1:6" x14ac:dyDescent="0.45">
      <c r="A53914">
        <v>40621</v>
      </c>
      <c r="B53914" t="s">
        <v>33</v>
      </c>
      <c r="C53914" t="s">
        <v>66</v>
      </c>
      <c r="D53914" t="s">
        <v>227</v>
      </c>
      <c r="E53914" t="s">
        <v>170</v>
      </c>
      <c r="F53914">
        <v>10265.5044</v>
      </c>
    </row>
    <row r="53915" spans="1:6" x14ac:dyDescent="0.45">
      <c r="A53915">
        <v>45517</v>
      </c>
      <c r="B53915" t="s">
        <v>63</v>
      </c>
      <c r="C53915" t="s">
        <v>66</v>
      </c>
      <c r="D53915" t="s">
        <v>227</v>
      </c>
      <c r="E53915" t="s">
        <v>170</v>
      </c>
      <c r="F53915">
        <v>7301.1360000000004</v>
      </c>
    </row>
    <row r="53916" spans="1:6" x14ac:dyDescent="0.45">
      <c r="A53916">
        <v>54990</v>
      </c>
      <c r="B53916" t="s">
        <v>10</v>
      </c>
      <c r="C53916" t="s">
        <v>66</v>
      </c>
      <c r="D53916" t="s">
        <v>227</v>
      </c>
      <c r="E53916" t="s">
        <v>170</v>
      </c>
      <c r="F53916">
        <v>37187.515200000002</v>
      </c>
    </row>
    <row r="53917" spans="1:6" x14ac:dyDescent="0.45">
      <c r="A53917">
        <v>51380</v>
      </c>
      <c r="B53917" t="s">
        <v>74</v>
      </c>
      <c r="C53917" t="s">
        <v>66</v>
      </c>
      <c r="D53917" t="s">
        <v>227</v>
      </c>
      <c r="E53917" t="s">
        <v>170</v>
      </c>
      <c r="F53917">
        <v>13244.721600000001</v>
      </c>
    </row>
    <row r="53918" spans="1:6" x14ac:dyDescent="0.45">
      <c r="A53918">
        <v>33553</v>
      </c>
      <c r="B53918" t="s">
        <v>18</v>
      </c>
      <c r="C53918" t="s">
        <v>66</v>
      </c>
      <c r="D53918" t="s">
        <v>227</v>
      </c>
      <c r="E53918" t="s">
        <v>170</v>
      </c>
      <c r="F53918">
        <v>1413.7134000000001</v>
      </c>
    </row>
    <row r="53919" spans="1:6" x14ac:dyDescent="0.45">
      <c r="A53919">
        <v>44565</v>
      </c>
      <c r="B53919" t="s">
        <v>20</v>
      </c>
      <c r="C53919" t="s">
        <v>66</v>
      </c>
      <c r="D53919" t="s">
        <v>227</v>
      </c>
      <c r="E53919" t="s">
        <v>170</v>
      </c>
      <c r="F53919">
        <v>1000.6248000000001</v>
      </c>
    </row>
    <row r="53920" spans="1:6" x14ac:dyDescent="0.45">
      <c r="A53920">
        <v>48366</v>
      </c>
      <c r="B53920" t="s">
        <v>28</v>
      </c>
      <c r="C53920" t="s">
        <v>66</v>
      </c>
      <c r="D53920" t="s">
        <v>227</v>
      </c>
      <c r="E53920" t="s">
        <v>170</v>
      </c>
      <c r="F53920">
        <v>11772.54</v>
      </c>
    </row>
    <row r="53921" spans="1:6" x14ac:dyDescent="0.45">
      <c r="A53921">
        <v>45274</v>
      </c>
      <c r="B53921" t="s">
        <v>41</v>
      </c>
      <c r="C53921" t="s">
        <v>66</v>
      </c>
      <c r="D53921" t="s">
        <v>227</v>
      </c>
      <c r="E53921" t="s">
        <v>170</v>
      </c>
      <c r="F53921">
        <v>1584.3226</v>
      </c>
    </row>
    <row r="53922" spans="1:6" x14ac:dyDescent="0.45">
      <c r="A53922">
        <v>52805</v>
      </c>
      <c r="B53922" t="s">
        <v>21</v>
      </c>
      <c r="C53922" t="s">
        <v>66</v>
      </c>
      <c r="D53922" t="s">
        <v>227</v>
      </c>
      <c r="E53922" t="s">
        <v>170</v>
      </c>
      <c r="F53922">
        <v>11253.4872</v>
      </c>
    </row>
    <row r="53923" spans="1:6" x14ac:dyDescent="0.45">
      <c r="A53923">
        <v>46152</v>
      </c>
      <c r="B53923" t="s">
        <v>127</v>
      </c>
      <c r="C53923" t="s">
        <v>66</v>
      </c>
      <c r="D53923" t="s">
        <v>227</v>
      </c>
      <c r="E53923" t="s">
        <v>170</v>
      </c>
      <c r="F53923">
        <v>3906.7631999999999</v>
      </c>
    </row>
    <row r="53924" spans="1:6" x14ac:dyDescent="0.45">
      <c r="A53924">
        <v>25926</v>
      </c>
      <c r="B53924" t="s">
        <v>60</v>
      </c>
      <c r="C53924" t="s">
        <v>66</v>
      </c>
      <c r="D53924" t="s">
        <v>227</v>
      </c>
      <c r="E53924" t="s">
        <v>170</v>
      </c>
      <c r="F53924">
        <v>8579.7360000000008</v>
      </c>
    </row>
    <row r="53925" spans="1:6" x14ac:dyDescent="0.45">
      <c r="A53925">
        <v>38687</v>
      </c>
      <c r="B53925" t="s">
        <v>54</v>
      </c>
      <c r="C53925" t="s">
        <v>66</v>
      </c>
      <c r="D53925" t="s">
        <v>227</v>
      </c>
      <c r="E53925" t="s">
        <v>170</v>
      </c>
      <c r="F53925">
        <v>2065.3607999999999</v>
      </c>
    </row>
    <row r="53926" spans="1:6" x14ac:dyDescent="0.45">
      <c r="A53926">
        <v>50881</v>
      </c>
      <c r="B53926" t="s">
        <v>13</v>
      </c>
      <c r="C53926" t="s">
        <v>66</v>
      </c>
      <c r="D53926" t="s">
        <v>227</v>
      </c>
      <c r="E53926" t="s">
        <v>170</v>
      </c>
      <c r="F53926">
        <v>42585.345600000001</v>
      </c>
    </row>
    <row r="53927" spans="1:6" x14ac:dyDescent="0.45">
      <c r="A53927">
        <v>55842</v>
      </c>
      <c r="B53927" t="s">
        <v>13</v>
      </c>
      <c r="C53927" t="s">
        <v>66</v>
      </c>
      <c r="D53927" t="s">
        <v>227</v>
      </c>
      <c r="E53927" t="s">
        <v>170</v>
      </c>
      <c r="F53927">
        <v>94050</v>
      </c>
    </row>
    <row r="53928" spans="1:6" x14ac:dyDescent="0.45">
      <c r="A53928">
        <v>31319</v>
      </c>
      <c r="B53928" t="s">
        <v>35</v>
      </c>
      <c r="C53928" t="s">
        <v>66</v>
      </c>
      <c r="D53928" t="s">
        <v>227</v>
      </c>
      <c r="E53928" t="s">
        <v>170</v>
      </c>
      <c r="F53928">
        <v>112860</v>
      </c>
    </row>
    <row r="53929" spans="1:6" x14ac:dyDescent="0.45">
      <c r="A53929">
        <v>59250</v>
      </c>
      <c r="B53929" t="s">
        <v>60</v>
      </c>
      <c r="C53929" t="s">
        <v>66</v>
      </c>
      <c r="D53929" t="s">
        <v>227</v>
      </c>
      <c r="E53929" t="s">
        <v>170</v>
      </c>
      <c r="F53929">
        <v>283917.2634</v>
      </c>
    </row>
    <row r="53930" spans="1:6" x14ac:dyDescent="0.45">
      <c r="A53930">
        <v>54992</v>
      </c>
      <c r="B53930" t="s">
        <v>87</v>
      </c>
      <c r="C53930" t="s">
        <v>66</v>
      </c>
      <c r="D53930" t="s">
        <v>227</v>
      </c>
      <c r="E53930" t="s">
        <v>170</v>
      </c>
      <c r="F53930">
        <v>16087.788</v>
      </c>
    </row>
    <row r="53931" spans="1:6" x14ac:dyDescent="0.45">
      <c r="A53931">
        <v>59648</v>
      </c>
      <c r="B53931" t="s">
        <v>10</v>
      </c>
      <c r="C53931" t="s">
        <v>66</v>
      </c>
      <c r="D53931" t="s">
        <v>227</v>
      </c>
      <c r="E53931" t="s">
        <v>170</v>
      </c>
      <c r="F53931">
        <v>129948</v>
      </c>
    </row>
    <row r="53932" spans="1:6" x14ac:dyDescent="0.45">
      <c r="A53932">
        <v>56893</v>
      </c>
      <c r="B53932" t="s">
        <v>25</v>
      </c>
      <c r="C53932" t="s">
        <v>66</v>
      </c>
      <c r="D53932" t="s">
        <v>227</v>
      </c>
      <c r="E53932" t="s">
        <v>170</v>
      </c>
      <c r="F53932">
        <v>194922</v>
      </c>
    </row>
    <row r="53933" spans="1:6" x14ac:dyDescent="0.45">
      <c r="A53933">
        <v>58347</v>
      </c>
      <c r="B53933" t="s">
        <v>13</v>
      </c>
      <c r="C53933" t="s">
        <v>66</v>
      </c>
      <c r="D53933" t="s">
        <v>227</v>
      </c>
      <c r="E53933" t="s">
        <v>170</v>
      </c>
      <c r="F53933">
        <v>488488.13880000002</v>
      </c>
    </row>
    <row r="53934" spans="1:6" x14ac:dyDescent="0.45">
      <c r="A53934">
        <v>59645</v>
      </c>
      <c r="B53934" t="s">
        <v>112</v>
      </c>
      <c r="C53934" t="s">
        <v>66</v>
      </c>
      <c r="D53934" t="s">
        <v>227</v>
      </c>
      <c r="E53934" t="s">
        <v>170</v>
      </c>
      <c r="F53934">
        <v>39814.113599999997</v>
      </c>
    </row>
    <row r="53935" spans="1:6" x14ac:dyDescent="0.45">
      <c r="A53935">
        <v>56057</v>
      </c>
      <c r="B53935" t="s">
        <v>10</v>
      </c>
      <c r="C53935" t="s">
        <v>66</v>
      </c>
      <c r="D53935" t="s">
        <v>227</v>
      </c>
      <c r="E53935" t="s">
        <v>170</v>
      </c>
      <c r="F53935">
        <v>50873.589599999999</v>
      </c>
    </row>
    <row r="53936" spans="1:6" x14ac:dyDescent="0.45">
      <c r="A53936">
        <v>43545</v>
      </c>
      <c r="B53936" t="s">
        <v>59</v>
      </c>
      <c r="C53936" t="s">
        <v>66</v>
      </c>
      <c r="D53936" t="s">
        <v>227</v>
      </c>
      <c r="E53936" t="s">
        <v>170</v>
      </c>
      <c r="F53936">
        <v>24450.756000000001</v>
      </c>
    </row>
    <row r="53937" spans="1:6" x14ac:dyDescent="0.45">
      <c r="A53937">
        <v>41737</v>
      </c>
      <c r="B53937" t="s">
        <v>97</v>
      </c>
      <c r="C53937" t="s">
        <v>66</v>
      </c>
      <c r="D53937" t="s">
        <v>227</v>
      </c>
      <c r="E53937" t="s">
        <v>170</v>
      </c>
      <c r="F53937">
        <v>688.05119999999999</v>
      </c>
    </row>
    <row r="53938" spans="1:6" x14ac:dyDescent="0.45">
      <c r="A53938">
        <v>35384</v>
      </c>
      <c r="B53938" t="s">
        <v>74</v>
      </c>
      <c r="C53938" t="s">
        <v>66</v>
      </c>
      <c r="D53938" t="s">
        <v>227</v>
      </c>
      <c r="E53938" t="s">
        <v>170</v>
      </c>
      <c r="F53938">
        <v>2150.16</v>
      </c>
    </row>
    <row r="53939" spans="1:6" x14ac:dyDescent="0.45">
      <c r="A53939">
        <v>42835</v>
      </c>
      <c r="B53939" t="s">
        <v>142</v>
      </c>
      <c r="C53939" t="s">
        <v>66</v>
      </c>
      <c r="D53939" t="s">
        <v>227</v>
      </c>
      <c r="E53939" t="s">
        <v>170</v>
      </c>
      <c r="F53939">
        <v>6992.1588000000002</v>
      </c>
    </row>
    <row r="53940" spans="1:6" x14ac:dyDescent="0.45">
      <c r="A53940">
        <v>43470</v>
      </c>
      <c r="B53940" t="s">
        <v>50</v>
      </c>
      <c r="C53940" t="s">
        <v>66</v>
      </c>
      <c r="D53940" t="s">
        <v>227</v>
      </c>
      <c r="E53940" t="s">
        <v>170</v>
      </c>
      <c r="F53940">
        <v>10806.063599999999</v>
      </c>
    </row>
    <row r="53941" spans="1:6" x14ac:dyDescent="0.45">
      <c r="A53941">
        <v>52567</v>
      </c>
      <c r="B53941" t="s">
        <v>61</v>
      </c>
      <c r="C53941" t="s">
        <v>66</v>
      </c>
      <c r="D53941" t="s">
        <v>227</v>
      </c>
      <c r="E53941" t="s">
        <v>170</v>
      </c>
      <c r="F53941">
        <v>139912.11600000001</v>
      </c>
    </row>
    <row r="53942" spans="1:6" x14ac:dyDescent="0.45">
      <c r="A53942">
        <v>27360</v>
      </c>
      <c r="B53942" t="s">
        <v>126</v>
      </c>
      <c r="C53942" t="s">
        <v>66</v>
      </c>
      <c r="D53942" t="s">
        <v>227</v>
      </c>
      <c r="E53942" t="s">
        <v>170</v>
      </c>
      <c r="F53942">
        <v>5183.2092000000002</v>
      </c>
    </row>
    <row r="53943" spans="1:6" x14ac:dyDescent="0.45">
      <c r="A53943">
        <v>42584</v>
      </c>
      <c r="B53943" t="s">
        <v>15</v>
      </c>
      <c r="C53943" t="s">
        <v>66</v>
      </c>
      <c r="D53943" t="s">
        <v>227</v>
      </c>
      <c r="E53943" t="s">
        <v>170</v>
      </c>
      <c r="F53943">
        <v>9001.2672000000002</v>
      </c>
    </row>
    <row r="53944" spans="1:6" x14ac:dyDescent="0.45">
      <c r="A53944">
        <v>50210</v>
      </c>
      <c r="B53944" t="s">
        <v>121</v>
      </c>
      <c r="C53944" t="s">
        <v>66</v>
      </c>
      <c r="D53944" t="s">
        <v>227</v>
      </c>
      <c r="E53944" t="s">
        <v>170</v>
      </c>
      <c r="F53944">
        <v>10370.6484</v>
      </c>
    </row>
    <row r="53945" spans="1:6" x14ac:dyDescent="0.45">
      <c r="A53945">
        <v>51015</v>
      </c>
      <c r="B53945" t="s">
        <v>50</v>
      </c>
      <c r="C53945" t="s">
        <v>66</v>
      </c>
      <c r="D53945" t="s">
        <v>227</v>
      </c>
      <c r="E53945" t="s">
        <v>170</v>
      </c>
      <c r="F53945">
        <v>9290.8919999999998</v>
      </c>
    </row>
    <row r="53946" spans="1:6" x14ac:dyDescent="0.45">
      <c r="A53946">
        <v>46873</v>
      </c>
      <c r="B53946" t="s">
        <v>115</v>
      </c>
      <c r="C53946" t="s">
        <v>66</v>
      </c>
      <c r="D53946" t="s">
        <v>227</v>
      </c>
      <c r="E53946" t="s">
        <v>170</v>
      </c>
      <c r="F53946">
        <v>10219.9812</v>
      </c>
    </row>
    <row r="53947" spans="1:6" x14ac:dyDescent="0.45">
      <c r="A53947">
        <v>55966</v>
      </c>
      <c r="B53947" t="s">
        <v>50</v>
      </c>
      <c r="C53947" t="s">
        <v>66</v>
      </c>
      <c r="D53947" t="s">
        <v>227</v>
      </c>
      <c r="E53947" t="s">
        <v>170</v>
      </c>
      <c r="F53947">
        <v>14737.2372</v>
      </c>
    </row>
    <row r="53948" spans="1:6" x14ac:dyDescent="0.45">
      <c r="A53948">
        <v>38728</v>
      </c>
      <c r="B53948" t="s">
        <v>18</v>
      </c>
      <c r="C53948" t="s">
        <v>66</v>
      </c>
      <c r="D53948" t="s">
        <v>227</v>
      </c>
      <c r="E53948" t="s">
        <v>170</v>
      </c>
      <c r="F53948">
        <v>2094.9659999999999</v>
      </c>
    </row>
    <row r="53949" spans="1:6" x14ac:dyDescent="0.45">
      <c r="A53949">
        <v>49090</v>
      </c>
      <c r="B53949" t="s">
        <v>9</v>
      </c>
      <c r="C53949" t="s">
        <v>66</v>
      </c>
      <c r="D53949" t="s">
        <v>227</v>
      </c>
      <c r="E53949" t="s">
        <v>170</v>
      </c>
      <c r="F53949">
        <v>29641.175999999999</v>
      </c>
    </row>
    <row r="53950" spans="1:6" x14ac:dyDescent="0.45">
      <c r="A53950">
        <v>55962</v>
      </c>
      <c r="B53950" t="s">
        <v>50</v>
      </c>
      <c r="C53950" t="s">
        <v>66</v>
      </c>
      <c r="D53950" t="s">
        <v>227</v>
      </c>
      <c r="E53950" t="s">
        <v>170</v>
      </c>
      <c r="F53950">
        <v>30876.224999999999</v>
      </c>
    </row>
    <row r="53951" spans="1:6" x14ac:dyDescent="0.45">
      <c r="A53951">
        <v>33652</v>
      </c>
      <c r="B53951" t="s">
        <v>27</v>
      </c>
      <c r="C53951" t="s">
        <v>66</v>
      </c>
      <c r="D53951" t="s">
        <v>227</v>
      </c>
      <c r="E53951" t="s">
        <v>170</v>
      </c>
      <c r="F53951">
        <v>3987.9720000000002</v>
      </c>
    </row>
    <row r="53952" spans="1:6" x14ac:dyDescent="0.45">
      <c r="A53952">
        <v>49758</v>
      </c>
      <c r="B53952" t="s">
        <v>34</v>
      </c>
      <c r="C53952" t="s">
        <v>66</v>
      </c>
      <c r="D53952" t="s">
        <v>227</v>
      </c>
      <c r="E53952" t="s">
        <v>170</v>
      </c>
      <c r="F53952">
        <v>14126.97</v>
      </c>
    </row>
    <row r="53953" spans="1:6" x14ac:dyDescent="0.45">
      <c r="A53953">
        <v>37320</v>
      </c>
      <c r="B53953" t="s">
        <v>79</v>
      </c>
      <c r="C53953" t="s">
        <v>66</v>
      </c>
      <c r="D53953" t="s">
        <v>227</v>
      </c>
      <c r="E53953" t="s">
        <v>170</v>
      </c>
      <c r="F53953">
        <v>5194.4966400000003</v>
      </c>
    </row>
    <row r="53954" spans="1:6" x14ac:dyDescent="0.45">
      <c r="A53954">
        <v>31164</v>
      </c>
      <c r="B53954" t="s">
        <v>10</v>
      </c>
      <c r="C53954" t="s">
        <v>66</v>
      </c>
      <c r="D53954" t="s">
        <v>227</v>
      </c>
      <c r="E53954" t="s">
        <v>170</v>
      </c>
      <c r="F53954">
        <v>1715.6016</v>
      </c>
    </row>
    <row r="53955" spans="1:6" x14ac:dyDescent="0.45">
      <c r="A53955">
        <v>54987</v>
      </c>
      <c r="B53955" t="s">
        <v>50</v>
      </c>
      <c r="C53955" t="s">
        <v>66</v>
      </c>
      <c r="D53955" t="s">
        <v>227</v>
      </c>
      <c r="E53955" t="s">
        <v>170</v>
      </c>
      <c r="F53955">
        <v>60828.629399999998</v>
      </c>
    </row>
    <row r="53956" spans="1:6" x14ac:dyDescent="0.45">
      <c r="A53956">
        <v>45510</v>
      </c>
      <c r="B53956" t="s">
        <v>34</v>
      </c>
      <c r="C53956" t="s">
        <v>66</v>
      </c>
      <c r="D53956" t="s">
        <v>227</v>
      </c>
      <c r="E53956" t="s">
        <v>170</v>
      </c>
      <c r="F53956">
        <v>22559.526000000002</v>
      </c>
    </row>
    <row r="53957" spans="1:6" x14ac:dyDescent="0.45">
      <c r="A53957">
        <v>50883</v>
      </c>
      <c r="B53957" t="s">
        <v>18</v>
      </c>
      <c r="C53957" t="s">
        <v>66</v>
      </c>
      <c r="D53957" t="s">
        <v>227</v>
      </c>
      <c r="E53957" t="s">
        <v>170</v>
      </c>
      <c r="F53957">
        <v>29737.557000000001</v>
      </c>
    </row>
    <row r="53958" spans="1:6" x14ac:dyDescent="0.45">
      <c r="A53958">
        <v>36948</v>
      </c>
      <c r="B53958" t="s">
        <v>13</v>
      </c>
      <c r="C53958" t="s">
        <v>66</v>
      </c>
      <c r="D53958" t="s">
        <v>227</v>
      </c>
      <c r="E53958" t="s">
        <v>170</v>
      </c>
      <c r="F53958">
        <v>17360.328000000001</v>
      </c>
    </row>
    <row r="53959" spans="1:6" x14ac:dyDescent="0.45">
      <c r="A53959">
        <v>46906</v>
      </c>
      <c r="B53959" t="s">
        <v>27</v>
      </c>
      <c r="C53959" t="s">
        <v>66</v>
      </c>
      <c r="D53959" t="s">
        <v>227</v>
      </c>
      <c r="E53959" t="s">
        <v>170</v>
      </c>
      <c r="F53959">
        <v>21766.785599999999</v>
      </c>
    </row>
    <row r="53960" spans="1:6" x14ac:dyDescent="0.45">
      <c r="A53960">
        <v>209839</v>
      </c>
      <c r="B53960" t="s">
        <v>35</v>
      </c>
      <c r="C53960" t="s">
        <v>66</v>
      </c>
      <c r="D53960" t="s">
        <v>227</v>
      </c>
      <c r="E53960" t="s">
        <v>170</v>
      </c>
      <c r="F53960">
        <v>17100</v>
      </c>
    </row>
    <row r="53961" spans="1:6" x14ac:dyDescent="0.45">
      <c r="A53961">
        <v>206921</v>
      </c>
      <c r="B53961" t="s">
        <v>64</v>
      </c>
      <c r="C53961" t="s">
        <v>66</v>
      </c>
      <c r="D53961" t="s">
        <v>227</v>
      </c>
      <c r="E53961" t="s">
        <v>170</v>
      </c>
      <c r="F53961">
        <v>15960</v>
      </c>
    </row>
    <row r="53962" spans="1:6" x14ac:dyDescent="0.45">
      <c r="A53962">
        <v>212688</v>
      </c>
      <c r="B53962" t="s">
        <v>50</v>
      </c>
      <c r="C53962" t="s">
        <v>66</v>
      </c>
      <c r="D53962" t="s">
        <v>227</v>
      </c>
      <c r="E53962" t="s">
        <v>170</v>
      </c>
      <c r="F53962">
        <v>16800</v>
      </c>
    </row>
    <row r="53963" spans="1:6" x14ac:dyDescent="0.45">
      <c r="A53963">
        <v>212228</v>
      </c>
      <c r="B53963" t="s">
        <v>10</v>
      </c>
      <c r="C53963" t="s">
        <v>66</v>
      </c>
      <c r="D53963" t="s">
        <v>227</v>
      </c>
      <c r="E53963" t="s">
        <v>170</v>
      </c>
      <c r="F53963">
        <v>22800</v>
      </c>
    </row>
    <row r="53964" spans="1:6" x14ac:dyDescent="0.45">
      <c r="A53964">
        <v>207354</v>
      </c>
      <c r="B53964" t="s">
        <v>15</v>
      </c>
      <c r="C53964" t="s">
        <v>66</v>
      </c>
      <c r="D53964" t="s">
        <v>227</v>
      </c>
      <c r="E53964" t="s">
        <v>170</v>
      </c>
      <c r="F53964">
        <v>63000</v>
      </c>
    </row>
    <row r="53965" spans="1:6" x14ac:dyDescent="0.45">
      <c r="A53965">
        <v>244836</v>
      </c>
      <c r="B53965" t="s">
        <v>25</v>
      </c>
      <c r="C53965" t="s">
        <v>66</v>
      </c>
      <c r="D53965" t="s">
        <v>227</v>
      </c>
      <c r="E53965" t="s">
        <v>170</v>
      </c>
      <c r="F53965">
        <v>2074.5234</v>
      </c>
    </row>
    <row r="53966" spans="1:6" x14ac:dyDescent="0.45">
      <c r="A53966">
        <v>247811</v>
      </c>
      <c r="B53966" t="s">
        <v>89</v>
      </c>
      <c r="C53966" t="s">
        <v>66</v>
      </c>
      <c r="D53966" t="s">
        <v>227</v>
      </c>
      <c r="E53966" t="s">
        <v>170</v>
      </c>
      <c r="F53966">
        <v>798.21299999999997</v>
      </c>
    </row>
    <row r="53967" spans="1:6" x14ac:dyDescent="0.45">
      <c r="A53967">
        <v>248023</v>
      </c>
      <c r="B53967" t="s">
        <v>18</v>
      </c>
      <c r="C53967" t="s">
        <v>66</v>
      </c>
      <c r="D53967" t="s">
        <v>227</v>
      </c>
      <c r="E53967" t="s">
        <v>170</v>
      </c>
      <c r="F53967">
        <v>1069.0830000000001</v>
      </c>
    </row>
    <row r="53968" spans="1:6" x14ac:dyDescent="0.45">
      <c r="A53968">
        <v>228218</v>
      </c>
      <c r="B53968" t="s">
        <v>74</v>
      </c>
      <c r="C53968" t="s">
        <v>66</v>
      </c>
      <c r="D53968" t="s">
        <v>227</v>
      </c>
      <c r="E53968" t="s">
        <v>170</v>
      </c>
      <c r="F53968">
        <v>7334.2583999999997</v>
      </c>
    </row>
    <row r="53969" spans="1:6" x14ac:dyDescent="0.45">
      <c r="A53969">
        <v>216030</v>
      </c>
      <c r="B53969" t="s">
        <v>33</v>
      </c>
      <c r="C53969" t="s">
        <v>66</v>
      </c>
      <c r="D53969" t="s">
        <v>227</v>
      </c>
      <c r="E53969" t="s">
        <v>170</v>
      </c>
      <c r="F53969">
        <v>15000</v>
      </c>
    </row>
    <row r="53970" spans="1:6" x14ac:dyDescent="0.45">
      <c r="A53970">
        <v>247324</v>
      </c>
      <c r="B53970" t="s">
        <v>10</v>
      </c>
      <c r="C53970" t="s">
        <v>66</v>
      </c>
      <c r="D53970" t="s">
        <v>227</v>
      </c>
      <c r="E53970" t="s">
        <v>170</v>
      </c>
      <c r="F53970">
        <v>10800</v>
      </c>
    </row>
    <row r="53971" spans="1:6" x14ac:dyDescent="0.45">
      <c r="A53971">
        <v>221078</v>
      </c>
      <c r="B53971" t="s">
        <v>51</v>
      </c>
      <c r="C53971" t="s">
        <v>66</v>
      </c>
      <c r="D53971" t="s">
        <v>227</v>
      </c>
      <c r="E53971" t="s">
        <v>170</v>
      </c>
      <c r="F53971">
        <v>15600</v>
      </c>
    </row>
    <row r="53972" spans="1:6" x14ac:dyDescent="0.45">
      <c r="A53972">
        <v>238742</v>
      </c>
      <c r="B53972" t="s">
        <v>18</v>
      </c>
      <c r="C53972" t="s">
        <v>66</v>
      </c>
      <c r="D53972" t="s">
        <v>227</v>
      </c>
      <c r="E53972" t="s">
        <v>170</v>
      </c>
      <c r="F53972">
        <v>12600</v>
      </c>
    </row>
    <row r="53973" spans="1:6" x14ac:dyDescent="0.45">
      <c r="A53973">
        <v>233953</v>
      </c>
      <c r="B53973" t="s">
        <v>97</v>
      </c>
      <c r="C53973" t="s">
        <v>66</v>
      </c>
      <c r="D53973" t="s">
        <v>227</v>
      </c>
      <c r="E53973" t="s">
        <v>170</v>
      </c>
      <c r="F53973">
        <v>21000</v>
      </c>
    </row>
    <row r="53974" spans="1:6" x14ac:dyDescent="0.45">
      <c r="A53974">
        <v>205290</v>
      </c>
      <c r="B53974" t="s">
        <v>120</v>
      </c>
      <c r="C53974" t="s">
        <v>66</v>
      </c>
      <c r="D53974" t="s">
        <v>227</v>
      </c>
      <c r="E53974" t="s">
        <v>170</v>
      </c>
      <c r="F53974">
        <v>17100</v>
      </c>
    </row>
    <row r="53975" spans="1:6" x14ac:dyDescent="0.45">
      <c r="A53975">
        <v>247222</v>
      </c>
      <c r="B53975" t="s">
        <v>18</v>
      </c>
      <c r="C53975" t="s">
        <v>66</v>
      </c>
      <c r="D53975" t="s">
        <v>227</v>
      </c>
      <c r="E53975" t="s">
        <v>170</v>
      </c>
      <c r="F53975">
        <v>34500</v>
      </c>
    </row>
    <row r="53976" spans="1:6" x14ac:dyDescent="0.45">
      <c r="A53976">
        <v>247223</v>
      </c>
      <c r="B53976" t="s">
        <v>74</v>
      </c>
      <c r="C53976" t="s">
        <v>66</v>
      </c>
      <c r="D53976" t="s">
        <v>227</v>
      </c>
      <c r="E53976" t="s">
        <v>170</v>
      </c>
      <c r="F53976">
        <v>34500</v>
      </c>
    </row>
    <row r="53977" spans="1:6" x14ac:dyDescent="0.45">
      <c r="A53977">
        <v>219606</v>
      </c>
      <c r="B53977" t="s">
        <v>92</v>
      </c>
      <c r="C53977" t="s">
        <v>66</v>
      </c>
      <c r="D53977" t="s">
        <v>227</v>
      </c>
      <c r="E53977" t="s">
        <v>170</v>
      </c>
      <c r="F53977">
        <v>23400</v>
      </c>
    </row>
    <row r="53978" spans="1:6" x14ac:dyDescent="0.45">
      <c r="A53978">
        <v>207448</v>
      </c>
      <c r="B53978" t="s">
        <v>56</v>
      </c>
      <c r="C53978" t="s">
        <v>66</v>
      </c>
      <c r="D53978" t="s">
        <v>227</v>
      </c>
      <c r="E53978" t="s">
        <v>170</v>
      </c>
      <c r="F53978">
        <v>144000</v>
      </c>
    </row>
    <row r="53979" spans="1:6" x14ac:dyDescent="0.45">
      <c r="A53979">
        <v>207736</v>
      </c>
      <c r="B53979" t="s">
        <v>21</v>
      </c>
      <c r="C53979" t="s">
        <v>66</v>
      </c>
      <c r="D53979" t="s">
        <v>227</v>
      </c>
      <c r="E53979" t="s">
        <v>170</v>
      </c>
      <c r="F53979">
        <v>48000</v>
      </c>
    </row>
    <row r="53980" spans="1:6" x14ac:dyDescent="0.45">
      <c r="A53980">
        <v>228412</v>
      </c>
      <c r="B53980" t="s">
        <v>63</v>
      </c>
      <c r="C53980" t="s">
        <v>66</v>
      </c>
      <c r="D53980" t="s">
        <v>227</v>
      </c>
      <c r="E53980" t="s">
        <v>170</v>
      </c>
      <c r="F53980">
        <v>764.178</v>
      </c>
    </row>
    <row r="53981" spans="1:6" x14ac:dyDescent="0.45">
      <c r="A53981">
        <v>226314</v>
      </c>
      <c r="B53981" t="s">
        <v>13</v>
      </c>
      <c r="C53981" t="s">
        <v>66</v>
      </c>
      <c r="D53981" t="s">
        <v>227</v>
      </c>
      <c r="E53981" t="s">
        <v>170</v>
      </c>
      <c r="F53981">
        <v>5240.88</v>
      </c>
    </row>
    <row r="53982" spans="1:6" x14ac:dyDescent="0.45">
      <c r="A53982">
        <v>235839</v>
      </c>
      <c r="B53982" t="s">
        <v>63</v>
      </c>
      <c r="C53982" t="s">
        <v>66</v>
      </c>
      <c r="D53982" t="s">
        <v>227</v>
      </c>
      <c r="E53982" t="s">
        <v>170</v>
      </c>
      <c r="F53982">
        <v>25740.720000000001</v>
      </c>
    </row>
    <row r="53983" spans="1:6" x14ac:dyDescent="0.45">
      <c r="A53983">
        <v>221511</v>
      </c>
      <c r="B53983" t="s">
        <v>13</v>
      </c>
      <c r="C53983" t="s">
        <v>66</v>
      </c>
      <c r="D53983" t="s">
        <v>227</v>
      </c>
      <c r="E53983" t="s">
        <v>170</v>
      </c>
      <c r="F53983">
        <v>11792.376</v>
      </c>
    </row>
    <row r="53984" spans="1:6" x14ac:dyDescent="0.45">
      <c r="A53984">
        <v>64495</v>
      </c>
      <c r="B53984" t="s">
        <v>46</v>
      </c>
      <c r="C53984" t="s">
        <v>66</v>
      </c>
      <c r="D53984" t="s">
        <v>227</v>
      </c>
      <c r="E53984" t="s">
        <v>170</v>
      </c>
      <c r="F53984">
        <v>372.64859999999999</v>
      </c>
    </row>
    <row r="53985" spans="1:6" x14ac:dyDescent="0.45">
      <c r="A53985">
        <v>73129</v>
      </c>
      <c r="B53985" t="s">
        <v>88</v>
      </c>
      <c r="C53985" t="s">
        <v>66</v>
      </c>
      <c r="D53985" t="s">
        <v>227</v>
      </c>
      <c r="E53985" t="s">
        <v>170</v>
      </c>
      <c r="F53985">
        <v>13882.05056</v>
      </c>
    </row>
    <row r="53986" spans="1:6" x14ac:dyDescent="0.45">
      <c r="A53986">
        <v>68119</v>
      </c>
      <c r="B53986" t="s">
        <v>33</v>
      </c>
      <c r="C53986" t="s">
        <v>66</v>
      </c>
      <c r="D53986" t="s">
        <v>227</v>
      </c>
      <c r="E53986" t="s">
        <v>170</v>
      </c>
      <c r="F53986">
        <v>7100.2049999999999</v>
      </c>
    </row>
    <row r="53987" spans="1:6" x14ac:dyDescent="0.45">
      <c r="A53987">
        <v>74238</v>
      </c>
      <c r="B53987" t="s">
        <v>50</v>
      </c>
      <c r="C53987" t="s">
        <v>66</v>
      </c>
      <c r="D53987" t="s">
        <v>227</v>
      </c>
      <c r="E53987" t="s">
        <v>170</v>
      </c>
      <c r="F53987">
        <v>37463.4882</v>
      </c>
    </row>
    <row r="53988" spans="1:6" x14ac:dyDescent="0.45">
      <c r="A53988">
        <v>74064</v>
      </c>
      <c r="B53988" t="s">
        <v>10</v>
      </c>
      <c r="C53988" t="s">
        <v>66</v>
      </c>
      <c r="D53988" t="s">
        <v>227</v>
      </c>
      <c r="E53988" t="s">
        <v>170</v>
      </c>
      <c r="F53988">
        <v>51338.854200000002</v>
      </c>
    </row>
    <row r="53989" spans="1:6" x14ac:dyDescent="0.45">
      <c r="A53989">
        <v>67925</v>
      </c>
      <c r="B53989" t="s">
        <v>19</v>
      </c>
      <c r="C53989" t="s">
        <v>66</v>
      </c>
      <c r="D53989" t="s">
        <v>227</v>
      </c>
      <c r="E53989" t="s">
        <v>170</v>
      </c>
      <c r="F53989">
        <v>4763.2536</v>
      </c>
    </row>
    <row r="53990" spans="1:6" x14ac:dyDescent="0.45">
      <c r="A53990">
        <v>68277</v>
      </c>
      <c r="B53990" t="s">
        <v>83</v>
      </c>
      <c r="C53990" t="s">
        <v>66</v>
      </c>
      <c r="D53990" t="s">
        <v>227</v>
      </c>
      <c r="E53990" t="s">
        <v>170</v>
      </c>
      <c r="F53990">
        <v>8760</v>
      </c>
    </row>
    <row r="53991" spans="1:6" x14ac:dyDescent="0.45">
      <c r="A53991">
        <v>63255</v>
      </c>
      <c r="B53991" t="s">
        <v>37</v>
      </c>
      <c r="C53991" t="s">
        <v>66</v>
      </c>
      <c r="D53991" t="s">
        <v>227</v>
      </c>
      <c r="E53991" t="s">
        <v>170</v>
      </c>
      <c r="F53991">
        <v>14400</v>
      </c>
    </row>
    <row r="53992" spans="1:6" x14ac:dyDescent="0.45">
      <c r="A53992">
        <v>67067</v>
      </c>
      <c r="B53992" t="s">
        <v>142</v>
      </c>
      <c r="C53992" t="s">
        <v>66</v>
      </c>
      <c r="D53992" t="s">
        <v>227</v>
      </c>
      <c r="E53992" t="s">
        <v>170</v>
      </c>
      <c r="F53992">
        <v>12060</v>
      </c>
    </row>
    <row r="53993" spans="1:6" x14ac:dyDescent="0.45">
      <c r="A53993">
        <v>67824</v>
      </c>
      <c r="B53993" t="s">
        <v>11</v>
      </c>
      <c r="C53993" t="s">
        <v>66</v>
      </c>
      <c r="D53993" t="s">
        <v>227</v>
      </c>
      <c r="E53993" t="s">
        <v>170</v>
      </c>
      <c r="F53993">
        <v>8512</v>
      </c>
    </row>
    <row r="53994" spans="1:6" x14ac:dyDescent="0.45">
      <c r="A53994">
        <v>64539</v>
      </c>
      <c r="B53994" t="s">
        <v>88</v>
      </c>
      <c r="C53994" t="s">
        <v>66</v>
      </c>
      <c r="D53994" t="s">
        <v>227</v>
      </c>
      <c r="E53994" t="s">
        <v>170</v>
      </c>
      <c r="F53994">
        <v>9880</v>
      </c>
    </row>
    <row r="53995" spans="1:6" x14ac:dyDescent="0.45">
      <c r="A53995">
        <v>62014</v>
      </c>
      <c r="B53995" t="s">
        <v>23</v>
      </c>
      <c r="C53995" t="s">
        <v>66</v>
      </c>
      <c r="D53995" t="s">
        <v>227</v>
      </c>
      <c r="E53995" t="s">
        <v>170</v>
      </c>
      <c r="F53995">
        <v>20400</v>
      </c>
    </row>
    <row r="53996" spans="1:6" x14ac:dyDescent="0.45">
      <c r="A53996">
        <v>62827</v>
      </c>
      <c r="B53996" t="s">
        <v>63</v>
      </c>
      <c r="C53996" t="s">
        <v>66</v>
      </c>
      <c r="D53996" t="s">
        <v>227</v>
      </c>
      <c r="E53996" t="s">
        <v>170</v>
      </c>
      <c r="F53996">
        <v>22800</v>
      </c>
    </row>
    <row r="53997" spans="1:6" x14ac:dyDescent="0.45">
      <c r="A53997">
        <v>61262</v>
      </c>
      <c r="B53997" t="s">
        <v>23</v>
      </c>
      <c r="C53997" t="s">
        <v>66</v>
      </c>
      <c r="D53997" t="s">
        <v>227</v>
      </c>
      <c r="E53997" t="s">
        <v>170</v>
      </c>
      <c r="F53997">
        <v>60000</v>
      </c>
    </row>
    <row r="53998" spans="1:6" x14ac:dyDescent="0.45">
      <c r="A53998">
        <v>64173</v>
      </c>
      <c r="B53998" t="s">
        <v>130</v>
      </c>
      <c r="C53998" t="s">
        <v>66</v>
      </c>
      <c r="D53998" t="s">
        <v>227</v>
      </c>
      <c r="E53998" t="s">
        <v>170</v>
      </c>
      <c r="F53998">
        <v>32400</v>
      </c>
    </row>
    <row r="53999" spans="1:6" x14ac:dyDescent="0.45">
      <c r="A53999">
        <v>62932</v>
      </c>
      <c r="B53999" t="s">
        <v>113</v>
      </c>
      <c r="C53999" t="s">
        <v>66</v>
      </c>
      <c r="D53999" t="s">
        <v>227</v>
      </c>
      <c r="E53999" t="s">
        <v>170</v>
      </c>
      <c r="F53999">
        <v>16800</v>
      </c>
    </row>
    <row r="54000" spans="1:6" x14ac:dyDescent="0.45">
      <c r="A54000">
        <v>63145</v>
      </c>
      <c r="B54000" t="s">
        <v>40</v>
      </c>
      <c r="C54000" t="s">
        <v>66</v>
      </c>
      <c r="D54000" t="s">
        <v>227</v>
      </c>
      <c r="E54000" t="s">
        <v>170</v>
      </c>
      <c r="F54000">
        <v>39600</v>
      </c>
    </row>
    <row r="54001" spans="1:6" x14ac:dyDescent="0.45">
      <c r="A54001">
        <v>65445</v>
      </c>
      <c r="B54001" t="s">
        <v>40</v>
      </c>
      <c r="C54001" t="s">
        <v>66</v>
      </c>
      <c r="D54001" t="s">
        <v>227</v>
      </c>
      <c r="E54001" t="s">
        <v>170</v>
      </c>
      <c r="F54001">
        <v>42000</v>
      </c>
    </row>
    <row r="54002" spans="1:6" x14ac:dyDescent="0.45">
      <c r="A54002">
        <v>72155</v>
      </c>
      <c r="B54002" t="s">
        <v>65</v>
      </c>
      <c r="C54002" t="s">
        <v>66</v>
      </c>
      <c r="D54002" t="s">
        <v>227</v>
      </c>
      <c r="E54002" t="s">
        <v>170</v>
      </c>
      <c r="F54002">
        <v>16347.6</v>
      </c>
    </row>
    <row r="54003" spans="1:6" x14ac:dyDescent="0.45">
      <c r="A54003">
        <v>71108</v>
      </c>
      <c r="B54003" t="s">
        <v>192</v>
      </c>
      <c r="C54003" t="s">
        <v>66</v>
      </c>
      <c r="D54003" t="s">
        <v>227</v>
      </c>
      <c r="E54003" t="s">
        <v>170</v>
      </c>
      <c r="F54003">
        <v>58855.68</v>
      </c>
    </row>
    <row r="54004" spans="1:6" x14ac:dyDescent="0.45">
      <c r="A54004">
        <v>73854</v>
      </c>
      <c r="B54004" t="s">
        <v>50</v>
      </c>
      <c r="C54004" t="s">
        <v>66</v>
      </c>
      <c r="D54004" t="s">
        <v>227</v>
      </c>
      <c r="E54004" t="s">
        <v>170</v>
      </c>
      <c r="F54004">
        <v>58860</v>
      </c>
    </row>
    <row r="54005" spans="1:6" x14ac:dyDescent="0.45">
      <c r="A54005">
        <v>75770</v>
      </c>
      <c r="B54005" t="s">
        <v>29</v>
      </c>
      <c r="C54005" t="s">
        <v>66</v>
      </c>
      <c r="D54005" t="s">
        <v>227</v>
      </c>
      <c r="E54005" t="s">
        <v>170</v>
      </c>
      <c r="F54005">
        <v>81738</v>
      </c>
    </row>
    <row r="54006" spans="1:6" x14ac:dyDescent="0.45">
      <c r="A54006">
        <v>74769</v>
      </c>
      <c r="B54006" t="s">
        <v>103</v>
      </c>
      <c r="C54006" t="s">
        <v>66</v>
      </c>
      <c r="D54006" t="s">
        <v>227</v>
      </c>
      <c r="E54006" t="s">
        <v>170</v>
      </c>
      <c r="F54006">
        <v>85007.52</v>
      </c>
    </row>
    <row r="54007" spans="1:6" x14ac:dyDescent="0.45">
      <c r="A54007">
        <v>75185</v>
      </c>
      <c r="B54007" t="s">
        <v>44</v>
      </c>
      <c r="C54007" t="s">
        <v>66</v>
      </c>
      <c r="D54007" t="s">
        <v>227</v>
      </c>
      <c r="E54007" t="s">
        <v>170</v>
      </c>
      <c r="F54007">
        <v>209226.23999999999</v>
      </c>
    </row>
    <row r="54008" spans="1:6" x14ac:dyDescent="0.45">
      <c r="A54008">
        <v>75831</v>
      </c>
      <c r="B54008" t="s">
        <v>53</v>
      </c>
      <c r="C54008" t="s">
        <v>66</v>
      </c>
      <c r="D54008" t="s">
        <v>227</v>
      </c>
      <c r="E54008" t="s">
        <v>170</v>
      </c>
      <c r="F54008">
        <v>104632.32000000001</v>
      </c>
    </row>
    <row r="54009" spans="1:6" x14ac:dyDescent="0.45">
      <c r="A54009">
        <v>71005</v>
      </c>
      <c r="B54009" t="s">
        <v>13</v>
      </c>
      <c r="C54009" t="s">
        <v>66</v>
      </c>
      <c r="D54009" t="s">
        <v>227</v>
      </c>
      <c r="E54009" t="s">
        <v>170</v>
      </c>
      <c r="F54009">
        <v>14429.28</v>
      </c>
    </row>
    <row r="54010" spans="1:6" x14ac:dyDescent="0.45">
      <c r="A54010">
        <v>62718</v>
      </c>
      <c r="B54010" t="s">
        <v>79</v>
      </c>
      <c r="C54010" t="s">
        <v>66</v>
      </c>
      <c r="D54010" t="s">
        <v>227</v>
      </c>
      <c r="E54010" t="s">
        <v>170</v>
      </c>
      <c r="F54010">
        <v>16719.800500000001</v>
      </c>
    </row>
    <row r="54011" spans="1:6" x14ac:dyDescent="0.45">
      <c r="A54011">
        <v>70026</v>
      </c>
      <c r="B54011" t="s">
        <v>79</v>
      </c>
      <c r="C54011" t="s">
        <v>66</v>
      </c>
      <c r="D54011" t="s">
        <v>227</v>
      </c>
      <c r="E54011" t="s">
        <v>170</v>
      </c>
      <c r="F54011">
        <v>17124.12</v>
      </c>
    </row>
    <row r="54012" spans="1:6" x14ac:dyDescent="0.45">
      <c r="A54012">
        <v>70582</v>
      </c>
      <c r="B54012" t="s">
        <v>37</v>
      </c>
      <c r="C54012" t="s">
        <v>66</v>
      </c>
      <c r="D54012" t="s">
        <v>227</v>
      </c>
      <c r="E54012" t="s">
        <v>170</v>
      </c>
      <c r="F54012">
        <v>85150.8</v>
      </c>
    </row>
    <row r="54013" spans="1:6" x14ac:dyDescent="0.45">
      <c r="A54013">
        <v>100150</v>
      </c>
      <c r="B54013" t="s">
        <v>48</v>
      </c>
      <c r="C54013" t="s">
        <v>66</v>
      </c>
      <c r="D54013" t="s">
        <v>227</v>
      </c>
      <c r="E54013" t="s">
        <v>170</v>
      </c>
      <c r="F54013">
        <v>11087.0088</v>
      </c>
    </row>
    <row r="54014" spans="1:6" x14ac:dyDescent="0.45">
      <c r="A54014">
        <v>99075</v>
      </c>
      <c r="B54014" t="s">
        <v>17</v>
      </c>
      <c r="C54014" t="s">
        <v>66</v>
      </c>
      <c r="D54014" t="s">
        <v>227</v>
      </c>
      <c r="E54014" t="s">
        <v>170</v>
      </c>
      <c r="F54014">
        <v>10143.492</v>
      </c>
    </row>
    <row r="54015" spans="1:6" x14ac:dyDescent="0.45">
      <c r="A54015">
        <v>92730</v>
      </c>
      <c r="B54015" t="s">
        <v>114</v>
      </c>
      <c r="C54015" t="s">
        <v>66</v>
      </c>
      <c r="D54015" t="s">
        <v>227</v>
      </c>
      <c r="E54015" t="s">
        <v>170</v>
      </c>
      <c r="F54015">
        <v>13891.852800000001</v>
      </c>
    </row>
    <row r="54016" spans="1:6" x14ac:dyDescent="0.45">
      <c r="A54016">
        <v>90971</v>
      </c>
      <c r="B54016" t="s">
        <v>10</v>
      </c>
      <c r="C54016" t="s">
        <v>66</v>
      </c>
      <c r="D54016" t="s">
        <v>227</v>
      </c>
      <c r="E54016" t="s">
        <v>170</v>
      </c>
      <c r="F54016">
        <v>5835.8352000000004</v>
      </c>
    </row>
    <row r="54017" spans="1:6" x14ac:dyDescent="0.45">
      <c r="A54017">
        <v>100882</v>
      </c>
      <c r="B54017" t="s">
        <v>89</v>
      </c>
      <c r="C54017" t="s">
        <v>66</v>
      </c>
      <c r="D54017" t="s">
        <v>227</v>
      </c>
      <c r="E54017" t="s">
        <v>170</v>
      </c>
      <c r="F54017">
        <v>53851.185599999997</v>
      </c>
    </row>
    <row r="54018" spans="1:6" x14ac:dyDescent="0.45">
      <c r="A54018">
        <v>101011</v>
      </c>
      <c r="B54018" t="s">
        <v>34</v>
      </c>
      <c r="C54018" t="s">
        <v>66</v>
      </c>
      <c r="D54018" t="s">
        <v>227</v>
      </c>
      <c r="E54018" t="s">
        <v>170</v>
      </c>
      <c r="F54018">
        <v>52379.723400000003</v>
      </c>
    </row>
    <row r="54019" spans="1:6" x14ac:dyDescent="0.45">
      <c r="A54019">
        <v>99704</v>
      </c>
      <c r="B54019" t="s">
        <v>13</v>
      </c>
      <c r="C54019" t="s">
        <v>66</v>
      </c>
      <c r="D54019" t="s">
        <v>227</v>
      </c>
      <c r="E54019" t="s">
        <v>170</v>
      </c>
      <c r="F54019">
        <v>90482.831999999995</v>
      </c>
    </row>
    <row r="54020" spans="1:6" x14ac:dyDescent="0.45">
      <c r="A54020">
        <v>101399</v>
      </c>
      <c r="B54020" t="s">
        <v>177</v>
      </c>
      <c r="C54020" t="s">
        <v>66</v>
      </c>
      <c r="D54020" t="s">
        <v>227</v>
      </c>
      <c r="E54020" t="s">
        <v>170</v>
      </c>
      <c r="F54020">
        <v>105066.2592</v>
      </c>
    </row>
    <row r="54021" spans="1:6" x14ac:dyDescent="0.45">
      <c r="A54021">
        <v>99852</v>
      </c>
      <c r="B54021" t="s">
        <v>10</v>
      </c>
      <c r="C54021" t="s">
        <v>66</v>
      </c>
      <c r="D54021" t="s">
        <v>227</v>
      </c>
      <c r="E54021" t="s">
        <v>170</v>
      </c>
      <c r="F54021">
        <v>95659.695600000006</v>
      </c>
    </row>
    <row r="54022" spans="1:6" x14ac:dyDescent="0.45">
      <c r="A54022">
        <v>89243</v>
      </c>
      <c r="B54022" t="s">
        <v>29</v>
      </c>
      <c r="C54022" t="s">
        <v>66</v>
      </c>
      <c r="D54022" t="s">
        <v>227</v>
      </c>
      <c r="E54022" t="s">
        <v>170</v>
      </c>
      <c r="F54022">
        <v>2375.7552000000001</v>
      </c>
    </row>
    <row r="54023" spans="1:6" x14ac:dyDescent="0.45">
      <c r="A54023">
        <v>100957</v>
      </c>
      <c r="B54023" t="s">
        <v>23</v>
      </c>
      <c r="C54023" t="s">
        <v>66</v>
      </c>
      <c r="D54023" t="s">
        <v>227</v>
      </c>
      <c r="E54023" t="s">
        <v>170</v>
      </c>
      <c r="F54023">
        <v>20750.882399999999</v>
      </c>
    </row>
    <row r="54024" spans="1:6" x14ac:dyDescent="0.45">
      <c r="A54024">
        <v>84341</v>
      </c>
      <c r="B54024" t="s">
        <v>106</v>
      </c>
      <c r="C54024" t="s">
        <v>66</v>
      </c>
      <c r="D54024" t="s">
        <v>227</v>
      </c>
      <c r="E54024" t="s">
        <v>170</v>
      </c>
      <c r="F54024">
        <v>19064.169000000002</v>
      </c>
    </row>
    <row r="54025" spans="1:6" x14ac:dyDescent="0.45">
      <c r="A54025">
        <v>83898</v>
      </c>
      <c r="B54025" t="s">
        <v>85</v>
      </c>
      <c r="C54025" t="s">
        <v>66</v>
      </c>
      <c r="D54025" t="s">
        <v>227</v>
      </c>
      <c r="E54025" t="s">
        <v>170</v>
      </c>
      <c r="F54025">
        <v>1545.7554</v>
      </c>
    </row>
    <row r="54026" spans="1:6" x14ac:dyDescent="0.45">
      <c r="A54026">
        <v>100072</v>
      </c>
      <c r="B54026" t="s">
        <v>126</v>
      </c>
      <c r="C54026" t="s">
        <v>66</v>
      </c>
      <c r="D54026" t="s">
        <v>227</v>
      </c>
      <c r="E54026" t="s">
        <v>170</v>
      </c>
      <c r="F54026">
        <v>45754.005599999997</v>
      </c>
    </row>
    <row r="54027" spans="1:6" x14ac:dyDescent="0.45">
      <c r="A54027">
        <v>82827</v>
      </c>
      <c r="B54027" t="s">
        <v>34</v>
      </c>
      <c r="C54027" t="s">
        <v>66</v>
      </c>
      <c r="D54027" t="s">
        <v>227</v>
      </c>
      <c r="E54027" t="s">
        <v>170</v>
      </c>
      <c r="F54027">
        <v>1169.5398</v>
      </c>
    </row>
    <row r="54028" spans="1:6" x14ac:dyDescent="0.45">
      <c r="A54028">
        <v>100586</v>
      </c>
      <c r="B54028" t="s">
        <v>104</v>
      </c>
      <c r="C54028" t="s">
        <v>66</v>
      </c>
      <c r="D54028" t="s">
        <v>227</v>
      </c>
      <c r="E54028" t="s">
        <v>170</v>
      </c>
      <c r="F54028">
        <v>8248.2875999999997</v>
      </c>
    </row>
    <row r="54029" spans="1:6" x14ac:dyDescent="0.45">
      <c r="A54029">
        <v>152641</v>
      </c>
      <c r="B54029" t="s">
        <v>33</v>
      </c>
      <c r="C54029" t="s">
        <v>66</v>
      </c>
      <c r="D54029" t="s">
        <v>227</v>
      </c>
      <c r="E54029" t="s">
        <v>170</v>
      </c>
      <c r="F54029">
        <v>7138.3986000000004</v>
      </c>
    </row>
    <row r="54030" spans="1:6" x14ac:dyDescent="0.45">
      <c r="A54030">
        <v>150294</v>
      </c>
      <c r="B54030" t="s">
        <v>35</v>
      </c>
      <c r="C54030" t="s">
        <v>66</v>
      </c>
      <c r="D54030" t="s">
        <v>227</v>
      </c>
      <c r="E54030" t="s">
        <v>170</v>
      </c>
      <c r="F54030">
        <v>4641.7893000000004</v>
      </c>
    </row>
    <row r="54031" spans="1:6" x14ac:dyDescent="0.45">
      <c r="A54031">
        <v>157335</v>
      </c>
      <c r="B54031" t="s">
        <v>54</v>
      </c>
      <c r="C54031" t="s">
        <v>66</v>
      </c>
      <c r="D54031" t="s">
        <v>227</v>
      </c>
      <c r="E54031" t="s">
        <v>170</v>
      </c>
      <c r="F54031">
        <v>7736.3154999999997</v>
      </c>
    </row>
    <row r="54032" spans="1:6" x14ac:dyDescent="0.45">
      <c r="A54032">
        <v>147110</v>
      </c>
      <c r="B54032" t="s">
        <v>16</v>
      </c>
      <c r="C54032" t="s">
        <v>66</v>
      </c>
      <c r="D54032" t="s">
        <v>227</v>
      </c>
      <c r="E54032" t="s">
        <v>170</v>
      </c>
      <c r="F54032">
        <v>8731.5732000000007</v>
      </c>
    </row>
    <row r="54033" spans="1:6" x14ac:dyDescent="0.45">
      <c r="A54033">
        <v>146715</v>
      </c>
      <c r="B54033" t="s">
        <v>140</v>
      </c>
      <c r="C54033" t="s">
        <v>66</v>
      </c>
      <c r="D54033" t="s">
        <v>227</v>
      </c>
      <c r="E54033" t="s">
        <v>170</v>
      </c>
      <c r="F54033">
        <v>2593.5336000000002</v>
      </c>
    </row>
    <row r="54034" spans="1:6" x14ac:dyDescent="0.45">
      <c r="A54034">
        <v>145897</v>
      </c>
      <c r="B54034" t="s">
        <v>28</v>
      </c>
      <c r="C54034" t="s">
        <v>66</v>
      </c>
      <c r="D54034" t="s">
        <v>227</v>
      </c>
      <c r="E54034" t="s">
        <v>170</v>
      </c>
      <c r="F54034">
        <v>1564.356</v>
      </c>
    </row>
    <row r="54035" spans="1:6" x14ac:dyDescent="0.45">
      <c r="A54035">
        <v>146149</v>
      </c>
      <c r="B54035" t="s">
        <v>142</v>
      </c>
      <c r="C54035" t="s">
        <v>66</v>
      </c>
      <c r="D54035" t="s">
        <v>227</v>
      </c>
      <c r="E54035" t="s">
        <v>170</v>
      </c>
      <c r="F54035">
        <v>2268.3162000000002</v>
      </c>
    </row>
    <row r="54036" spans="1:6" x14ac:dyDescent="0.45">
      <c r="A54036">
        <v>8138</v>
      </c>
      <c r="B54036" t="s">
        <v>21</v>
      </c>
      <c r="C54036" t="s">
        <v>66</v>
      </c>
      <c r="D54036" t="s">
        <v>227</v>
      </c>
      <c r="E54036" t="s">
        <v>154</v>
      </c>
      <c r="F54036">
        <v>6312.8735999999999</v>
      </c>
    </row>
    <row r="54037" spans="1:6" x14ac:dyDescent="0.45">
      <c r="A54037">
        <v>9605</v>
      </c>
      <c r="B54037" t="s">
        <v>50</v>
      </c>
      <c r="C54037" t="s">
        <v>66</v>
      </c>
      <c r="D54037" t="s">
        <v>227</v>
      </c>
      <c r="E54037" t="s">
        <v>154</v>
      </c>
      <c r="F54037">
        <v>50037.339599999999</v>
      </c>
    </row>
    <row r="54038" spans="1:6" x14ac:dyDescent="0.45">
      <c r="A54038">
        <v>9461</v>
      </c>
      <c r="B54038" t="s">
        <v>85</v>
      </c>
      <c r="C54038" t="s">
        <v>66</v>
      </c>
      <c r="D54038" t="s">
        <v>227</v>
      </c>
      <c r="E54038" t="s">
        <v>154</v>
      </c>
      <c r="F54038">
        <v>80615.713799999998</v>
      </c>
    </row>
    <row r="54039" spans="1:6" x14ac:dyDescent="0.45">
      <c r="A54039">
        <v>7853</v>
      </c>
      <c r="B54039" t="s">
        <v>10</v>
      </c>
      <c r="C54039" t="s">
        <v>66</v>
      </c>
      <c r="D54039" t="s">
        <v>227</v>
      </c>
      <c r="E54039" t="s">
        <v>154</v>
      </c>
      <c r="F54039">
        <v>11591.5296</v>
      </c>
    </row>
    <row r="54040" spans="1:6" x14ac:dyDescent="0.45">
      <c r="A54040">
        <v>8221</v>
      </c>
      <c r="B54040" t="s">
        <v>51</v>
      </c>
      <c r="C54040" t="s">
        <v>66</v>
      </c>
      <c r="D54040" t="s">
        <v>227</v>
      </c>
      <c r="E54040" t="s">
        <v>154</v>
      </c>
      <c r="F54040">
        <v>17002.876799999998</v>
      </c>
    </row>
    <row r="54041" spans="1:6" x14ac:dyDescent="0.45">
      <c r="A54041">
        <v>8646</v>
      </c>
      <c r="B54041" t="s">
        <v>10</v>
      </c>
      <c r="C54041" t="s">
        <v>66</v>
      </c>
      <c r="D54041" t="s">
        <v>227</v>
      </c>
      <c r="E54041" t="s">
        <v>154</v>
      </c>
      <c r="F54041">
        <v>26566.994999999999</v>
      </c>
    </row>
    <row r="54042" spans="1:6" x14ac:dyDescent="0.45">
      <c r="A54042">
        <v>7651</v>
      </c>
      <c r="B54042" t="s">
        <v>26</v>
      </c>
      <c r="C54042" t="s">
        <v>66</v>
      </c>
      <c r="D54042" t="s">
        <v>227</v>
      </c>
      <c r="E54042" t="s">
        <v>154</v>
      </c>
      <c r="F54042">
        <v>5449.41</v>
      </c>
    </row>
    <row r="54043" spans="1:6" x14ac:dyDescent="0.45">
      <c r="A54043">
        <v>9211</v>
      </c>
      <c r="B54043" t="s">
        <v>13</v>
      </c>
      <c r="C54043" t="s">
        <v>66</v>
      </c>
      <c r="D54043" t="s">
        <v>227</v>
      </c>
      <c r="E54043" t="s">
        <v>154</v>
      </c>
      <c r="F54043">
        <v>9412.5113999999994</v>
      </c>
    </row>
    <row r="54044" spans="1:6" x14ac:dyDescent="0.45">
      <c r="A54044">
        <v>121102</v>
      </c>
      <c r="B54044" t="s">
        <v>127</v>
      </c>
      <c r="C54044" t="s">
        <v>66</v>
      </c>
      <c r="D54044" t="s">
        <v>227</v>
      </c>
      <c r="E54044" t="s">
        <v>154</v>
      </c>
      <c r="F54044">
        <v>4429.2305999999999</v>
      </c>
    </row>
    <row r="54045" spans="1:6" x14ac:dyDescent="0.45">
      <c r="A54045">
        <v>119837</v>
      </c>
      <c r="B54045" t="s">
        <v>85</v>
      </c>
      <c r="C54045" t="s">
        <v>66</v>
      </c>
      <c r="D54045" t="s">
        <v>227</v>
      </c>
      <c r="E54045" t="s">
        <v>154</v>
      </c>
      <c r="F54045">
        <v>6592.9463999999998</v>
      </c>
    </row>
    <row r="54046" spans="1:6" x14ac:dyDescent="0.45">
      <c r="A54046">
        <v>118090</v>
      </c>
      <c r="B54046" t="s">
        <v>21</v>
      </c>
      <c r="C54046" t="s">
        <v>66</v>
      </c>
      <c r="D54046" t="s">
        <v>227</v>
      </c>
      <c r="E54046" t="s">
        <v>154</v>
      </c>
      <c r="F54046">
        <v>2972.0952000000002</v>
      </c>
    </row>
    <row r="54047" spans="1:6" x14ac:dyDescent="0.45">
      <c r="A54047">
        <v>119849</v>
      </c>
      <c r="B54047" t="s">
        <v>124</v>
      </c>
      <c r="C54047" t="s">
        <v>66</v>
      </c>
      <c r="D54047" t="s">
        <v>227</v>
      </c>
      <c r="E54047" t="s">
        <v>154</v>
      </c>
      <c r="F54047">
        <v>4127.91</v>
      </c>
    </row>
    <row r="54048" spans="1:6" x14ac:dyDescent="0.45">
      <c r="A54048">
        <v>120061</v>
      </c>
      <c r="B54048" t="s">
        <v>10</v>
      </c>
      <c r="C54048" t="s">
        <v>66</v>
      </c>
      <c r="D54048" t="s">
        <v>227</v>
      </c>
      <c r="E54048" t="s">
        <v>154</v>
      </c>
      <c r="F54048">
        <v>4204.8468000000003</v>
      </c>
    </row>
    <row r="54049" spans="1:6" x14ac:dyDescent="0.45">
      <c r="A54049">
        <v>118170</v>
      </c>
      <c r="B54049" t="s">
        <v>65</v>
      </c>
      <c r="C54049" t="s">
        <v>66</v>
      </c>
      <c r="D54049" t="s">
        <v>227</v>
      </c>
      <c r="E54049" t="s">
        <v>154</v>
      </c>
      <c r="F54049">
        <v>6006.924</v>
      </c>
    </row>
    <row r="54050" spans="1:6" x14ac:dyDescent="0.45">
      <c r="A54050">
        <v>120628</v>
      </c>
      <c r="B54050" t="s">
        <v>50</v>
      </c>
      <c r="C54050" t="s">
        <v>66</v>
      </c>
      <c r="D54050" t="s">
        <v>227</v>
      </c>
      <c r="E54050" t="s">
        <v>154</v>
      </c>
      <c r="F54050">
        <v>25859.25</v>
      </c>
    </row>
    <row r="54051" spans="1:6" x14ac:dyDescent="0.45">
      <c r="A54051">
        <v>120089</v>
      </c>
      <c r="B54051" t="s">
        <v>37</v>
      </c>
      <c r="C54051" t="s">
        <v>66</v>
      </c>
      <c r="D54051" t="s">
        <v>227</v>
      </c>
      <c r="E54051" t="s">
        <v>154</v>
      </c>
      <c r="F54051">
        <v>4118.1984000000002</v>
      </c>
    </row>
    <row r="54052" spans="1:6" x14ac:dyDescent="0.45">
      <c r="A54052">
        <v>119167</v>
      </c>
      <c r="B54052" t="s">
        <v>87</v>
      </c>
      <c r="C54052" t="s">
        <v>66</v>
      </c>
      <c r="D54052" t="s">
        <v>227</v>
      </c>
      <c r="E54052" t="s">
        <v>154</v>
      </c>
      <c r="F54052">
        <v>8236.3968000000004</v>
      </c>
    </row>
    <row r="54053" spans="1:6" x14ac:dyDescent="0.45">
      <c r="A54053">
        <v>120682</v>
      </c>
      <c r="B54053" t="s">
        <v>20</v>
      </c>
      <c r="C54053" t="s">
        <v>66</v>
      </c>
      <c r="D54053" t="s">
        <v>227</v>
      </c>
      <c r="E54053" t="s">
        <v>154</v>
      </c>
      <c r="F54053">
        <v>17689.103999999999</v>
      </c>
    </row>
    <row r="54054" spans="1:6" x14ac:dyDescent="0.45">
      <c r="A54054">
        <v>121272</v>
      </c>
      <c r="B54054" t="s">
        <v>74</v>
      </c>
      <c r="C54054" t="s">
        <v>66</v>
      </c>
      <c r="D54054" t="s">
        <v>227</v>
      </c>
      <c r="E54054" t="s">
        <v>154</v>
      </c>
      <c r="F54054">
        <v>19458.0144</v>
      </c>
    </row>
    <row r="54055" spans="1:6" x14ac:dyDescent="0.45">
      <c r="A54055">
        <v>19825</v>
      </c>
      <c r="B54055" t="s">
        <v>37</v>
      </c>
      <c r="C54055" t="s">
        <v>66</v>
      </c>
      <c r="D54055" t="s">
        <v>227</v>
      </c>
      <c r="E54055" t="s">
        <v>154</v>
      </c>
      <c r="F54055">
        <v>1710.1980000000001</v>
      </c>
    </row>
    <row r="54056" spans="1:6" x14ac:dyDescent="0.45">
      <c r="A54056">
        <v>19325</v>
      </c>
      <c r="B54056" t="s">
        <v>88</v>
      </c>
      <c r="C54056" t="s">
        <v>66</v>
      </c>
      <c r="D54056" t="s">
        <v>227</v>
      </c>
      <c r="E54056" t="s">
        <v>154</v>
      </c>
      <c r="F54056">
        <v>3364.8467999999998</v>
      </c>
    </row>
    <row r="54057" spans="1:6" x14ac:dyDescent="0.45">
      <c r="A54057">
        <v>24452</v>
      </c>
      <c r="B54057" t="s">
        <v>85</v>
      </c>
      <c r="C54057" t="s">
        <v>66</v>
      </c>
      <c r="D54057" t="s">
        <v>227</v>
      </c>
      <c r="E54057" t="s">
        <v>154</v>
      </c>
      <c r="F54057">
        <v>38986.673999999999</v>
      </c>
    </row>
    <row r="54058" spans="1:6" x14ac:dyDescent="0.45">
      <c r="A54058">
        <v>24451</v>
      </c>
      <c r="B54058" t="s">
        <v>91</v>
      </c>
      <c r="C54058" t="s">
        <v>66</v>
      </c>
      <c r="D54058" t="s">
        <v>227</v>
      </c>
      <c r="E54058" t="s">
        <v>154</v>
      </c>
      <c r="F54058">
        <v>28773.656620000002</v>
      </c>
    </row>
    <row r="54059" spans="1:6" x14ac:dyDescent="0.45">
      <c r="A54059">
        <v>21344</v>
      </c>
      <c r="B54059" t="s">
        <v>26</v>
      </c>
      <c r="C54059" t="s">
        <v>66</v>
      </c>
      <c r="D54059" t="s">
        <v>227</v>
      </c>
      <c r="E54059" t="s">
        <v>154</v>
      </c>
      <c r="F54059">
        <v>7798.83</v>
      </c>
    </row>
    <row r="54060" spans="1:6" x14ac:dyDescent="0.45">
      <c r="A54060">
        <v>21585</v>
      </c>
      <c r="B54060" t="s">
        <v>75</v>
      </c>
      <c r="C54060" t="s">
        <v>66</v>
      </c>
      <c r="D54060" t="s">
        <v>227</v>
      </c>
      <c r="E54060" t="s">
        <v>154</v>
      </c>
      <c r="F54060">
        <v>3539.4744000000001</v>
      </c>
    </row>
    <row r="54061" spans="1:6" x14ac:dyDescent="0.45">
      <c r="A54061">
        <v>20194</v>
      </c>
      <c r="B54061" t="s">
        <v>42</v>
      </c>
      <c r="C54061" t="s">
        <v>66</v>
      </c>
      <c r="D54061" t="s">
        <v>227</v>
      </c>
      <c r="E54061" t="s">
        <v>154</v>
      </c>
      <c r="F54061">
        <v>2244</v>
      </c>
    </row>
    <row r="54062" spans="1:6" x14ac:dyDescent="0.45">
      <c r="A54062">
        <v>22427</v>
      </c>
      <c r="B54062" t="s">
        <v>94</v>
      </c>
      <c r="C54062" t="s">
        <v>66</v>
      </c>
      <c r="D54062" t="s">
        <v>227</v>
      </c>
      <c r="E54062" t="s">
        <v>154</v>
      </c>
      <c r="F54062">
        <v>4297.9332000000004</v>
      </c>
    </row>
    <row r="54063" spans="1:6" x14ac:dyDescent="0.45">
      <c r="A54063">
        <v>22861</v>
      </c>
      <c r="B54063" t="s">
        <v>125</v>
      </c>
      <c r="C54063" t="s">
        <v>66</v>
      </c>
      <c r="D54063" t="s">
        <v>227</v>
      </c>
      <c r="E54063" t="s">
        <v>154</v>
      </c>
      <c r="F54063">
        <v>3830.4360000000001</v>
      </c>
    </row>
    <row r="54064" spans="1:6" x14ac:dyDescent="0.45">
      <c r="A54064">
        <v>22429</v>
      </c>
      <c r="B54064" t="s">
        <v>13</v>
      </c>
      <c r="C54064" t="s">
        <v>66</v>
      </c>
      <c r="D54064" t="s">
        <v>227</v>
      </c>
      <c r="E54064" t="s">
        <v>154</v>
      </c>
      <c r="F54064">
        <v>13198.02</v>
      </c>
    </row>
    <row r="54065" spans="1:6" x14ac:dyDescent="0.45">
      <c r="A54065">
        <v>21294</v>
      </c>
      <c r="B54065" t="s">
        <v>79</v>
      </c>
      <c r="C54065" t="s">
        <v>66</v>
      </c>
      <c r="D54065" t="s">
        <v>227</v>
      </c>
      <c r="E54065" t="s">
        <v>154</v>
      </c>
      <c r="F54065">
        <v>2904</v>
      </c>
    </row>
    <row r="54066" spans="1:6" x14ac:dyDescent="0.45">
      <c r="A54066">
        <v>21276</v>
      </c>
      <c r="B54066" t="s">
        <v>21</v>
      </c>
      <c r="C54066" t="s">
        <v>66</v>
      </c>
      <c r="D54066" t="s">
        <v>227</v>
      </c>
      <c r="E54066" t="s">
        <v>154</v>
      </c>
      <c r="F54066">
        <v>1543.8384000000001</v>
      </c>
    </row>
    <row r="54067" spans="1:6" x14ac:dyDescent="0.45">
      <c r="A54067">
        <v>22803</v>
      </c>
      <c r="B54067" t="s">
        <v>33</v>
      </c>
      <c r="C54067" t="s">
        <v>66</v>
      </c>
      <c r="D54067" t="s">
        <v>227</v>
      </c>
      <c r="E54067" t="s">
        <v>154</v>
      </c>
      <c r="F54067">
        <v>21652.358400000001</v>
      </c>
    </row>
    <row r="54068" spans="1:6" x14ac:dyDescent="0.45">
      <c r="A54068">
        <v>22068</v>
      </c>
      <c r="B54068" t="s">
        <v>94</v>
      </c>
      <c r="C54068" t="s">
        <v>66</v>
      </c>
      <c r="D54068" t="s">
        <v>227</v>
      </c>
      <c r="E54068" t="s">
        <v>154</v>
      </c>
      <c r="F54068">
        <v>2315.7575999999999</v>
      </c>
    </row>
    <row r="54069" spans="1:6" x14ac:dyDescent="0.45">
      <c r="A54069">
        <v>40218</v>
      </c>
      <c r="B54069" t="s">
        <v>37</v>
      </c>
      <c r="C54069" t="s">
        <v>66</v>
      </c>
      <c r="D54069" t="s">
        <v>227</v>
      </c>
      <c r="E54069" t="s">
        <v>154</v>
      </c>
      <c r="F54069">
        <v>18396</v>
      </c>
    </row>
    <row r="54070" spans="1:6" x14ac:dyDescent="0.45">
      <c r="A54070">
        <v>54677</v>
      </c>
      <c r="B54070" t="s">
        <v>28</v>
      </c>
      <c r="C54070" t="s">
        <v>66</v>
      </c>
      <c r="D54070" t="s">
        <v>227</v>
      </c>
      <c r="E54070" t="s">
        <v>154</v>
      </c>
      <c r="F54070">
        <v>28342.814399999999</v>
      </c>
    </row>
    <row r="54071" spans="1:6" x14ac:dyDescent="0.45">
      <c r="A54071">
        <v>59643</v>
      </c>
      <c r="B54071" t="s">
        <v>60</v>
      </c>
      <c r="C54071" t="s">
        <v>66</v>
      </c>
      <c r="D54071" t="s">
        <v>227</v>
      </c>
      <c r="E54071" t="s">
        <v>154</v>
      </c>
      <c r="F54071">
        <v>35428.517999999996</v>
      </c>
    </row>
    <row r="54072" spans="1:6" x14ac:dyDescent="0.45">
      <c r="A54072">
        <v>57232</v>
      </c>
      <c r="B54072" t="s">
        <v>21</v>
      </c>
      <c r="C54072" t="s">
        <v>66</v>
      </c>
      <c r="D54072" t="s">
        <v>227</v>
      </c>
      <c r="E54072" t="s">
        <v>154</v>
      </c>
      <c r="F54072">
        <v>23500.725600000002</v>
      </c>
    </row>
    <row r="54073" spans="1:6" x14ac:dyDescent="0.45">
      <c r="A54073">
        <v>40385</v>
      </c>
      <c r="B54073" t="s">
        <v>10</v>
      </c>
      <c r="C54073" t="s">
        <v>66</v>
      </c>
      <c r="D54073" t="s">
        <v>227</v>
      </c>
      <c r="E54073" t="s">
        <v>154</v>
      </c>
      <c r="F54073">
        <v>1324.3584000000001</v>
      </c>
    </row>
    <row r="54074" spans="1:6" x14ac:dyDescent="0.45">
      <c r="A54074">
        <v>43463</v>
      </c>
      <c r="B54074" t="s">
        <v>116</v>
      </c>
      <c r="C54074" t="s">
        <v>66</v>
      </c>
      <c r="D54074" t="s">
        <v>227</v>
      </c>
      <c r="E54074" t="s">
        <v>154</v>
      </c>
      <c r="F54074">
        <v>11052.276</v>
      </c>
    </row>
    <row r="54075" spans="1:6" x14ac:dyDescent="0.45">
      <c r="A54075">
        <v>44052</v>
      </c>
      <c r="B54075" t="s">
        <v>26</v>
      </c>
      <c r="C54075" t="s">
        <v>66</v>
      </c>
      <c r="D54075" t="s">
        <v>227</v>
      </c>
      <c r="E54075" t="s">
        <v>154</v>
      </c>
      <c r="F54075">
        <v>14920.5726</v>
      </c>
    </row>
    <row r="54076" spans="1:6" x14ac:dyDescent="0.45">
      <c r="A54076">
        <v>49157</v>
      </c>
      <c r="B54076" t="s">
        <v>74</v>
      </c>
      <c r="C54076" t="s">
        <v>66</v>
      </c>
      <c r="D54076" t="s">
        <v>227</v>
      </c>
      <c r="E54076" t="s">
        <v>154</v>
      </c>
      <c r="F54076">
        <v>3790.4160000000002</v>
      </c>
    </row>
    <row r="54077" spans="1:6" x14ac:dyDescent="0.45">
      <c r="A54077">
        <v>39992</v>
      </c>
      <c r="B54077" t="s">
        <v>142</v>
      </c>
      <c r="C54077" t="s">
        <v>66</v>
      </c>
      <c r="D54077" t="s">
        <v>227</v>
      </c>
      <c r="E54077" t="s">
        <v>154</v>
      </c>
      <c r="F54077">
        <v>5889.4524000000001</v>
      </c>
    </row>
    <row r="54078" spans="1:6" x14ac:dyDescent="0.45">
      <c r="A54078">
        <v>48493</v>
      </c>
      <c r="B54078" t="s">
        <v>50</v>
      </c>
      <c r="C54078" t="s">
        <v>66</v>
      </c>
      <c r="D54078" t="s">
        <v>227</v>
      </c>
      <c r="E54078" t="s">
        <v>154</v>
      </c>
      <c r="F54078">
        <v>28465.686600000001</v>
      </c>
    </row>
    <row r="54079" spans="1:6" x14ac:dyDescent="0.45">
      <c r="A54079">
        <v>27573</v>
      </c>
      <c r="B54079" t="s">
        <v>10</v>
      </c>
      <c r="C54079" t="s">
        <v>66</v>
      </c>
      <c r="D54079" t="s">
        <v>227</v>
      </c>
      <c r="E54079" t="s">
        <v>154</v>
      </c>
      <c r="F54079">
        <v>510</v>
      </c>
    </row>
    <row r="54080" spans="1:6" x14ac:dyDescent="0.45">
      <c r="A54080">
        <v>34274</v>
      </c>
      <c r="B54080" t="s">
        <v>17</v>
      </c>
      <c r="C54080" t="s">
        <v>66</v>
      </c>
      <c r="D54080" t="s">
        <v>227</v>
      </c>
      <c r="E54080" t="s">
        <v>154</v>
      </c>
      <c r="F54080">
        <v>406.24200000000002</v>
      </c>
    </row>
    <row r="54081" spans="1:6" x14ac:dyDescent="0.45">
      <c r="A54081">
        <v>41930</v>
      </c>
      <c r="B54081" t="s">
        <v>10</v>
      </c>
      <c r="C54081" t="s">
        <v>66</v>
      </c>
      <c r="D54081" t="s">
        <v>227</v>
      </c>
      <c r="E54081" t="s">
        <v>154</v>
      </c>
      <c r="F54081">
        <v>1734</v>
      </c>
    </row>
    <row r="54082" spans="1:6" x14ac:dyDescent="0.45">
      <c r="A54082">
        <v>42021</v>
      </c>
      <c r="B54082" t="s">
        <v>125</v>
      </c>
      <c r="C54082" t="s">
        <v>66</v>
      </c>
      <c r="D54082" t="s">
        <v>227</v>
      </c>
      <c r="E54082" t="s">
        <v>154</v>
      </c>
      <c r="F54082">
        <v>1557.261</v>
      </c>
    </row>
    <row r="54083" spans="1:6" x14ac:dyDescent="0.45">
      <c r="A54083">
        <v>36852</v>
      </c>
      <c r="B54083" t="s">
        <v>64</v>
      </c>
      <c r="C54083" t="s">
        <v>66</v>
      </c>
      <c r="D54083" t="s">
        <v>227</v>
      </c>
      <c r="E54083" t="s">
        <v>154</v>
      </c>
      <c r="F54083">
        <v>2214.9270000000001</v>
      </c>
    </row>
    <row r="54084" spans="1:6" x14ac:dyDescent="0.45">
      <c r="A54084">
        <v>44472</v>
      </c>
      <c r="B54084" t="s">
        <v>48</v>
      </c>
      <c r="C54084" t="s">
        <v>66</v>
      </c>
      <c r="D54084" t="s">
        <v>227</v>
      </c>
      <c r="E54084" t="s">
        <v>154</v>
      </c>
      <c r="F54084">
        <v>2660.5884000000001</v>
      </c>
    </row>
    <row r="54085" spans="1:6" x14ac:dyDescent="0.45">
      <c r="A54085">
        <v>53354</v>
      </c>
      <c r="B54085" t="s">
        <v>33</v>
      </c>
      <c r="C54085" t="s">
        <v>66</v>
      </c>
      <c r="D54085" t="s">
        <v>227</v>
      </c>
      <c r="E54085" t="s">
        <v>154</v>
      </c>
      <c r="F54085">
        <v>17060.203799999999</v>
      </c>
    </row>
    <row r="54086" spans="1:6" x14ac:dyDescent="0.45">
      <c r="A54086">
        <v>38617</v>
      </c>
      <c r="B54086" t="s">
        <v>112</v>
      </c>
      <c r="C54086" t="s">
        <v>66</v>
      </c>
      <c r="D54086" t="s">
        <v>227</v>
      </c>
      <c r="E54086" t="s">
        <v>154</v>
      </c>
      <c r="F54086">
        <v>5446.8720000000003</v>
      </c>
    </row>
    <row r="54087" spans="1:6" x14ac:dyDescent="0.45">
      <c r="A54087">
        <v>36860</v>
      </c>
      <c r="B54087" t="s">
        <v>177</v>
      </c>
      <c r="C54087" t="s">
        <v>66</v>
      </c>
      <c r="D54087" t="s">
        <v>227</v>
      </c>
      <c r="E54087" t="s">
        <v>154</v>
      </c>
      <c r="F54087">
        <v>2774.6003999999998</v>
      </c>
    </row>
    <row r="54088" spans="1:6" x14ac:dyDescent="0.45">
      <c r="A54088">
        <v>32887</v>
      </c>
      <c r="B54088" t="s">
        <v>104</v>
      </c>
      <c r="C54088" t="s">
        <v>66</v>
      </c>
      <c r="D54088" t="s">
        <v>227</v>
      </c>
      <c r="E54088" t="s">
        <v>154</v>
      </c>
      <c r="F54088">
        <v>1905.6288</v>
      </c>
    </row>
    <row r="54089" spans="1:6" x14ac:dyDescent="0.45">
      <c r="A54089">
        <v>26965</v>
      </c>
      <c r="B54089" t="s">
        <v>37</v>
      </c>
      <c r="C54089" t="s">
        <v>66</v>
      </c>
      <c r="D54089" t="s">
        <v>227</v>
      </c>
      <c r="E54089" t="s">
        <v>154</v>
      </c>
      <c r="F54089">
        <v>3454.4268000000002</v>
      </c>
    </row>
    <row r="54090" spans="1:6" x14ac:dyDescent="0.45">
      <c r="A54090">
        <v>32731</v>
      </c>
      <c r="B54090" t="s">
        <v>97</v>
      </c>
      <c r="C54090" t="s">
        <v>66</v>
      </c>
      <c r="D54090" t="s">
        <v>227</v>
      </c>
      <c r="E54090" t="s">
        <v>154</v>
      </c>
      <c r="F54090">
        <v>4239.5237999999999</v>
      </c>
    </row>
    <row r="54091" spans="1:6" x14ac:dyDescent="0.45">
      <c r="A54091">
        <v>26062</v>
      </c>
      <c r="B54091" t="s">
        <v>50</v>
      </c>
      <c r="C54091" t="s">
        <v>66</v>
      </c>
      <c r="D54091" t="s">
        <v>227</v>
      </c>
      <c r="E54091" t="s">
        <v>154</v>
      </c>
      <c r="F54091">
        <v>2838.114</v>
      </c>
    </row>
    <row r="54092" spans="1:6" x14ac:dyDescent="0.45">
      <c r="A54092">
        <v>47457</v>
      </c>
      <c r="B54092" t="s">
        <v>88</v>
      </c>
      <c r="C54092" t="s">
        <v>66</v>
      </c>
      <c r="D54092" t="s">
        <v>227</v>
      </c>
      <c r="E54092" t="s">
        <v>154</v>
      </c>
      <c r="F54092">
        <v>6165.1823199999999</v>
      </c>
    </row>
    <row r="54093" spans="1:6" x14ac:dyDescent="0.45">
      <c r="A54093">
        <v>48454</v>
      </c>
      <c r="B54093" t="s">
        <v>54</v>
      </c>
      <c r="C54093" t="s">
        <v>66</v>
      </c>
      <c r="D54093" t="s">
        <v>227</v>
      </c>
      <c r="E54093" t="s">
        <v>154</v>
      </c>
      <c r="F54093">
        <v>11209.422399999999</v>
      </c>
    </row>
    <row r="54094" spans="1:6" x14ac:dyDescent="0.45">
      <c r="A54094">
        <v>50934</v>
      </c>
      <c r="B54094" t="s">
        <v>65</v>
      </c>
      <c r="C54094" t="s">
        <v>66</v>
      </c>
      <c r="D54094" t="s">
        <v>227</v>
      </c>
      <c r="E54094" t="s">
        <v>154</v>
      </c>
      <c r="F54094">
        <v>53788.828800000003</v>
      </c>
    </row>
    <row r="54095" spans="1:6" x14ac:dyDescent="0.45">
      <c r="A54095">
        <v>49947</v>
      </c>
      <c r="B54095" t="s">
        <v>17</v>
      </c>
      <c r="C54095" t="s">
        <v>66</v>
      </c>
      <c r="D54095" t="s">
        <v>227</v>
      </c>
      <c r="E54095" t="s">
        <v>154</v>
      </c>
      <c r="F54095">
        <v>473.62439999999998</v>
      </c>
    </row>
    <row r="54096" spans="1:6" x14ac:dyDescent="0.45">
      <c r="A54096">
        <v>26962</v>
      </c>
      <c r="B54096" t="s">
        <v>106</v>
      </c>
      <c r="C54096" t="s">
        <v>66</v>
      </c>
      <c r="D54096" t="s">
        <v>227</v>
      </c>
      <c r="E54096" t="s">
        <v>154</v>
      </c>
      <c r="F54096">
        <v>2243.4839999999999</v>
      </c>
    </row>
    <row r="54097" spans="1:6" x14ac:dyDescent="0.45">
      <c r="A54097">
        <v>55220</v>
      </c>
      <c r="B54097" t="s">
        <v>103</v>
      </c>
      <c r="C54097" t="s">
        <v>66</v>
      </c>
      <c r="D54097" t="s">
        <v>227</v>
      </c>
      <c r="E54097" t="s">
        <v>154</v>
      </c>
      <c r="F54097">
        <v>21850.867200000001</v>
      </c>
    </row>
    <row r="54098" spans="1:6" x14ac:dyDescent="0.45">
      <c r="A54098">
        <v>27765</v>
      </c>
      <c r="B54098" t="s">
        <v>37</v>
      </c>
      <c r="C54098" t="s">
        <v>66</v>
      </c>
      <c r="D54098" t="s">
        <v>227</v>
      </c>
      <c r="E54098" t="s">
        <v>154</v>
      </c>
      <c r="F54098">
        <v>5611.5792000000001</v>
      </c>
    </row>
    <row r="54099" spans="1:6" x14ac:dyDescent="0.45">
      <c r="A54099">
        <v>44084</v>
      </c>
      <c r="B54099" t="s">
        <v>105</v>
      </c>
      <c r="C54099" t="s">
        <v>66</v>
      </c>
      <c r="D54099" t="s">
        <v>227</v>
      </c>
      <c r="E54099" t="s">
        <v>154</v>
      </c>
      <c r="F54099">
        <v>8332.902</v>
      </c>
    </row>
    <row r="54100" spans="1:6" x14ac:dyDescent="0.45">
      <c r="A54100">
        <v>57165</v>
      </c>
      <c r="B54100" t="s">
        <v>61</v>
      </c>
      <c r="C54100" t="s">
        <v>66</v>
      </c>
      <c r="D54100" t="s">
        <v>227</v>
      </c>
      <c r="E54100" t="s">
        <v>154</v>
      </c>
      <c r="F54100">
        <v>133870.0662</v>
      </c>
    </row>
    <row r="54101" spans="1:6" x14ac:dyDescent="0.45">
      <c r="A54101">
        <v>34290</v>
      </c>
      <c r="B54101" t="s">
        <v>19</v>
      </c>
      <c r="C54101" t="s">
        <v>66</v>
      </c>
      <c r="D54101" t="s">
        <v>227</v>
      </c>
      <c r="E54101" t="s">
        <v>154</v>
      </c>
      <c r="F54101">
        <v>19640.5272</v>
      </c>
    </row>
    <row r="54102" spans="1:6" x14ac:dyDescent="0.45">
      <c r="A54102">
        <v>29876</v>
      </c>
      <c r="B54102" t="s">
        <v>123</v>
      </c>
      <c r="C54102" t="s">
        <v>66</v>
      </c>
      <c r="D54102" t="s">
        <v>227</v>
      </c>
      <c r="E54102" t="s">
        <v>154</v>
      </c>
      <c r="F54102">
        <v>12962.291999999999</v>
      </c>
    </row>
    <row r="54103" spans="1:6" x14ac:dyDescent="0.45">
      <c r="A54103">
        <v>46071</v>
      </c>
      <c r="B54103" t="s">
        <v>79</v>
      </c>
      <c r="C54103" t="s">
        <v>66</v>
      </c>
      <c r="D54103" t="s">
        <v>227</v>
      </c>
      <c r="E54103" t="s">
        <v>154</v>
      </c>
      <c r="F54103">
        <v>7697.9712</v>
      </c>
    </row>
    <row r="54104" spans="1:6" x14ac:dyDescent="0.45">
      <c r="A54104">
        <v>59332</v>
      </c>
      <c r="B54104" t="s">
        <v>23</v>
      </c>
      <c r="C54104" t="s">
        <v>66</v>
      </c>
      <c r="D54104" t="s">
        <v>227</v>
      </c>
      <c r="E54104" t="s">
        <v>154</v>
      </c>
      <c r="F54104">
        <v>184547.76</v>
      </c>
    </row>
    <row r="54105" spans="1:6" x14ac:dyDescent="0.45">
      <c r="A54105">
        <v>59644</v>
      </c>
      <c r="B54105" t="s">
        <v>32</v>
      </c>
      <c r="C54105" t="s">
        <v>66</v>
      </c>
      <c r="D54105" t="s">
        <v>227</v>
      </c>
      <c r="E54105" t="s">
        <v>154</v>
      </c>
      <c r="F54105">
        <v>216251.64540000001</v>
      </c>
    </row>
    <row r="54106" spans="1:6" x14ac:dyDescent="0.45">
      <c r="A54106">
        <v>57344</v>
      </c>
      <c r="B54106" t="s">
        <v>36</v>
      </c>
      <c r="C54106" t="s">
        <v>66</v>
      </c>
      <c r="D54106" t="s">
        <v>227</v>
      </c>
      <c r="E54106" t="s">
        <v>154</v>
      </c>
      <c r="F54106">
        <v>132872.9688</v>
      </c>
    </row>
    <row r="54107" spans="1:6" x14ac:dyDescent="0.45">
      <c r="A54107">
        <v>56461</v>
      </c>
      <c r="B54107" t="s">
        <v>44</v>
      </c>
      <c r="C54107" t="s">
        <v>66</v>
      </c>
      <c r="D54107" t="s">
        <v>227</v>
      </c>
      <c r="E54107" t="s">
        <v>154</v>
      </c>
      <c r="F54107">
        <v>81920.318400000004</v>
      </c>
    </row>
    <row r="54108" spans="1:6" x14ac:dyDescent="0.45">
      <c r="A54108">
        <v>55518</v>
      </c>
      <c r="B54108" t="s">
        <v>25</v>
      </c>
      <c r="C54108" t="s">
        <v>66</v>
      </c>
      <c r="D54108" t="s">
        <v>227</v>
      </c>
      <c r="E54108" t="s">
        <v>154</v>
      </c>
      <c r="F54108">
        <v>18917.235000000001</v>
      </c>
    </row>
    <row r="54109" spans="1:6" x14ac:dyDescent="0.45">
      <c r="A54109">
        <v>47404</v>
      </c>
      <c r="B54109" t="s">
        <v>26</v>
      </c>
      <c r="C54109" t="s">
        <v>66</v>
      </c>
      <c r="D54109" t="s">
        <v>227</v>
      </c>
      <c r="E54109" t="s">
        <v>154</v>
      </c>
      <c r="F54109">
        <v>21187.303199999998</v>
      </c>
    </row>
    <row r="54110" spans="1:6" x14ac:dyDescent="0.45">
      <c r="A54110">
        <v>47505</v>
      </c>
      <c r="B54110" t="s">
        <v>10</v>
      </c>
      <c r="C54110" t="s">
        <v>66</v>
      </c>
      <c r="D54110" t="s">
        <v>227</v>
      </c>
      <c r="E54110" t="s">
        <v>154</v>
      </c>
      <c r="F54110">
        <v>10083.177</v>
      </c>
    </row>
    <row r="54111" spans="1:6" x14ac:dyDescent="0.45">
      <c r="A54111">
        <v>40346</v>
      </c>
      <c r="B54111" t="s">
        <v>10</v>
      </c>
      <c r="C54111" t="s">
        <v>66</v>
      </c>
      <c r="D54111" t="s">
        <v>227</v>
      </c>
      <c r="E54111" t="s">
        <v>154</v>
      </c>
      <c r="F54111">
        <v>12609.1014</v>
      </c>
    </row>
    <row r="54112" spans="1:6" x14ac:dyDescent="0.45">
      <c r="A54112">
        <v>33717</v>
      </c>
      <c r="B54112" t="s">
        <v>6</v>
      </c>
      <c r="C54112" t="s">
        <v>66</v>
      </c>
      <c r="D54112" t="s">
        <v>227</v>
      </c>
      <c r="E54112" t="s">
        <v>154</v>
      </c>
      <c r="F54112">
        <v>1737.183</v>
      </c>
    </row>
    <row r="54113" spans="1:6" x14ac:dyDescent="0.45">
      <c r="A54113">
        <v>44314</v>
      </c>
      <c r="B54113" t="s">
        <v>10</v>
      </c>
      <c r="C54113" t="s">
        <v>66</v>
      </c>
      <c r="D54113" t="s">
        <v>227</v>
      </c>
      <c r="E54113" t="s">
        <v>154</v>
      </c>
      <c r="F54113">
        <v>577.91520000000003</v>
      </c>
    </row>
    <row r="54114" spans="1:6" x14ac:dyDescent="0.45">
      <c r="A54114">
        <v>36585</v>
      </c>
      <c r="B54114" t="s">
        <v>19</v>
      </c>
      <c r="C54114" t="s">
        <v>66</v>
      </c>
      <c r="D54114" t="s">
        <v>227</v>
      </c>
      <c r="E54114" t="s">
        <v>154</v>
      </c>
      <c r="F54114">
        <v>3660.1296000000002</v>
      </c>
    </row>
    <row r="54115" spans="1:6" x14ac:dyDescent="0.45">
      <c r="A54115">
        <v>53312</v>
      </c>
      <c r="B54115" t="s">
        <v>40</v>
      </c>
      <c r="C54115" t="s">
        <v>66</v>
      </c>
      <c r="D54115" t="s">
        <v>227</v>
      </c>
      <c r="E54115" t="s">
        <v>154</v>
      </c>
      <c r="F54115">
        <v>7377.9354000000003</v>
      </c>
    </row>
    <row r="54116" spans="1:6" x14ac:dyDescent="0.45">
      <c r="A54116">
        <v>38523</v>
      </c>
      <c r="B54116" t="s">
        <v>50</v>
      </c>
      <c r="C54116" t="s">
        <v>66</v>
      </c>
      <c r="D54116" t="s">
        <v>227</v>
      </c>
      <c r="E54116" t="s">
        <v>154</v>
      </c>
      <c r="F54116">
        <v>3775.8168000000001</v>
      </c>
    </row>
    <row r="54117" spans="1:6" x14ac:dyDescent="0.45">
      <c r="A54117">
        <v>42387</v>
      </c>
      <c r="B54117" t="s">
        <v>43</v>
      </c>
      <c r="C54117" t="s">
        <v>66</v>
      </c>
      <c r="D54117" t="s">
        <v>227</v>
      </c>
      <c r="E54117" t="s">
        <v>154</v>
      </c>
      <c r="F54117">
        <v>6268.5162</v>
      </c>
    </row>
    <row r="54118" spans="1:6" x14ac:dyDescent="0.45">
      <c r="A54118">
        <v>38930</v>
      </c>
      <c r="B54118" t="s">
        <v>117</v>
      </c>
      <c r="C54118" t="s">
        <v>66</v>
      </c>
      <c r="D54118" t="s">
        <v>227</v>
      </c>
      <c r="E54118" t="s">
        <v>154</v>
      </c>
      <c r="F54118">
        <v>3543.2856000000002</v>
      </c>
    </row>
    <row r="54119" spans="1:6" x14ac:dyDescent="0.45">
      <c r="A54119">
        <v>37490</v>
      </c>
      <c r="B54119" t="s">
        <v>97</v>
      </c>
      <c r="C54119" t="s">
        <v>66</v>
      </c>
      <c r="D54119" t="s">
        <v>227</v>
      </c>
      <c r="E54119" t="s">
        <v>154</v>
      </c>
      <c r="F54119">
        <v>5708.6268</v>
      </c>
    </row>
    <row r="54120" spans="1:6" x14ac:dyDescent="0.45">
      <c r="A54120">
        <v>29575</v>
      </c>
      <c r="B54120" t="s">
        <v>10</v>
      </c>
      <c r="C54120" t="s">
        <v>66</v>
      </c>
      <c r="D54120" t="s">
        <v>227</v>
      </c>
      <c r="E54120" t="s">
        <v>154</v>
      </c>
      <c r="F54120">
        <v>1848.924</v>
      </c>
    </row>
    <row r="54121" spans="1:6" x14ac:dyDescent="0.45">
      <c r="A54121">
        <v>45415</v>
      </c>
      <c r="B54121" t="s">
        <v>34</v>
      </c>
      <c r="C54121" t="s">
        <v>66</v>
      </c>
      <c r="D54121" t="s">
        <v>227</v>
      </c>
      <c r="E54121" t="s">
        <v>154</v>
      </c>
      <c r="F54121">
        <v>12552.8364</v>
      </c>
    </row>
    <row r="54122" spans="1:6" x14ac:dyDescent="0.45">
      <c r="A54122">
        <v>36142</v>
      </c>
      <c r="B54122" t="s">
        <v>132</v>
      </c>
      <c r="C54122" t="s">
        <v>66</v>
      </c>
      <c r="D54122" t="s">
        <v>227</v>
      </c>
      <c r="E54122" t="s">
        <v>154</v>
      </c>
      <c r="F54122">
        <v>3037.518</v>
      </c>
    </row>
    <row r="54123" spans="1:6" x14ac:dyDescent="0.45">
      <c r="A54123">
        <v>51760</v>
      </c>
      <c r="B54123" t="s">
        <v>124</v>
      </c>
      <c r="C54123" t="s">
        <v>66</v>
      </c>
      <c r="D54123" t="s">
        <v>227</v>
      </c>
      <c r="E54123" t="s">
        <v>154</v>
      </c>
      <c r="F54123">
        <v>17177.565600000002</v>
      </c>
    </row>
    <row r="54124" spans="1:6" x14ac:dyDescent="0.45">
      <c r="A54124">
        <v>37711</v>
      </c>
      <c r="B54124" t="s">
        <v>26</v>
      </c>
      <c r="C54124" t="s">
        <v>66</v>
      </c>
      <c r="D54124" t="s">
        <v>227</v>
      </c>
      <c r="E54124" t="s">
        <v>154</v>
      </c>
      <c r="F54124">
        <v>6278.5871999999999</v>
      </c>
    </row>
    <row r="54125" spans="1:6" x14ac:dyDescent="0.45">
      <c r="A54125">
        <v>30298</v>
      </c>
      <c r="B54125" t="s">
        <v>19</v>
      </c>
      <c r="C54125" t="s">
        <v>66</v>
      </c>
      <c r="D54125" t="s">
        <v>227</v>
      </c>
      <c r="E54125" t="s">
        <v>154</v>
      </c>
      <c r="F54125">
        <v>5971.1580000000004</v>
      </c>
    </row>
    <row r="54126" spans="1:6" x14ac:dyDescent="0.45">
      <c r="A54126">
        <v>39552</v>
      </c>
      <c r="B54126" t="s">
        <v>126</v>
      </c>
      <c r="C54126" t="s">
        <v>66</v>
      </c>
      <c r="D54126" t="s">
        <v>227</v>
      </c>
      <c r="E54126" t="s">
        <v>154</v>
      </c>
      <c r="F54126">
        <v>4830.8040000000001</v>
      </c>
    </row>
    <row r="54127" spans="1:6" x14ac:dyDescent="0.45">
      <c r="A54127">
        <v>47483</v>
      </c>
      <c r="B54127" t="s">
        <v>42</v>
      </c>
      <c r="C54127" t="s">
        <v>66</v>
      </c>
      <c r="D54127" t="s">
        <v>227</v>
      </c>
      <c r="E54127" t="s">
        <v>154</v>
      </c>
      <c r="F54127">
        <v>4836</v>
      </c>
    </row>
    <row r="54128" spans="1:6" x14ac:dyDescent="0.45">
      <c r="A54128">
        <v>53052</v>
      </c>
      <c r="B54128" t="s">
        <v>141</v>
      </c>
      <c r="C54128" t="s">
        <v>66</v>
      </c>
      <c r="D54128" t="s">
        <v>227</v>
      </c>
      <c r="E54128" t="s">
        <v>154</v>
      </c>
      <c r="F54128">
        <v>9779.0069999999996</v>
      </c>
    </row>
    <row r="54129" spans="1:6" x14ac:dyDescent="0.45">
      <c r="A54129">
        <v>50933</v>
      </c>
      <c r="B54129" t="s">
        <v>60</v>
      </c>
      <c r="C54129" t="s">
        <v>66</v>
      </c>
      <c r="D54129" t="s">
        <v>227</v>
      </c>
      <c r="E54129" t="s">
        <v>154</v>
      </c>
      <c r="F54129">
        <v>22154.623200000002</v>
      </c>
    </row>
    <row r="54130" spans="1:6" x14ac:dyDescent="0.45">
      <c r="A54130">
        <v>54999</v>
      </c>
      <c r="B54130" t="s">
        <v>13</v>
      </c>
      <c r="C54130" t="s">
        <v>66</v>
      </c>
      <c r="D54130" t="s">
        <v>227</v>
      </c>
      <c r="E54130" t="s">
        <v>154</v>
      </c>
      <c r="F54130">
        <v>10208.280000000001</v>
      </c>
    </row>
    <row r="54131" spans="1:6" x14ac:dyDescent="0.45">
      <c r="A54131">
        <v>32418</v>
      </c>
      <c r="B54131" t="s">
        <v>37</v>
      </c>
      <c r="C54131" t="s">
        <v>66</v>
      </c>
      <c r="D54131" t="s">
        <v>227</v>
      </c>
      <c r="E54131" t="s">
        <v>154</v>
      </c>
      <c r="F54131">
        <v>1385.1</v>
      </c>
    </row>
    <row r="54132" spans="1:6" x14ac:dyDescent="0.45">
      <c r="A54132">
        <v>54188</v>
      </c>
      <c r="B54132" t="s">
        <v>10</v>
      </c>
      <c r="C54132" t="s">
        <v>66</v>
      </c>
      <c r="D54132" t="s">
        <v>227</v>
      </c>
      <c r="E54132" t="s">
        <v>154</v>
      </c>
      <c r="F54132">
        <v>35910</v>
      </c>
    </row>
    <row r="54133" spans="1:6" x14ac:dyDescent="0.45">
      <c r="A54133">
        <v>28997</v>
      </c>
      <c r="B54133" t="s">
        <v>55</v>
      </c>
      <c r="C54133" t="s">
        <v>66</v>
      </c>
      <c r="D54133" t="s">
        <v>227</v>
      </c>
      <c r="E54133" t="s">
        <v>154</v>
      </c>
      <c r="F54133">
        <v>52920</v>
      </c>
    </row>
    <row r="54134" spans="1:6" x14ac:dyDescent="0.45">
      <c r="A54134">
        <v>42097</v>
      </c>
      <c r="B54134" t="s">
        <v>88</v>
      </c>
      <c r="C54134" t="s">
        <v>66</v>
      </c>
      <c r="D54134" t="s">
        <v>227</v>
      </c>
      <c r="E54134" t="s">
        <v>154</v>
      </c>
      <c r="F54134">
        <v>6186.0237999999999</v>
      </c>
    </row>
    <row r="54135" spans="1:6" x14ac:dyDescent="0.45">
      <c r="A54135">
        <v>41673</v>
      </c>
      <c r="B54135" t="s">
        <v>89</v>
      </c>
      <c r="C54135" t="s">
        <v>66</v>
      </c>
      <c r="D54135" t="s">
        <v>227</v>
      </c>
      <c r="E54135" t="s">
        <v>154</v>
      </c>
      <c r="F54135">
        <v>39474.520799999998</v>
      </c>
    </row>
    <row r="54136" spans="1:6" x14ac:dyDescent="0.45">
      <c r="A54136">
        <v>42922</v>
      </c>
      <c r="B54136" t="s">
        <v>50</v>
      </c>
      <c r="C54136" t="s">
        <v>66</v>
      </c>
      <c r="D54136" t="s">
        <v>227</v>
      </c>
      <c r="E54136" t="s">
        <v>154</v>
      </c>
      <c r="F54136">
        <v>3263.2584000000002</v>
      </c>
    </row>
    <row r="54137" spans="1:6" x14ac:dyDescent="0.45">
      <c r="A54137">
        <v>28819</v>
      </c>
      <c r="B54137" t="s">
        <v>129</v>
      </c>
      <c r="C54137" t="s">
        <v>66</v>
      </c>
      <c r="D54137" t="s">
        <v>227</v>
      </c>
      <c r="E54137" t="s">
        <v>154</v>
      </c>
      <c r="F54137">
        <v>888.90899999999999</v>
      </c>
    </row>
    <row r="54138" spans="1:6" x14ac:dyDescent="0.45">
      <c r="A54138">
        <v>28820</v>
      </c>
      <c r="B54138" t="s">
        <v>28</v>
      </c>
      <c r="C54138" t="s">
        <v>66</v>
      </c>
      <c r="D54138" t="s">
        <v>227</v>
      </c>
      <c r="E54138" t="s">
        <v>154</v>
      </c>
      <c r="F54138">
        <v>888.90899999999999</v>
      </c>
    </row>
    <row r="54139" spans="1:6" x14ac:dyDescent="0.45">
      <c r="A54139">
        <v>50621</v>
      </c>
      <c r="B54139" t="s">
        <v>63</v>
      </c>
      <c r="C54139" t="s">
        <v>66</v>
      </c>
      <c r="D54139" t="s">
        <v>227</v>
      </c>
      <c r="E54139" t="s">
        <v>154</v>
      </c>
      <c r="F54139">
        <v>40005.548999999999</v>
      </c>
    </row>
    <row r="54140" spans="1:6" x14ac:dyDescent="0.45">
      <c r="A54140">
        <v>30474</v>
      </c>
      <c r="B54140" t="s">
        <v>33</v>
      </c>
      <c r="C54140" t="s">
        <v>66</v>
      </c>
      <c r="D54140" t="s">
        <v>227</v>
      </c>
      <c r="E54140" t="s">
        <v>154</v>
      </c>
      <c r="F54140">
        <v>927.07439999999997</v>
      </c>
    </row>
    <row r="54141" spans="1:6" x14ac:dyDescent="0.45">
      <c r="A54141">
        <v>44876</v>
      </c>
      <c r="B54141" t="s">
        <v>139</v>
      </c>
      <c r="C54141" t="s">
        <v>66</v>
      </c>
      <c r="D54141" t="s">
        <v>227</v>
      </c>
      <c r="E54141" t="s">
        <v>154</v>
      </c>
      <c r="F54141">
        <v>2383.9056</v>
      </c>
    </row>
    <row r="54142" spans="1:6" x14ac:dyDescent="0.45">
      <c r="A54142">
        <v>35376</v>
      </c>
      <c r="B54142" t="s">
        <v>59</v>
      </c>
      <c r="C54142" t="s">
        <v>66</v>
      </c>
      <c r="D54142" t="s">
        <v>227</v>
      </c>
      <c r="E54142" t="s">
        <v>154</v>
      </c>
      <c r="F54142">
        <v>1283.9274</v>
      </c>
    </row>
    <row r="54143" spans="1:6" x14ac:dyDescent="0.45">
      <c r="A54143">
        <v>42686</v>
      </c>
      <c r="B54143" t="s">
        <v>10</v>
      </c>
      <c r="C54143" t="s">
        <v>66</v>
      </c>
      <c r="D54143" t="s">
        <v>227</v>
      </c>
      <c r="E54143" t="s">
        <v>154</v>
      </c>
      <c r="F54143">
        <v>1956.4608000000001</v>
      </c>
    </row>
    <row r="54144" spans="1:6" x14ac:dyDescent="0.45">
      <c r="A54144">
        <v>44679</v>
      </c>
      <c r="B54144" t="s">
        <v>51</v>
      </c>
      <c r="C54144" t="s">
        <v>66</v>
      </c>
      <c r="D54144" t="s">
        <v>227</v>
      </c>
      <c r="E54144" t="s">
        <v>154</v>
      </c>
      <c r="F54144">
        <v>4410.8459999999995</v>
      </c>
    </row>
    <row r="54145" spans="1:6" x14ac:dyDescent="0.45">
      <c r="A54145">
        <v>50935</v>
      </c>
      <c r="B54145" t="s">
        <v>61</v>
      </c>
      <c r="C54145" t="s">
        <v>66</v>
      </c>
      <c r="D54145" t="s">
        <v>227</v>
      </c>
      <c r="E54145" t="s">
        <v>154</v>
      </c>
      <c r="F54145">
        <v>12546.023999999999</v>
      </c>
    </row>
    <row r="54146" spans="1:6" x14ac:dyDescent="0.45">
      <c r="A54146">
        <v>44644</v>
      </c>
      <c r="B54146" t="s">
        <v>90</v>
      </c>
      <c r="C54146" t="s">
        <v>66</v>
      </c>
      <c r="D54146" t="s">
        <v>227</v>
      </c>
      <c r="E54146" t="s">
        <v>154</v>
      </c>
      <c r="F54146">
        <v>7245.5562</v>
      </c>
    </row>
    <row r="54147" spans="1:6" x14ac:dyDescent="0.45">
      <c r="A54147">
        <v>59646</v>
      </c>
      <c r="B54147" t="s">
        <v>61</v>
      </c>
      <c r="C54147" t="s">
        <v>66</v>
      </c>
      <c r="D54147" t="s">
        <v>227</v>
      </c>
      <c r="E54147" t="s">
        <v>154</v>
      </c>
      <c r="F54147">
        <v>45888.522599999997</v>
      </c>
    </row>
    <row r="54148" spans="1:6" x14ac:dyDescent="0.45">
      <c r="A54148">
        <v>37297</v>
      </c>
      <c r="B54148" t="s">
        <v>26</v>
      </c>
      <c r="C54148" t="s">
        <v>66</v>
      </c>
      <c r="D54148" t="s">
        <v>227</v>
      </c>
      <c r="E54148" t="s">
        <v>154</v>
      </c>
      <c r="F54148">
        <v>3852.9720000000002</v>
      </c>
    </row>
    <row r="54149" spans="1:6" x14ac:dyDescent="0.45">
      <c r="A54149">
        <v>42258</v>
      </c>
      <c r="B54149" t="s">
        <v>10</v>
      </c>
      <c r="C54149" t="s">
        <v>66</v>
      </c>
      <c r="D54149" t="s">
        <v>227</v>
      </c>
      <c r="E54149" t="s">
        <v>154</v>
      </c>
      <c r="F54149">
        <v>5394.1607999999997</v>
      </c>
    </row>
    <row r="54150" spans="1:6" x14ac:dyDescent="0.45">
      <c r="A54150">
        <v>27330</v>
      </c>
      <c r="B54150" t="s">
        <v>74</v>
      </c>
      <c r="C54150" t="s">
        <v>66</v>
      </c>
      <c r="D54150" t="s">
        <v>227</v>
      </c>
      <c r="E54150" t="s">
        <v>154</v>
      </c>
      <c r="F54150">
        <v>1087.155</v>
      </c>
    </row>
    <row r="54151" spans="1:6" x14ac:dyDescent="0.45">
      <c r="A54151">
        <v>35912</v>
      </c>
      <c r="B54151" t="s">
        <v>74</v>
      </c>
      <c r="C54151" t="s">
        <v>66</v>
      </c>
      <c r="D54151" t="s">
        <v>227</v>
      </c>
      <c r="E54151" t="s">
        <v>154</v>
      </c>
      <c r="F54151">
        <v>1666.971</v>
      </c>
    </row>
    <row r="54152" spans="1:6" x14ac:dyDescent="0.45">
      <c r="A54152">
        <v>36809</v>
      </c>
      <c r="B54152" t="s">
        <v>139</v>
      </c>
      <c r="C54152" t="s">
        <v>66</v>
      </c>
      <c r="D54152" t="s">
        <v>227</v>
      </c>
      <c r="E54152" t="s">
        <v>154</v>
      </c>
      <c r="F54152">
        <v>2438.4821999999999</v>
      </c>
    </row>
    <row r="54153" spans="1:6" x14ac:dyDescent="0.45">
      <c r="A54153">
        <v>37625</v>
      </c>
      <c r="B54153" t="s">
        <v>79</v>
      </c>
      <c r="C54153" t="s">
        <v>66</v>
      </c>
      <c r="D54153" t="s">
        <v>227</v>
      </c>
      <c r="E54153" t="s">
        <v>154</v>
      </c>
      <c r="F54153">
        <v>2807.9492</v>
      </c>
    </row>
    <row r="54154" spans="1:6" x14ac:dyDescent="0.45">
      <c r="A54154">
        <v>26964</v>
      </c>
      <c r="B54154" t="s">
        <v>79</v>
      </c>
      <c r="C54154" t="s">
        <v>66</v>
      </c>
      <c r="D54154" t="s">
        <v>227</v>
      </c>
      <c r="E54154" t="s">
        <v>154</v>
      </c>
      <c r="F54154">
        <v>3454.6511999999998</v>
      </c>
    </row>
    <row r="54155" spans="1:6" x14ac:dyDescent="0.45">
      <c r="A54155">
        <v>37180</v>
      </c>
      <c r="B54155" t="s">
        <v>99</v>
      </c>
      <c r="C54155" t="s">
        <v>66</v>
      </c>
      <c r="D54155" t="s">
        <v>227</v>
      </c>
      <c r="E54155" t="s">
        <v>154</v>
      </c>
      <c r="F54155">
        <v>1786.4657999999999</v>
      </c>
    </row>
    <row r="54156" spans="1:6" x14ac:dyDescent="0.45">
      <c r="A54156">
        <v>32736</v>
      </c>
      <c r="B54156" t="s">
        <v>50</v>
      </c>
      <c r="C54156" t="s">
        <v>66</v>
      </c>
      <c r="D54156" t="s">
        <v>227</v>
      </c>
      <c r="E54156" t="s">
        <v>154</v>
      </c>
      <c r="F54156">
        <v>1167.9174</v>
      </c>
    </row>
    <row r="54157" spans="1:6" x14ac:dyDescent="0.45">
      <c r="A54157">
        <v>209412</v>
      </c>
      <c r="B54157" t="s">
        <v>10</v>
      </c>
      <c r="C54157" t="s">
        <v>66</v>
      </c>
      <c r="D54157" t="s">
        <v>227</v>
      </c>
      <c r="E54157" t="s">
        <v>154</v>
      </c>
      <c r="F54157">
        <v>4800</v>
      </c>
    </row>
    <row r="54158" spans="1:6" x14ac:dyDescent="0.45">
      <c r="A54158">
        <v>238824</v>
      </c>
      <c r="B54158" t="s">
        <v>79</v>
      </c>
      <c r="C54158" t="s">
        <v>66</v>
      </c>
      <c r="D54158" t="s">
        <v>227</v>
      </c>
      <c r="E54158" t="s">
        <v>154</v>
      </c>
      <c r="F54158">
        <v>12600</v>
      </c>
    </row>
    <row r="54159" spans="1:6" x14ac:dyDescent="0.45">
      <c r="A54159">
        <v>216035</v>
      </c>
      <c r="B54159" t="s">
        <v>91</v>
      </c>
      <c r="C54159" t="s">
        <v>66</v>
      </c>
      <c r="D54159" t="s">
        <v>227</v>
      </c>
      <c r="E54159" t="s">
        <v>154</v>
      </c>
      <c r="F54159">
        <v>9500</v>
      </c>
    </row>
    <row r="54160" spans="1:6" x14ac:dyDescent="0.45">
      <c r="A54160">
        <v>223983</v>
      </c>
      <c r="B54160" t="s">
        <v>53</v>
      </c>
      <c r="C54160" t="s">
        <v>66</v>
      </c>
      <c r="D54160" t="s">
        <v>227</v>
      </c>
      <c r="E54160" t="s">
        <v>154</v>
      </c>
      <c r="F54160">
        <v>1201.0740000000001</v>
      </c>
    </row>
    <row r="54161" spans="1:6" x14ac:dyDescent="0.45">
      <c r="A54161">
        <v>215329</v>
      </c>
      <c r="B54161" t="s">
        <v>85</v>
      </c>
      <c r="C54161" t="s">
        <v>66</v>
      </c>
      <c r="D54161" t="s">
        <v>227</v>
      </c>
      <c r="E54161" t="s">
        <v>154</v>
      </c>
      <c r="F54161">
        <v>2248.4760000000001</v>
      </c>
    </row>
    <row r="54162" spans="1:6" x14ac:dyDescent="0.45">
      <c r="A54162">
        <v>204358</v>
      </c>
      <c r="B54162" t="s">
        <v>127</v>
      </c>
      <c r="C54162" t="s">
        <v>66</v>
      </c>
      <c r="D54162" t="s">
        <v>227</v>
      </c>
      <c r="E54162" t="s">
        <v>154</v>
      </c>
      <c r="F54162">
        <v>3800</v>
      </c>
    </row>
    <row r="54163" spans="1:6" x14ac:dyDescent="0.45">
      <c r="A54163">
        <v>215620</v>
      </c>
      <c r="B54163" t="s">
        <v>28</v>
      </c>
      <c r="C54163" t="s">
        <v>66</v>
      </c>
      <c r="D54163" t="s">
        <v>227</v>
      </c>
      <c r="E54163" t="s">
        <v>154</v>
      </c>
      <c r="F54163">
        <v>8640</v>
      </c>
    </row>
    <row r="54164" spans="1:6" x14ac:dyDescent="0.45">
      <c r="A54164">
        <v>243326</v>
      </c>
      <c r="B54164" t="s">
        <v>50</v>
      </c>
      <c r="C54164" t="s">
        <v>66</v>
      </c>
      <c r="D54164" t="s">
        <v>227</v>
      </c>
      <c r="E54164" t="s">
        <v>154</v>
      </c>
      <c r="F54164">
        <v>3312.54</v>
      </c>
    </row>
    <row r="54165" spans="1:6" x14ac:dyDescent="0.45">
      <c r="A54165">
        <v>234356</v>
      </c>
      <c r="B54165" t="s">
        <v>19</v>
      </c>
      <c r="C54165" t="s">
        <v>66</v>
      </c>
      <c r="D54165" t="s">
        <v>227</v>
      </c>
      <c r="E54165" t="s">
        <v>154</v>
      </c>
      <c r="F54165">
        <v>3754.0367999999999</v>
      </c>
    </row>
    <row r="54166" spans="1:6" x14ac:dyDescent="0.45">
      <c r="A54166">
        <v>234357</v>
      </c>
      <c r="B54166" t="s">
        <v>35</v>
      </c>
      <c r="C54166" t="s">
        <v>66</v>
      </c>
      <c r="D54166" t="s">
        <v>227</v>
      </c>
      <c r="E54166" t="s">
        <v>154</v>
      </c>
      <c r="F54166">
        <v>3754.0367999999999</v>
      </c>
    </row>
    <row r="54167" spans="1:6" x14ac:dyDescent="0.45">
      <c r="A54167">
        <v>227489</v>
      </c>
      <c r="B54167" t="s">
        <v>21</v>
      </c>
      <c r="C54167" t="s">
        <v>66</v>
      </c>
      <c r="D54167" t="s">
        <v>227</v>
      </c>
      <c r="E54167" t="s">
        <v>154</v>
      </c>
      <c r="F54167">
        <v>13791.4056</v>
      </c>
    </row>
    <row r="54168" spans="1:6" x14ac:dyDescent="0.45">
      <c r="A54168">
        <v>212654</v>
      </c>
      <c r="B54168" t="s">
        <v>10</v>
      </c>
      <c r="C54168" t="s">
        <v>66</v>
      </c>
      <c r="D54168" t="s">
        <v>227</v>
      </c>
      <c r="E54168" t="s">
        <v>154</v>
      </c>
      <c r="F54168">
        <v>16800</v>
      </c>
    </row>
    <row r="54169" spans="1:6" x14ac:dyDescent="0.45">
      <c r="A54169">
        <v>212655</v>
      </c>
      <c r="B54169" t="s">
        <v>10</v>
      </c>
      <c r="C54169" t="s">
        <v>66</v>
      </c>
      <c r="D54169" t="s">
        <v>227</v>
      </c>
      <c r="E54169" t="s">
        <v>154</v>
      </c>
      <c r="F54169">
        <v>16800</v>
      </c>
    </row>
    <row r="54170" spans="1:6" x14ac:dyDescent="0.45">
      <c r="A54170">
        <v>203071</v>
      </c>
      <c r="B54170" t="s">
        <v>134</v>
      </c>
      <c r="C54170" t="s">
        <v>66</v>
      </c>
      <c r="D54170" t="s">
        <v>227</v>
      </c>
      <c r="E54170" t="s">
        <v>154</v>
      </c>
      <c r="F54170">
        <v>36000</v>
      </c>
    </row>
    <row r="54171" spans="1:6" x14ac:dyDescent="0.45">
      <c r="A54171">
        <v>202880</v>
      </c>
      <c r="B54171" t="s">
        <v>74</v>
      </c>
      <c r="C54171" t="s">
        <v>66</v>
      </c>
      <c r="D54171" t="s">
        <v>227</v>
      </c>
      <c r="E54171" t="s">
        <v>154</v>
      </c>
      <c r="F54171">
        <v>138000</v>
      </c>
    </row>
    <row r="54172" spans="1:6" x14ac:dyDescent="0.45">
      <c r="A54172">
        <v>214885</v>
      </c>
      <c r="B54172" t="s">
        <v>28</v>
      </c>
      <c r="C54172" t="s">
        <v>66</v>
      </c>
      <c r="D54172" t="s">
        <v>227</v>
      </c>
      <c r="E54172" t="s">
        <v>154</v>
      </c>
      <c r="F54172">
        <v>24160.32</v>
      </c>
    </row>
    <row r="54173" spans="1:6" x14ac:dyDescent="0.45">
      <c r="A54173">
        <v>207073</v>
      </c>
      <c r="B54173" t="s">
        <v>85</v>
      </c>
      <c r="C54173" t="s">
        <v>66</v>
      </c>
      <c r="D54173" t="s">
        <v>227</v>
      </c>
      <c r="E54173" t="s">
        <v>154</v>
      </c>
      <c r="F54173">
        <v>130409.7444</v>
      </c>
    </row>
    <row r="54174" spans="1:6" x14ac:dyDescent="0.45">
      <c r="A54174">
        <v>229168</v>
      </c>
      <c r="B54174" t="s">
        <v>20</v>
      </c>
      <c r="C54174" t="s">
        <v>66</v>
      </c>
      <c r="D54174" t="s">
        <v>227</v>
      </c>
      <c r="E54174" t="s">
        <v>154</v>
      </c>
      <c r="F54174">
        <v>6300</v>
      </c>
    </row>
    <row r="54175" spans="1:6" x14ac:dyDescent="0.45">
      <c r="A54175">
        <v>216332</v>
      </c>
      <c r="B54175" t="s">
        <v>64</v>
      </c>
      <c r="C54175" t="s">
        <v>66</v>
      </c>
      <c r="D54175" t="s">
        <v>227</v>
      </c>
      <c r="E54175" t="s">
        <v>154</v>
      </c>
      <c r="F54175">
        <v>24320</v>
      </c>
    </row>
    <row r="54176" spans="1:6" x14ac:dyDescent="0.45">
      <c r="A54176">
        <v>209848</v>
      </c>
      <c r="B54176" t="s">
        <v>79</v>
      </c>
      <c r="C54176" t="s">
        <v>66</v>
      </c>
      <c r="D54176" t="s">
        <v>227</v>
      </c>
      <c r="E54176" t="s">
        <v>154</v>
      </c>
      <c r="F54176">
        <v>17100</v>
      </c>
    </row>
    <row r="54177" spans="1:6" x14ac:dyDescent="0.45">
      <c r="A54177">
        <v>229998</v>
      </c>
      <c r="B54177" t="s">
        <v>23</v>
      </c>
      <c r="C54177" t="s">
        <v>66</v>
      </c>
      <c r="D54177" t="s">
        <v>227</v>
      </c>
      <c r="E54177" t="s">
        <v>154</v>
      </c>
      <c r="F54177">
        <v>7200</v>
      </c>
    </row>
    <row r="54178" spans="1:6" x14ac:dyDescent="0.45">
      <c r="A54178">
        <v>202747</v>
      </c>
      <c r="B54178" t="s">
        <v>114</v>
      </c>
      <c r="C54178" t="s">
        <v>66</v>
      </c>
      <c r="D54178" t="s">
        <v>227</v>
      </c>
      <c r="E54178" t="s">
        <v>154</v>
      </c>
      <c r="F54178">
        <v>13800</v>
      </c>
    </row>
    <row r="54179" spans="1:6" x14ac:dyDescent="0.45">
      <c r="A54179">
        <v>202187</v>
      </c>
      <c r="B54179" t="s">
        <v>18</v>
      </c>
      <c r="C54179" t="s">
        <v>66</v>
      </c>
      <c r="D54179" t="s">
        <v>227</v>
      </c>
      <c r="E54179" t="s">
        <v>154</v>
      </c>
      <c r="F54179">
        <v>2069.7984000000001</v>
      </c>
    </row>
    <row r="54180" spans="1:6" x14ac:dyDescent="0.45">
      <c r="A54180">
        <v>218719</v>
      </c>
      <c r="B54180" t="s">
        <v>79</v>
      </c>
      <c r="C54180" t="s">
        <v>66</v>
      </c>
      <c r="D54180" t="s">
        <v>227</v>
      </c>
      <c r="E54180" t="s">
        <v>154</v>
      </c>
      <c r="F54180">
        <v>1460.3706</v>
      </c>
    </row>
    <row r="54181" spans="1:6" x14ac:dyDescent="0.45">
      <c r="A54181">
        <v>207052</v>
      </c>
      <c r="B54181" t="s">
        <v>13</v>
      </c>
      <c r="C54181" t="s">
        <v>66</v>
      </c>
      <c r="D54181" t="s">
        <v>227</v>
      </c>
      <c r="E54181" t="s">
        <v>154</v>
      </c>
      <c r="F54181">
        <v>60000</v>
      </c>
    </row>
    <row r="54182" spans="1:6" x14ac:dyDescent="0.45">
      <c r="A54182">
        <v>206728</v>
      </c>
      <c r="B54182" t="s">
        <v>124</v>
      </c>
      <c r="C54182" t="s">
        <v>66</v>
      </c>
      <c r="D54182" t="s">
        <v>227</v>
      </c>
      <c r="E54182" t="s">
        <v>154</v>
      </c>
      <c r="F54182">
        <v>204000</v>
      </c>
    </row>
    <row r="54183" spans="1:6" x14ac:dyDescent="0.45">
      <c r="A54183">
        <v>210005</v>
      </c>
      <c r="B54183" t="s">
        <v>95</v>
      </c>
      <c r="C54183" t="s">
        <v>66</v>
      </c>
      <c r="D54183" t="s">
        <v>227</v>
      </c>
      <c r="E54183" t="s">
        <v>154</v>
      </c>
      <c r="F54183">
        <v>300000</v>
      </c>
    </row>
    <row r="54184" spans="1:6" x14ac:dyDescent="0.45">
      <c r="A54184">
        <v>207069</v>
      </c>
      <c r="B54184" t="s">
        <v>142</v>
      </c>
      <c r="C54184" t="s">
        <v>66</v>
      </c>
      <c r="D54184" t="s">
        <v>227</v>
      </c>
      <c r="E54184" t="s">
        <v>154</v>
      </c>
      <c r="F54184">
        <v>408000</v>
      </c>
    </row>
    <row r="54185" spans="1:6" x14ac:dyDescent="0.45">
      <c r="A54185">
        <v>212214</v>
      </c>
      <c r="B54185" t="s">
        <v>119</v>
      </c>
      <c r="C54185" t="s">
        <v>66</v>
      </c>
      <c r="D54185" t="s">
        <v>227</v>
      </c>
      <c r="E54185" t="s">
        <v>154</v>
      </c>
      <c r="F54185">
        <v>22800</v>
      </c>
    </row>
    <row r="54186" spans="1:6" x14ac:dyDescent="0.45">
      <c r="A54186">
        <v>66290</v>
      </c>
      <c r="B54186" t="s">
        <v>74</v>
      </c>
      <c r="C54186" t="s">
        <v>66</v>
      </c>
      <c r="D54186" t="s">
        <v>227</v>
      </c>
      <c r="E54186" t="s">
        <v>154</v>
      </c>
      <c r="F54186">
        <v>1655.9802</v>
      </c>
    </row>
    <row r="54187" spans="1:6" x14ac:dyDescent="0.45">
      <c r="A54187">
        <v>68462</v>
      </c>
      <c r="B54187" t="s">
        <v>10</v>
      </c>
      <c r="C54187" t="s">
        <v>66</v>
      </c>
      <c r="D54187" t="s">
        <v>227</v>
      </c>
      <c r="E54187" t="s">
        <v>154</v>
      </c>
      <c r="F54187">
        <v>11224.323</v>
      </c>
    </row>
    <row r="54188" spans="1:6" x14ac:dyDescent="0.45">
      <c r="A54188">
        <v>66169</v>
      </c>
      <c r="B54188" t="s">
        <v>23</v>
      </c>
      <c r="C54188" t="s">
        <v>66</v>
      </c>
      <c r="D54188" t="s">
        <v>227</v>
      </c>
      <c r="E54188" t="s">
        <v>154</v>
      </c>
      <c r="F54188">
        <v>24445.2726</v>
      </c>
    </row>
    <row r="54189" spans="1:6" x14ac:dyDescent="0.45">
      <c r="A54189">
        <v>62036</v>
      </c>
      <c r="B54189" t="s">
        <v>131</v>
      </c>
      <c r="C54189" t="s">
        <v>66</v>
      </c>
      <c r="D54189" t="s">
        <v>227</v>
      </c>
      <c r="E54189" t="s">
        <v>154</v>
      </c>
      <c r="F54189">
        <v>4415.9471999999996</v>
      </c>
    </row>
    <row r="54190" spans="1:6" x14ac:dyDescent="0.45">
      <c r="A54190">
        <v>71718</v>
      </c>
      <c r="B54190" t="s">
        <v>10</v>
      </c>
      <c r="C54190" t="s">
        <v>66</v>
      </c>
      <c r="D54190" t="s">
        <v>227</v>
      </c>
      <c r="E54190" t="s">
        <v>154</v>
      </c>
      <c r="F54190">
        <v>40742.120999999999</v>
      </c>
    </row>
    <row r="54191" spans="1:6" x14ac:dyDescent="0.45">
      <c r="A54191">
        <v>75125</v>
      </c>
      <c r="B54191" t="s">
        <v>18</v>
      </c>
      <c r="C54191" t="s">
        <v>66</v>
      </c>
      <c r="D54191" t="s">
        <v>227</v>
      </c>
      <c r="E54191" t="s">
        <v>154</v>
      </c>
      <c r="F54191">
        <v>28164.2094</v>
      </c>
    </row>
    <row r="54192" spans="1:6" x14ac:dyDescent="0.45">
      <c r="A54192">
        <v>68543</v>
      </c>
      <c r="B54192" t="s">
        <v>79</v>
      </c>
      <c r="C54192" t="s">
        <v>66</v>
      </c>
      <c r="D54192" t="s">
        <v>227</v>
      </c>
      <c r="E54192" t="s">
        <v>154</v>
      </c>
      <c r="F54192">
        <v>14489.470799999999</v>
      </c>
    </row>
    <row r="54193" spans="1:6" x14ac:dyDescent="0.45">
      <c r="A54193">
        <v>69815</v>
      </c>
      <c r="B54193" t="s">
        <v>50</v>
      </c>
      <c r="C54193" t="s">
        <v>66</v>
      </c>
      <c r="D54193" t="s">
        <v>227</v>
      </c>
      <c r="E54193" t="s">
        <v>154</v>
      </c>
      <c r="F54193">
        <v>23480.930400000001</v>
      </c>
    </row>
    <row r="54194" spans="1:6" x14ac:dyDescent="0.45">
      <c r="A54194">
        <v>60719</v>
      </c>
      <c r="B54194" t="s">
        <v>97</v>
      </c>
      <c r="C54194" t="s">
        <v>66</v>
      </c>
      <c r="D54194" t="s">
        <v>227</v>
      </c>
      <c r="E54194" t="s">
        <v>154</v>
      </c>
      <c r="F54194">
        <v>12000</v>
      </c>
    </row>
    <row r="54195" spans="1:6" x14ac:dyDescent="0.45">
      <c r="A54195">
        <v>64544</v>
      </c>
      <c r="B54195" t="s">
        <v>10</v>
      </c>
      <c r="C54195" t="s">
        <v>66</v>
      </c>
      <c r="D54195" t="s">
        <v>227</v>
      </c>
      <c r="E54195" t="s">
        <v>154</v>
      </c>
      <c r="F54195">
        <v>15600</v>
      </c>
    </row>
    <row r="54196" spans="1:6" x14ac:dyDescent="0.45">
      <c r="A54196">
        <v>63601</v>
      </c>
      <c r="B54196" t="s">
        <v>108</v>
      </c>
      <c r="C54196" t="s">
        <v>66</v>
      </c>
      <c r="D54196" t="s">
        <v>227</v>
      </c>
      <c r="E54196" t="s">
        <v>154</v>
      </c>
      <c r="F54196">
        <v>17480</v>
      </c>
    </row>
    <row r="54197" spans="1:6" x14ac:dyDescent="0.45">
      <c r="A54197">
        <v>60139</v>
      </c>
      <c r="B54197" t="s">
        <v>18</v>
      </c>
      <c r="C54197" t="s">
        <v>66</v>
      </c>
      <c r="D54197" t="s">
        <v>227</v>
      </c>
      <c r="E54197" t="s">
        <v>154</v>
      </c>
      <c r="F54197">
        <v>21600</v>
      </c>
    </row>
    <row r="54198" spans="1:6" x14ac:dyDescent="0.45">
      <c r="A54198">
        <v>61201</v>
      </c>
      <c r="B54198" t="s">
        <v>103</v>
      </c>
      <c r="C54198" t="s">
        <v>66</v>
      </c>
      <c r="D54198" t="s">
        <v>227</v>
      </c>
      <c r="E54198" t="s">
        <v>154</v>
      </c>
      <c r="F54198">
        <v>25200</v>
      </c>
    </row>
    <row r="54199" spans="1:6" x14ac:dyDescent="0.45">
      <c r="A54199">
        <v>63283</v>
      </c>
      <c r="B54199" t="s">
        <v>65</v>
      </c>
      <c r="C54199" t="s">
        <v>66</v>
      </c>
      <c r="D54199" t="s">
        <v>227</v>
      </c>
      <c r="E54199" t="s">
        <v>154</v>
      </c>
      <c r="F54199">
        <v>18900</v>
      </c>
    </row>
    <row r="54200" spans="1:6" x14ac:dyDescent="0.45">
      <c r="A54200">
        <v>60428</v>
      </c>
      <c r="B54200" t="s">
        <v>48</v>
      </c>
      <c r="C54200" t="s">
        <v>66</v>
      </c>
      <c r="D54200" t="s">
        <v>227</v>
      </c>
      <c r="E54200" t="s">
        <v>154</v>
      </c>
      <c r="F54200">
        <v>216000</v>
      </c>
    </row>
    <row r="54201" spans="1:6" x14ac:dyDescent="0.45">
      <c r="A54201">
        <v>74033</v>
      </c>
      <c r="B54201" t="s">
        <v>35</v>
      </c>
      <c r="C54201" t="s">
        <v>66</v>
      </c>
      <c r="D54201" t="s">
        <v>227</v>
      </c>
      <c r="E54201" t="s">
        <v>154</v>
      </c>
      <c r="F54201">
        <v>39204.6</v>
      </c>
    </row>
    <row r="54202" spans="1:6" x14ac:dyDescent="0.45">
      <c r="A54202">
        <v>63658</v>
      </c>
      <c r="B54202" t="s">
        <v>21</v>
      </c>
      <c r="C54202" t="s">
        <v>66</v>
      </c>
      <c r="D54202" t="s">
        <v>227</v>
      </c>
      <c r="E54202" t="s">
        <v>154</v>
      </c>
      <c r="F54202">
        <v>78000</v>
      </c>
    </row>
    <row r="54203" spans="1:6" x14ac:dyDescent="0.45">
      <c r="A54203">
        <v>71969</v>
      </c>
      <c r="B54203" t="s">
        <v>10</v>
      </c>
      <c r="C54203" t="s">
        <v>66</v>
      </c>
      <c r="D54203" t="s">
        <v>227</v>
      </c>
      <c r="E54203" t="s">
        <v>154</v>
      </c>
      <c r="F54203">
        <v>30153</v>
      </c>
    </row>
    <row r="54204" spans="1:6" x14ac:dyDescent="0.45">
      <c r="A54204">
        <v>60754</v>
      </c>
      <c r="B54204" t="s">
        <v>10</v>
      </c>
      <c r="C54204" t="s">
        <v>66</v>
      </c>
      <c r="D54204" t="s">
        <v>227</v>
      </c>
      <c r="E54204" t="s">
        <v>154</v>
      </c>
      <c r="F54204">
        <v>132000</v>
      </c>
    </row>
    <row r="54205" spans="1:6" x14ac:dyDescent="0.45">
      <c r="A54205">
        <v>61483</v>
      </c>
      <c r="B54205" t="s">
        <v>51</v>
      </c>
      <c r="C54205" t="s">
        <v>66</v>
      </c>
      <c r="D54205" t="s">
        <v>227</v>
      </c>
      <c r="E54205" t="s">
        <v>154</v>
      </c>
      <c r="F54205">
        <v>144000</v>
      </c>
    </row>
    <row r="54206" spans="1:6" x14ac:dyDescent="0.45">
      <c r="A54206">
        <v>71452</v>
      </c>
      <c r="B54206" t="s">
        <v>23</v>
      </c>
      <c r="C54206" t="s">
        <v>66</v>
      </c>
      <c r="D54206" t="s">
        <v>227</v>
      </c>
      <c r="E54206" t="s">
        <v>154</v>
      </c>
      <c r="F54206">
        <v>46023</v>
      </c>
    </row>
    <row r="54207" spans="1:6" x14ac:dyDescent="0.45">
      <c r="A54207">
        <v>70522</v>
      </c>
      <c r="B54207" t="s">
        <v>10</v>
      </c>
      <c r="C54207" t="s">
        <v>66</v>
      </c>
      <c r="D54207" t="s">
        <v>227</v>
      </c>
      <c r="E54207" t="s">
        <v>154</v>
      </c>
      <c r="F54207">
        <v>13754.991599999999</v>
      </c>
    </row>
    <row r="54208" spans="1:6" x14ac:dyDescent="0.45">
      <c r="A54208">
        <v>73802</v>
      </c>
      <c r="B54208" t="s">
        <v>44</v>
      </c>
      <c r="C54208" t="s">
        <v>66</v>
      </c>
      <c r="D54208" t="s">
        <v>227</v>
      </c>
      <c r="E54208" t="s">
        <v>154</v>
      </c>
      <c r="F54208">
        <v>82257.278399999996</v>
      </c>
    </row>
    <row r="54209" spans="1:6" x14ac:dyDescent="0.45">
      <c r="A54209">
        <v>75832</v>
      </c>
      <c r="B54209" t="s">
        <v>10</v>
      </c>
      <c r="C54209" t="s">
        <v>66</v>
      </c>
      <c r="D54209" t="s">
        <v>227</v>
      </c>
      <c r="E54209" t="s">
        <v>154</v>
      </c>
      <c r="F54209">
        <v>106248.9846</v>
      </c>
    </row>
    <row r="54210" spans="1:6" x14ac:dyDescent="0.45">
      <c r="A54210">
        <v>94342</v>
      </c>
      <c r="B54210" t="s">
        <v>50</v>
      </c>
      <c r="C54210" t="s">
        <v>66</v>
      </c>
      <c r="D54210" t="s">
        <v>227</v>
      </c>
      <c r="E54210" t="s">
        <v>154</v>
      </c>
      <c r="F54210">
        <v>1138.0554</v>
      </c>
    </row>
    <row r="54211" spans="1:6" x14ac:dyDescent="0.45">
      <c r="A54211">
        <v>89595</v>
      </c>
      <c r="B54211" t="s">
        <v>196</v>
      </c>
      <c r="C54211" t="s">
        <v>66</v>
      </c>
      <c r="D54211" t="s">
        <v>227</v>
      </c>
      <c r="E54211" t="s">
        <v>154</v>
      </c>
      <c r="F54211">
        <v>1367.6579999999999</v>
      </c>
    </row>
    <row r="54212" spans="1:6" x14ac:dyDescent="0.45">
      <c r="A54212">
        <v>88257</v>
      </c>
      <c r="B54212" t="s">
        <v>17</v>
      </c>
      <c r="C54212" t="s">
        <v>66</v>
      </c>
      <c r="D54212" t="s">
        <v>227</v>
      </c>
      <c r="E54212" t="s">
        <v>154</v>
      </c>
      <c r="F54212">
        <v>2259.0848000000001</v>
      </c>
    </row>
    <row r="54213" spans="1:6" x14ac:dyDescent="0.45">
      <c r="A54213">
        <v>81017</v>
      </c>
      <c r="B54213" t="s">
        <v>13</v>
      </c>
      <c r="C54213" t="s">
        <v>66</v>
      </c>
      <c r="D54213" t="s">
        <v>227</v>
      </c>
      <c r="E54213" t="s">
        <v>154</v>
      </c>
      <c r="F54213">
        <v>2130.9636</v>
      </c>
    </row>
    <row r="54214" spans="1:6" x14ac:dyDescent="0.45">
      <c r="A54214">
        <v>90931</v>
      </c>
      <c r="B54214" t="s">
        <v>84</v>
      </c>
      <c r="C54214" t="s">
        <v>66</v>
      </c>
      <c r="D54214" t="s">
        <v>227</v>
      </c>
      <c r="E54214" t="s">
        <v>154</v>
      </c>
      <c r="F54214">
        <v>3210.2784000000001</v>
      </c>
    </row>
    <row r="54215" spans="1:6" x14ac:dyDescent="0.45">
      <c r="A54215">
        <v>86491</v>
      </c>
      <c r="B54215" t="s">
        <v>21</v>
      </c>
      <c r="C54215" t="s">
        <v>66</v>
      </c>
      <c r="D54215" t="s">
        <v>227</v>
      </c>
      <c r="E54215" t="s">
        <v>154</v>
      </c>
      <c r="F54215">
        <v>3812.9904000000001</v>
      </c>
    </row>
    <row r="54216" spans="1:6" x14ac:dyDescent="0.45">
      <c r="A54216">
        <v>91801</v>
      </c>
      <c r="B54216" t="s">
        <v>26</v>
      </c>
      <c r="C54216" t="s">
        <v>66</v>
      </c>
      <c r="D54216" t="s">
        <v>227</v>
      </c>
      <c r="E54216" t="s">
        <v>154</v>
      </c>
      <c r="F54216">
        <v>2236.2984000000001</v>
      </c>
    </row>
    <row r="54217" spans="1:6" x14ac:dyDescent="0.45">
      <c r="A54217">
        <v>95593</v>
      </c>
      <c r="B54217" t="s">
        <v>105</v>
      </c>
      <c r="C54217" t="s">
        <v>66</v>
      </c>
      <c r="D54217" t="s">
        <v>227</v>
      </c>
      <c r="E54217" t="s">
        <v>154</v>
      </c>
      <c r="F54217">
        <v>4498.884</v>
      </c>
    </row>
    <row r="54218" spans="1:6" x14ac:dyDescent="0.45">
      <c r="A54218">
        <v>90743</v>
      </c>
      <c r="B54218" t="s">
        <v>34</v>
      </c>
      <c r="C54218" t="s">
        <v>66</v>
      </c>
      <c r="D54218" t="s">
        <v>227</v>
      </c>
      <c r="E54218" t="s">
        <v>154</v>
      </c>
      <c r="F54218">
        <v>4788.9395999999997</v>
      </c>
    </row>
    <row r="54219" spans="1:6" x14ac:dyDescent="0.45">
      <c r="A54219">
        <v>90199</v>
      </c>
      <c r="B54219" t="s">
        <v>92</v>
      </c>
      <c r="C54219" t="s">
        <v>66</v>
      </c>
      <c r="D54219" t="s">
        <v>227</v>
      </c>
      <c r="E54219" t="s">
        <v>154</v>
      </c>
      <c r="F54219">
        <v>3271.1844000000001</v>
      </c>
    </row>
    <row r="54220" spans="1:6" x14ac:dyDescent="0.45">
      <c r="A54220">
        <v>97261</v>
      </c>
      <c r="B54220" t="s">
        <v>85</v>
      </c>
      <c r="C54220" t="s">
        <v>66</v>
      </c>
      <c r="D54220" t="s">
        <v>227</v>
      </c>
      <c r="E54220" t="s">
        <v>154</v>
      </c>
      <c r="F54220">
        <v>4758.0864000000001</v>
      </c>
    </row>
    <row r="54221" spans="1:6" x14ac:dyDescent="0.45">
      <c r="A54221">
        <v>88594</v>
      </c>
      <c r="B54221" t="s">
        <v>95</v>
      </c>
      <c r="C54221" t="s">
        <v>66</v>
      </c>
      <c r="D54221" t="s">
        <v>227</v>
      </c>
      <c r="E54221" t="s">
        <v>154</v>
      </c>
      <c r="F54221">
        <v>3270.4236000000001</v>
      </c>
    </row>
    <row r="54222" spans="1:6" x14ac:dyDescent="0.45">
      <c r="A54222">
        <v>95188</v>
      </c>
      <c r="B54222" t="s">
        <v>134</v>
      </c>
      <c r="C54222" t="s">
        <v>66</v>
      </c>
      <c r="D54222" t="s">
        <v>227</v>
      </c>
      <c r="E54222" t="s">
        <v>154</v>
      </c>
      <c r="F54222">
        <v>24093.185399999998</v>
      </c>
    </row>
    <row r="54223" spans="1:6" x14ac:dyDescent="0.45">
      <c r="A54223">
        <v>90660</v>
      </c>
      <c r="B54223" t="s">
        <v>10</v>
      </c>
      <c r="C54223" t="s">
        <v>66</v>
      </c>
      <c r="D54223" t="s">
        <v>227</v>
      </c>
      <c r="E54223" t="s">
        <v>154</v>
      </c>
      <c r="F54223">
        <v>4834.9727999999996</v>
      </c>
    </row>
    <row r="54224" spans="1:6" x14ac:dyDescent="0.45">
      <c r="A54224">
        <v>80987</v>
      </c>
      <c r="B54224" t="s">
        <v>79</v>
      </c>
      <c r="C54224" t="s">
        <v>66</v>
      </c>
      <c r="D54224" t="s">
        <v>227</v>
      </c>
      <c r="E54224" t="s">
        <v>154</v>
      </c>
      <c r="F54224">
        <v>5914.5209999999997</v>
      </c>
    </row>
    <row r="54225" spans="1:6" x14ac:dyDescent="0.45">
      <c r="A54225">
        <v>80988</v>
      </c>
      <c r="B54225" t="s">
        <v>13</v>
      </c>
      <c r="C54225" t="s">
        <v>66</v>
      </c>
      <c r="D54225" t="s">
        <v>227</v>
      </c>
      <c r="E54225" t="s">
        <v>154</v>
      </c>
      <c r="F54225">
        <v>5914.5209999999997</v>
      </c>
    </row>
    <row r="54226" spans="1:6" x14ac:dyDescent="0.45">
      <c r="A54226">
        <v>92597</v>
      </c>
      <c r="B54226" t="s">
        <v>74</v>
      </c>
      <c r="C54226" t="s">
        <v>66</v>
      </c>
      <c r="D54226" t="s">
        <v>227</v>
      </c>
      <c r="E54226" t="s">
        <v>154</v>
      </c>
      <c r="F54226">
        <v>9092.1437999999998</v>
      </c>
    </row>
    <row r="54227" spans="1:6" x14ac:dyDescent="0.45">
      <c r="A54227">
        <v>105856</v>
      </c>
      <c r="B54227" t="s">
        <v>17</v>
      </c>
      <c r="C54227" t="s">
        <v>66</v>
      </c>
      <c r="D54227" t="s">
        <v>227</v>
      </c>
      <c r="E54227" t="s">
        <v>154</v>
      </c>
      <c r="F54227">
        <v>2433.2197999999999</v>
      </c>
    </row>
    <row r="54228" spans="1:6" x14ac:dyDescent="0.45">
      <c r="A54228">
        <v>106330</v>
      </c>
      <c r="B54228" t="s">
        <v>13</v>
      </c>
      <c r="C54228" t="s">
        <v>66</v>
      </c>
      <c r="D54228" t="s">
        <v>227</v>
      </c>
      <c r="E54228" t="s">
        <v>154</v>
      </c>
      <c r="F54228">
        <v>16530</v>
      </c>
    </row>
    <row r="54229" spans="1:6" x14ac:dyDescent="0.45">
      <c r="A54229">
        <v>5978</v>
      </c>
      <c r="B54229" t="s">
        <v>18</v>
      </c>
      <c r="C54229" t="s">
        <v>66</v>
      </c>
      <c r="D54229" t="s">
        <v>227</v>
      </c>
      <c r="E54229" t="s">
        <v>183</v>
      </c>
      <c r="F54229">
        <v>95574.24</v>
      </c>
    </row>
    <row r="54230" spans="1:6" x14ac:dyDescent="0.45">
      <c r="A54230">
        <v>6528</v>
      </c>
      <c r="B54230" t="s">
        <v>10</v>
      </c>
      <c r="C54230" t="s">
        <v>66</v>
      </c>
      <c r="D54230" t="s">
        <v>227</v>
      </c>
      <c r="E54230" t="s">
        <v>183</v>
      </c>
      <c r="F54230">
        <v>149334.75</v>
      </c>
    </row>
    <row r="54231" spans="1:6" x14ac:dyDescent="0.45">
      <c r="A54231">
        <v>19704</v>
      </c>
      <c r="B54231" t="s">
        <v>25</v>
      </c>
      <c r="C54231" t="s">
        <v>66</v>
      </c>
      <c r="D54231" t="s">
        <v>227</v>
      </c>
      <c r="E54231" t="s">
        <v>183</v>
      </c>
      <c r="F54231">
        <v>2135.1288</v>
      </c>
    </row>
    <row r="54232" spans="1:6" x14ac:dyDescent="0.45">
      <c r="A54232">
        <v>20463</v>
      </c>
      <c r="B54232" t="s">
        <v>115</v>
      </c>
      <c r="C54232" t="s">
        <v>66</v>
      </c>
      <c r="D54232" t="s">
        <v>227</v>
      </c>
      <c r="E54232" t="s">
        <v>183</v>
      </c>
      <c r="F54232">
        <v>7167.0126</v>
      </c>
    </row>
    <row r="54233" spans="1:6" x14ac:dyDescent="0.45">
      <c r="A54233">
        <v>22858</v>
      </c>
      <c r="B54233" t="s">
        <v>89</v>
      </c>
      <c r="C54233" t="s">
        <v>66</v>
      </c>
      <c r="D54233" t="s">
        <v>227</v>
      </c>
      <c r="E54233" t="s">
        <v>183</v>
      </c>
      <c r="F54233">
        <v>6816.3281999999999</v>
      </c>
    </row>
    <row r="54234" spans="1:6" x14ac:dyDescent="0.45">
      <c r="A54234">
        <v>21364</v>
      </c>
      <c r="B54234" t="s">
        <v>51</v>
      </c>
      <c r="C54234" t="s">
        <v>66</v>
      </c>
      <c r="D54234" t="s">
        <v>227</v>
      </c>
      <c r="E54234" t="s">
        <v>183</v>
      </c>
      <c r="F54234">
        <v>4570.6607999999997</v>
      </c>
    </row>
    <row r="54235" spans="1:6" x14ac:dyDescent="0.45">
      <c r="A54235">
        <v>23045</v>
      </c>
      <c r="B54235" t="s">
        <v>10</v>
      </c>
      <c r="C54235" t="s">
        <v>66</v>
      </c>
      <c r="D54235" t="s">
        <v>227</v>
      </c>
      <c r="E54235" t="s">
        <v>183</v>
      </c>
      <c r="F54235">
        <v>19126.173599999998</v>
      </c>
    </row>
    <row r="54236" spans="1:6" x14ac:dyDescent="0.45">
      <c r="A54236">
        <v>22165</v>
      </c>
      <c r="B54236" t="s">
        <v>36</v>
      </c>
      <c r="C54236" t="s">
        <v>66</v>
      </c>
      <c r="D54236" t="s">
        <v>227</v>
      </c>
      <c r="E54236" t="s">
        <v>183</v>
      </c>
      <c r="F54236">
        <v>4951.5492000000004</v>
      </c>
    </row>
    <row r="54237" spans="1:6" x14ac:dyDescent="0.45">
      <c r="A54237">
        <v>19158</v>
      </c>
      <c r="B54237" t="s">
        <v>50</v>
      </c>
      <c r="C54237" t="s">
        <v>66</v>
      </c>
      <c r="D54237" t="s">
        <v>227</v>
      </c>
      <c r="E54237" t="s">
        <v>183</v>
      </c>
      <c r="F54237">
        <v>5185.3127999999997</v>
      </c>
    </row>
    <row r="54238" spans="1:6" x14ac:dyDescent="0.45">
      <c r="A54238">
        <v>25242</v>
      </c>
      <c r="B54238" t="s">
        <v>55</v>
      </c>
      <c r="C54238" t="s">
        <v>66</v>
      </c>
      <c r="D54238" t="s">
        <v>227</v>
      </c>
      <c r="E54238" t="s">
        <v>183</v>
      </c>
      <c r="F54238">
        <v>52770.934200000003</v>
      </c>
    </row>
    <row r="54239" spans="1:6" x14ac:dyDescent="0.45">
      <c r="A54239">
        <v>20630</v>
      </c>
      <c r="B54239" t="s">
        <v>13</v>
      </c>
      <c r="C54239" t="s">
        <v>66</v>
      </c>
      <c r="D54239" t="s">
        <v>227</v>
      </c>
      <c r="E54239" t="s">
        <v>183</v>
      </c>
      <c r="F54239">
        <v>4748.1683999999996</v>
      </c>
    </row>
    <row r="54240" spans="1:6" x14ac:dyDescent="0.45">
      <c r="A54240">
        <v>24725</v>
      </c>
      <c r="B54240" t="s">
        <v>142</v>
      </c>
      <c r="C54240" t="s">
        <v>66</v>
      </c>
      <c r="D54240" t="s">
        <v>227</v>
      </c>
      <c r="E54240" t="s">
        <v>183</v>
      </c>
      <c r="F54240">
        <v>67887.678599999999</v>
      </c>
    </row>
    <row r="54241" spans="1:6" x14ac:dyDescent="0.45">
      <c r="A54241">
        <v>21053</v>
      </c>
      <c r="B54241" t="s">
        <v>13</v>
      </c>
      <c r="C54241" t="s">
        <v>66</v>
      </c>
      <c r="D54241" t="s">
        <v>227</v>
      </c>
      <c r="E54241" t="s">
        <v>183</v>
      </c>
      <c r="F54241">
        <v>7247.2043999999996</v>
      </c>
    </row>
    <row r="54242" spans="1:6" x14ac:dyDescent="0.45">
      <c r="A54242">
        <v>24328</v>
      </c>
      <c r="B54242" t="s">
        <v>18</v>
      </c>
      <c r="C54242" t="s">
        <v>66</v>
      </c>
      <c r="D54242" t="s">
        <v>227</v>
      </c>
      <c r="E54242" t="s">
        <v>183</v>
      </c>
      <c r="F54242">
        <v>28044.2412</v>
      </c>
    </row>
    <row r="54243" spans="1:6" x14ac:dyDescent="0.45">
      <c r="A54243">
        <v>159329</v>
      </c>
      <c r="B54243" t="s">
        <v>74</v>
      </c>
      <c r="C54243" t="s">
        <v>66</v>
      </c>
      <c r="D54243" t="s">
        <v>227</v>
      </c>
      <c r="E54243" t="s">
        <v>183</v>
      </c>
      <c r="F54243">
        <v>10800</v>
      </c>
    </row>
    <row r="54244" spans="1:6" x14ac:dyDescent="0.45">
      <c r="A54244">
        <v>54806</v>
      </c>
      <c r="B54244" t="s">
        <v>94</v>
      </c>
      <c r="C54244" t="s">
        <v>66</v>
      </c>
      <c r="D54244" t="s">
        <v>227</v>
      </c>
      <c r="E54244" t="s">
        <v>183</v>
      </c>
      <c r="F54244">
        <v>102054.576</v>
      </c>
    </row>
    <row r="54245" spans="1:6" x14ac:dyDescent="0.45">
      <c r="A54245">
        <v>59642</v>
      </c>
      <c r="B54245" t="s">
        <v>127</v>
      </c>
      <c r="C54245" t="s">
        <v>66</v>
      </c>
      <c r="D54245" t="s">
        <v>227</v>
      </c>
      <c r="E54245" t="s">
        <v>183</v>
      </c>
      <c r="F54245">
        <v>149156.68799999999</v>
      </c>
    </row>
    <row r="54246" spans="1:6" x14ac:dyDescent="0.45">
      <c r="A54246">
        <v>48053</v>
      </c>
      <c r="B54246" t="s">
        <v>74</v>
      </c>
      <c r="C54246" t="s">
        <v>66</v>
      </c>
      <c r="D54246" t="s">
        <v>227</v>
      </c>
      <c r="E54246" t="s">
        <v>183</v>
      </c>
      <c r="F54246">
        <v>15272.091</v>
      </c>
    </row>
    <row r="54247" spans="1:6" x14ac:dyDescent="0.45">
      <c r="A54247">
        <v>36573</v>
      </c>
      <c r="B54247" t="s">
        <v>18</v>
      </c>
      <c r="C54247" t="s">
        <v>66</v>
      </c>
      <c r="D54247" t="s">
        <v>227</v>
      </c>
      <c r="E54247" t="s">
        <v>183</v>
      </c>
      <c r="F54247">
        <v>23417.206200000001</v>
      </c>
    </row>
    <row r="54248" spans="1:6" x14ac:dyDescent="0.45">
      <c r="A54248">
        <v>29476</v>
      </c>
      <c r="B54248" t="s">
        <v>21</v>
      </c>
      <c r="C54248" t="s">
        <v>66</v>
      </c>
      <c r="D54248" t="s">
        <v>227</v>
      </c>
      <c r="E54248" t="s">
        <v>183</v>
      </c>
      <c r="F54248">
        <v>2925.7271999999998</v>
      </c>
    </row>
    <row r="54249" spans="1:6" x14ac:dyDescent="0.45">
      <c r="A54249">
        <v>30661</v>
      </c>
      <c r="B54249" t="s">
        <v>10</v>
      </c>
      <c r="C54249" t="s">
        <v>66</v>
      </c>
      <c r="D54249" t="s">
        <v>227</v>
      </c>
      <c r="E54249" t="s">
        <v>183</v>
      </c>
      <c r="F54249">
        <v>3077.6622000000002</v>
      </c>
    </row>
    <row r="54250" spans="1:6" x14ac:dyDescent="0.45">
      <c r="A54250">
        <v>44017</v>
      </c>
      <c r="B54250" t="s">
        <v>43</v>
      </c>
      <c r="C54250" t="s">
        <v>66</v>
      </c>
      <c r="D54250" t="s">
        <v>227</v>
      </c>
      <c r="E54250" t="s">
        <v>183</v>
      </c>
      <c r="F54250">
        <v>8447.0166000000008</v>
      </c>
    </row>
    <row r="54251" spans="1:6" x14ac:dyDescent="0.45">
      <c r="A54251">
        <v>39781</v>
      </c>
      <c r="B54251" t="s">
        <v>37</v>
      </c>
      <c r="C54251" t="s">
        <v>66</v>
      </c>
      <c r="D54251" t="s">
        <v>227</v>
      </c>
      <c r="E54251" t="s">
        <v>183</v>
      </c>
      <c r="F54251">
        <v>20521.778399999999</v>
      </c>
    </row>
    <row r="54252" spans="1:6" x14ac:dyDescent="0.45">
      <c r="A54252">
        <v>35895</v>
      </c>
      <c r="B54252" t="s">
        <v>25</v>
      </c>
      <c r="C54252" t="s">
        <v>66</v>
      </c>
      <c r="D54252" t="s">
        <v>227</v>
      </c>
      <c r="E54252" t="s">
        <v>183</v>
      </c>
      <c r="F54252">
        <v>12471.748799999999</v>
      </c>
    </row>
    <row r="54253" spans="1:6" x14ac:dyDescent="0.45">
      <c r="A54253">
        <v>52162</v>
      </c>
      <c r="B54253" t="s">
        <v>112</v>
      </c>
      <c r="C54253" t="s">
        <v>66</v>
      </c>
      <c r="D54253" t="s">
        <v>227</v>
      </c>
      <c r="E54253" t="s">
        <v>183</v>
      </c>
      <c r="F54253">
        <v>16035.105600000001</v>
      </c>
    </row>
    <row r="54254" spans="1:6" x14ac:dyDescent="0.45">
      <c r="A54254">
        <v>55070</v>
      </c>
      <c r="B54254" t="s">
        <v>13</v>
      </c>
      <c r="C54254" t="s">
        <v>66</v>
      </c>
      <c r="D54254" t="s">
        <v>227</v>
      </c>
      <c r="E54254" t="s">
        <v>183</v>
      </c>
      <c r="F54254">
        <v>35076.787199999999</v>
      </c>
    </row>
    <row r="54255" spans="1:6" x14ac:dyDescent="0.45">
      <c r="A54255">
        <v>52007</v>
      </c>
      <c r="B54255" t="s">
        <v>74</v>
      </c>
      <c r="C54255" t="s">
        <v>66</v>
      </c>
      <c r="D54255" t="s">
        <v>227</v>
      </c>
      <c r="E54255" t="s">
        <v>183</v>
      </c>
      <c r="F54255">
        <v>50109.696000000004</v>
      </c>
    </row>
    <row r="54256" spans="1:6" x14ac:dyDescent="0.45">
      <c r="A54256">
        <v>57345</v>
      </c>
      <c r="B54256" t="s">
        <v>134</v>
      </c>
      <c r="C54256" t="s">
        <v>66</v>
      </c>
      <c r="D54256" t="s">
        <v>227</v>
      </c>
      <c r="E54256" t="s">
        <v>183</v>
      </c>
      <c r="F54256">
        <v>59855.186999999998</v>
      </c>
    </row>
    <row r="54257" spans="1:6" x14ac:dyDescent="0.45">
      <c r="A54257">
        <v>57052</v>
      </c>
      <c r="B54257" t="s">
        <v>10</v>
      </c>
      <c r="C54257" t="s">
        <v>66</v>
      </c>
      <c r="D54257" t="s">
        <v>227</v>
      </c>
      <c r="E54257" t="s">
        <v>183</v>
      </c>
      <c r="F54257">
        <v>24159.128400000001</v>
      </c>
    </row>
    <row r="54258" spans="1:6" x14ac:dyDescent="0.45">
      <c r="A54258">
        <v>25959</v>
      </c>
      <c r="B54258" t="s">
        <v>13</v>
      </c>
      <c r="C54258" t="s">
        <v>66</v>
      </c>
      <c r="D54258" t="s">
        <v>227</v>
      </c>
      <c r="E54258" t="s">
        <v>183</v>
      </c>
      <c r="F54258">
        <v>21600</v>
      </c>
    </row>
    <row r="54259" spans="1:6" x14ac:dyDescent="0.45">
      <c r="A54259">
        <v>43444</v>
      </c>
      <c r="B54259" t="s">
        <v>18</v>
      </c>
      <c r="C54259" t="s">
        <v>66</v>
      </c>
      <c r="D54259" t="s">
        <v>227</v>
      </c>
      <c r="E54259" t="s">
        <v>183</v>
      </c>
      <c r="F54259">
        <v>10738.9584</v>
      </c>
    </row>
    <row r="54260" spans="1:6" x14ac:dyDescent="0.45">
      <c r="A54260">
        <v>39854</v>
      </c>
      <c r="B54260" t="s">
        <v>50</v>
      </c>
      <c r="C54260" t="s">
        <v>66</v>
      </c>
      <c r="D54260" t="s">
        <v>227</v>
      </c>
      <c r="E54260" t="s">
        <v>183</v>
      </c>
      <c r="F54260">
        <v>52200</v>
      </c>
    </row>
    <row r="54261" spans="1:6" x14ac:dyDescent="0.45">
      <c r="A54261">
        <v>50829</v>
      </c>
      <c r="B54261" t="s">
        <v>129</v>
      </c>
      <c r="C54261" t="s">
        <v>66</v>
      </c>
      <c r="D54261" t="s">
        <v>227</v>
      </c>
      <c r="E54261" t="s">
        <v>183</v>
      </c>
      <c r="F54261">
        <v>18494.872800000001</v>
      </c>
    </row>
    <row r="54262" spans="1:6" x14ac:dyDescent="0.45">
      <c r="A54262">
        <v>37255</v>
      </c>
      <c r="B54262" t="s">
        <v>46</v>
      </c>
      <c r="C54262" t="s">
        <v>66</v>
      </c>
      <c r="D54262" t="s">
        <v>227</v>
      </c>
      <c r="E54262" t="s">
        <v>183</v>
      </c>
      <c r="F54262">
        <v>3078.4841999999999</v>
      </c>
    </row>
    <row r="54263" spans="1:6" x14ac:dyDescent="0.45">
      <c r="A54263">
        <v>30326</v>
      </c>
      <c r="B54263" t="s">
        <v>33</v>
      </c>
      <c r="C54263" t="s">
        <v>66</v>
      </c>
      <c r="D54263" t="s">
        <v>227</v>
      </c>
      <c r="E54263" t="s">
        <v>183</v>
      </c>
      <c r="F54263">
        <v>4757.6574000000001</v>
      </c>
    </row>
    <row r="54264" spans="1:6" x14ac:dyDescent="0.45">
      <c r="A54264">
        <v>46716</v>
      </c>
      <c r="B54264" t="s">
        <v>95</v>
      </c>
      <c r="C54264" t="s">
        <v>66</v>
      </c>
      <c r="D54264" t="s">
        <v>227</v>
      </c>
      <c r="E54264" t="s">
        <v>183</v>
      </c>
      <c r="F54264">
        <v>13784.5296</v>
      </c>
    </row>
    <row r="54265" spans="1:6" x14ac:dyDescent="0.45">
      <c r="A54265">
        <v>53647</v>
      </c>
      <c r="B54265" t="s">
        <v>20</v>
      </c>
      <c r="C54265" t="s">
        <v>66</v>
      </c>
      <c r="D54265" t="s">
        <v>227</v>
      </c>
      <c r="E54265" t="s">
        <v>183</v>
      </c>
      <c r="F54265">
        <v>343052.85600000003</v>
      </c>
    </row>
    <row r="54266" spans="1:6" x14ac:dyDescent="0.45">
      <c r="A54266">
        <v>49322</v>
      </c>
      <c r="B54266" t="s">
        <v>124</v>
      </c>
      <c r="C54266" t="s">
        <v>66</v>
      </c>
      <c r="D54266" t="s">
        <v>227</v>
      </c>
      <c r="E54266" t="s">
        <v>183</v>
      </c>
      <c r="F54266">
        <v>4395.8441999999995</v>
      </c>
    </row>
    <row r="54267" spans="1:6" x14ac:dyDescent="0.45">
      <c r="A54267">
        <v>49080</v>
      </c>
      <c r="B54267" t="s">
        <v>85</v>
      </c>
      <c r="C54267" t="s">
        <v>66</v>
      </c>
      <c r="D54267" t="s">
        <v>227</v>
      </c>
      <c r="E54267" t="s">
        <v>183</v>
      </c>
      <c r="F54267">
        <v>11589.043799999999</v>
      </c>
    </row>
    <row r="54268" spans="1:6" x14ac:dyDescent="0.45">
      <c r="A54268">
        <v>49500</v>
      </c>
      <c r="B54268" t="s">
        <v>10</v>
      </c>
      <c r="C54268" t="s">
        <v>66</v>
      </c>
      <c r="D54268" t="s">
        <v>227</v>
      </c>
      <c r="E54268" t="s">
        <v>183</v>
      </c>
      <c r="F54268">
        <v>481518.76319999999</v>
      </c>
    </row>
    <row r="54269" spans="1:6" x14ac:dyDescent="0.45">
      <c r="A54269">
        <v>49291</v>
      </c>
      <c r="B54269" t="s">
        <v>113</v>
      </c>
      <c r="C54269" t="s">
        <v>66</v>
      </c>
      <c r="D54269" t="s">
        <v>227</v>
      </c>
      <c r="E54269" t="s">
        <v>183</v>
      </c>
      <c r="F54269">
        <v>21064.212</v>
      </c>
    </row>
    <row r="54270" spans="1:6" x14ac:dyDescent="0.45">
      <c r="A54270">
        <v>48569</v>
      </c>
      <c r="B54270" t="s">
        <v>29</v>
      </c>
      <c r="C54270" t="s">
        <v>66</v>
      </c>
      <c r="D54270" t="s">
        <v>227</v>
      </c>
      <c r="E54270" t="s">
        <v>183</v>
      </c>
      <c r="F54270">
        <v>44640</v>
      </c>
    </row>
    <row r="54271" spans="1:6" x14ac:dyDescent="0.45">
      <c r="A54271">
        <v>41055</v>
      </c>
      <c r="B54271" t="s">
        <v>12</v>
      </c>
      <c r="C54271" t="s">
        <v>66</v>
      </c>
      <c r="D54271" t="s">
        <v>227</v>
      </c>
      <c r="E54271" t="s">
        <v>183</v>
      </c>
      <c r="F54271">
        <v>2063.1624000000002</v>
      </c>
    </row>
    <row r="54272" spans="1:6" x14ac:dyDescent="0.45">
      <c r="A54272">
        <v>31010</v>
      </c>
      <c r="B54272" t="s">
        <v>40</v>
      </c>
      <c r="C54272" t="s">
        <v>66</v>
      </c>
      <c r="D54272" t="s">
        <v>227</v>
      </c>
      <c r="E54272" t="s">
        <v>183</v>
      </c>
      <c r="F54272">
        <v>2329.848</v>
      </c>
    </row>
    <row r="54273" spans="1:6" x14ac:dyDescent="0.45">
      <c r="A54273">
        <v>43293</v>
      </c>
      <c r="B54273" t="s">
        <v>10</v>
      </c>
      <c r="C54273" t="s">
        <v>66</v>
      </c>
      <c r="D54273" t="s">
        <v>227</v>
      </c>
      <c r="E54273" t="s">
        <v>183</v>
      </c>
      <c r="F54273">
        <v>10545.249</v>
      </c>
    </row>
    <row r="54274" spans="1:6" x14ac:dyDescent="0.45">
      <c r="A54274">
        <v>47561</v>
      </c>
      <c r="B54274" t="s">
        <v>50</v>
      </c>
      <c r="C54274" t="s">
        <v>66</v>
      </c>
      <c r="D54274" t="s">
        <v>227</v>
      </c>
      <c r="E54274" t="s">
        <v>183</v>
      </c>
      <c r="F54274">
        <v>24387.964800000002</v>
      </c>
    </row>
    <row r="54275" spans="1:6" x14ac:dyDescent="0.45">
      <c r="A54275">
        <v>53653</v>
      </c>
      <c r="B54275" t="s">
        <v>85</v>
      </c>
      <c r="C54275" t="s">
        <v>66</v>
      </c>
      <c r="D54275" t="s">
        <v>227</v>
      </c>
      <c r="E54275" t="s">
        <v>183</v>
      </c>
      <c r="F54275">
        <v>31348.331999999999</v>
      </c>
    </row>
    <row r="54276" spans="1:6" x14ac:dyDescent="0.45">
      <c r="A54276">
        <v>44636</v>
      </c>
      <c r="B54276" t="s">
        <v>121</v>
      </c>
      <c r="C54276" t="s">
        <v>66</v>
      </c>
      <c r="D54276" t="s">
        <v>227</v>
      </c>
      <c r="E54276" t="s">
        <v>183</v>
      </c>
      <c r="F54276">
        <v>23139.308400000002</v>
      </c>
    </row>
    <row r="54277" spans="1:6" x14ac:dyDescent="0.45">
      <c r="A54277">
        <v>57225</v>
      </c>
      <c r="B54277" t="s">
        <v>17</v>
      </c>
      <c r="C54277" t="s">
        <v>66</v>
      </c>
      <c r="D54277" t="s">
        <v>227</v>
      </c>
      <c r="E54277" t="s">
        <v>183</v>
      </c>
      <c r="F54277">
        <v>30330.871200000001</v>
      </c>
    </row>
    <row r="54278" spans="1:6" x14ac:dyDescent="0.45">
      <c r="A54278">
        <v>59274</v>
      </c>
      <c r="B54278" t="s">
        <v>60</v>
      </c>
      <c r="C54278" t="s">
        <v>66</v>
      </c>
      <c r="D54278" t="s">
        <v>227</v>
      </c>
      <c r="E54278" t="s">
        <v>183</v>
      </c>
      <c r="F54278">
        <v>60914.338799999998</v>
      </c>
    </row>
    <row r="54279" spans="1:6" x14ac:dyDescent="0.45">
      <c r="A54279">
        <v>42099</v>
      </c>
      <c r="B54279" t="s">
        <v>37</v>
      </c>
      <c r="C54279" t="s">
        <v>66</v>
      </c>
      <c r="D54279" t="s">
        <v>227</v>
      </c>
      <c r="E54279" t="s">
        <v>183</v>
      </c>
      <c r="F54279">
        <v>12474.388800000001</v>
      </c>
    </row>
    <row r="54280" spans="1:6" x14ac:dyDescent="0.45">
      <c r="A54280">
        <v>242090</v>
      </c>
      <c r="B54280" t="s">
        <v>20</v>
      </c>
      <c r="C54280" t="s">
        <v>66</v>
      </c>
      <c r="D54280" t="s">
        <v>227</v>
      </c>
      <c r="E54280" t="s">
        <v>183</v>
      </c>
      <c r="F54280">
        <v>2400</v>
      </c>
    </row>
    <row r="54281" spans="1:6" x14ac:dyDescent="0.45">
      <c r="A54281">
        <v>241555</v>
      </c>
      <c r="B54281" t="s">
        <v>60</v>
      </c>
      <c r="C54281" t="s">
        <v>66</v>
      </c>
      <c r="D54281" t="s">
        <v>227</v>
      </c>
      <c r="E54281" t="s">
        <v>183</v>
      </c>
      <c r="F54281">
        <v>3600</v>
      </c>
    </row>
    <row r="54282" spans="1:6" x14ac:dyDescent="0.45">
      <c r="A54282">
        <v>216669</v>
      </c>
      <c r="B54282" t="s">
        <v>11</v>
      </c>
      <c r="C54282" t="s">
        <v>66</v>
      </c>
      <c r="D54282" t="s">
        <v>227</v>
      </c>
      <c r="E54282" t="s">
        <v>183</v>
      </c>
      <c r="F54282">
        <v>54000</v>
      </c>
    </row>
    <row r="54283" spans="1:6" x14ac:dyDescent="0.45">
      <c r="A54283">
        <v>248997</v>
      </c>
      <c r="B54283" t="s">
        <v>123</v>
      </c>
      <c r="C54283" t="s">
        <v>66</v>
      </c>
      <c r="D54283" t="s">
        <v>227</v>
      </c>
      <c r="E54283" t="s">
        <v>183</v>
      </c>
      <c r="F54283">
        <v>2286.8670000000002</v>
      </c>
    </row>
    <row r="54284" spans="1:6" x14ac:dyDescent="0.45">
      <c r="A54284">
        <v>245568</v>
      </c>
      <c r="B54284" t="s">
        <v>25</v>
      </c>
      <c r="C54284" t="s">
        <v>66</v>
      </c>
      <c r="D54284" t="s">
        <v>227</v>
      </c>
      <c r="E54284" t="s">
        <v>183</v>
      </c>
      <c r="F54284">
        <v>3145.1136000000001</v>
      </c>
    </row>
    <row r="54285" spans="1:6" x14ac:dyDescent="0.45">
      <c r="A54285">
        <v>247172</v>
      </c>
      <c r="B54285" t="s">
        <v>51</v>
      </c>
      <c r="C54285" t="s">
        <v>66</v>
      </c>
      <c r="D54285" t="s">
        <v>227</v>
      </c>
      <c r="E54285" t="s">
        <v>183</v>
      </c>
      <c r="F54285">
        <v>1661.4882</v>
      </c>
    </row>
    <row r="54286" spans="1:6" x14ac:dyDescent="0.45">
      <c r="A54286">
        <v>230322</v>
      </c>
      <c r="B54286" t="s">
        <v>20</v>
      </c>
      <c r="C54286" t="s">
        <v>66</v>
      </c>
      <c r="D54286" t="s">
        <v>227</v>
      </c>
      <c r="E54286" t="s">
        <v>183</v>
      </c>
      <c r="F54286">
        <v>4853.6531999999997</v>
      </c>
    </row>
    <row r="54287" spans="1:6" x14ac:dyDescent="0.45">
      <c r="A54287">
        <v>210474</v>
      </c>
      <c r="B54287" t="s">
        <v>19</v>
      </c>
      <c r="C54287" t="s">
        <v>66</v>
      </c>
      <c r="D54287" t="s">
        <v>227</v>
      </c>
      <c r="E54287" t="s">
        <v>183</v>
      </c>
      <c r="F54287">
        <v>1341.252</v>
      </c>
    </row>
    <row r="54288" spans="1:6" x14ac:dyDescent="0.45">
      <c r="A54288">
        <v>236348</v>
      </c>
      <c r="B54288" t="s">
        <v>13</v>
      </c>
      <c r="C54288" t="s">
        <v>66</v>
      </c>
      <c r="D54288" t="s">
        <v>227</v>
      </c>
      <c r="E54288" t="s">
        <v>183</v>
      </c>
      <c r="F54288">
        <v>1233.4559999999999</v>
      </c>
    </row>
    <row r="54289" spans="1:6" x14ac:dyDescent="0.45">
      <c r="A54289">
        <v>220051</v>
      </c>
      <c r="B54289" t="s">
        <v>11</v>
      </c>
      <c r="C54289" t="s">
        <v>66</v>
      </c>
      <c r="D54289" t="s">
        <v>227</v>
      </c>
      <c r="E54289" t="s">
        <v>183</v>
      </c>
      <c r="F54289">
        <v>5320</v>
      </c>
    </row>
    <row r="54290" spans="1:6" x14ac:dyDescent="0.45">
      <c r="A54290">
        <v>203200</v>
      </c>
      <c r="B54290" t="s">
        <v>185</v>
      </c>
      <c r="C54290" t="s">
        <v>66</v>
      </c>
      <c r="D54290" t="s">
        <v>227</v>
      </c>
      <c r="E54290" t="s">
        <v>183</v>
      </c>
      <c r="F54290">
        <v>21600</v>
      </c>
    </row>
    <row r="54291" spans="1:6" x14ac:dyDescent="0.45">
      <c r="A54291">
        <v>217232</v>
      </c>
      <c r="B54291" t="s">
        <v>50</v>
      </c>
      <c r="C54291" t="s">
        <v>66</v>
      </c>
      <c r="D54291" t="s">
        <v>227</v>
      </c>
      <c r="E54291" t="s">
        <v>183</v>
      </c>
      <c r="F54291">
        <v>1987.3152</v>
      </c>
    </row>
    <row r="54292" spans="1:6" x14ac:dyDescent="0.45">
      <c r="A54292">
        <v>227882</v>
      </c>
      <c r="B54292" t="s">
        <v>18</v>
      </c>
      <c r="C54292" t="s">
        <v>66</v>
      </c>
      <c r="D54292" t="s">
        <v>227</v>
      </c>
      <c r="E54292" t="s">
        <v>183</v>
      </c>
      <c r="F54292">
        <v>42000</v>
      </c>
    </row>
    <row r="54293" spans="1:6" x14ac:dyDescent="0.45">
      <c r="A54293">
        <v>203802</v>
      </c>
      <c r="B54293" t="s">
        <v>13</v>
      </c>
      <c r="C54293" t="s">
        <v>66</v>
      </c>
      <c r="D54293" t="s">
        <v>227</v>
      </c>
      <c r="E54293" t="s">
        <v>183</v>
      </c>
      <c r="F54293">
        <v>1303.3818000000001</v>
      </c>
    </row>
    <row r="54294" spans="1:6" x14ac:dyDescent="0.45">
      <c r="A54294">
        <v>211818</v>
      </c>
      <c r="B54294" t="s">
        <v>85</v>
      </c>
      <c r="C54294" t="s">
        <v>66</v>
      </c>
      <c r="D54294" t="s">
        <v>227</v>
      </c>
      <c r="E54294" t="s">
        <v>183</v>
      </c>
      <c r="F54294">
        <v>2072.136</v>
      </c>
    </row>
    <row r="54295" spans="1:6" x14ac:dyDescent="0.45">
      <c r="A54295">
        <v>240448</v>
      </c>
      <c r="B54295" t="s">
        <v>23</v>
      </c>
      <c r="C54295" t="s">
        <v>66</v>
      </c>
      <c r="D54295" t="s">
        <v>227</v>
      </c>
      <c r="E54295" t="s">
        <v>183</v>
      </c>
      <c r="F54295">
        <v>3240</v>
      </c>
    </row>
    <row r="54296" spans="1:6" x14ac:dyDescent="0.45">
      <c r="A54296">
        <v>213806</v>
      </c>
      <c r="B54296" t="s">
        <v>25</v>
      </c>
      <c r="C54296" t="s">
        <v>66</v>
      </c>
      <c r="D54296" t="s">
        <v>227</v>
      </c>
      <c r="E54296" t="s">
        <v>183</v>
      </c>
      <c r="F54296">
        <v>14400</v>
      </c>
    </row>
    <row r="54297" spans="1:6" x14ac:dyDescent="0.45">
      <c r="A54297">
        <v>206880</v>
      </c>
      <c r="B54297" t="s">
        <v>115</v>
      </c>
      <c r="C54297" t="s">
        <v>66</v>
      </c>
      <c r="D54297" t="s">
        <v>227</v>
      </c>
      <c r="E54297" t="s">
        <v>183</v>
      </c>
      <c r="F54297">
        <v>15960</v>
      </c>
    </row>
    <row r="54298" spans="1:6" x14ac:dyDescent="0.45">
      <c r="A54298">
        <v>212675</v>
      </c>
      <c r="B54298" t="s">
        <v>141</v>
      </c>
      <c r="C54298" t="s">
        <v>66</v>
      </c>
      <c r="D54298" t="s">
        <v>227</v>
      </c>
      <c r="E54298" t="s">
        <v>183</v>
      </c>
      <c r="F54298">
        <v>16800</v>
      </c>
    </row>
    <row r="54299" spans="1:6" x14ac:dyDescent="0.45">
      <c r="A54299">
        <v>209591</v>
      </c>
      <c r="B54299" t="s">
        <v>46</v>
      </c>
      <c r="C54299" t="s">
        <v>66</v>
      </c>
      <c r="D54299" t="s">
        <v>227</v>
      </c>
      <c r="E54299" t="s">
        <v>183</v>
      </c>
      <c r="F54299">
        <v>20400</v>
      </c>
    </row>
    <row r="54300" spans="1:6" x14ac:dyDescent="0.45">
      <c r="A54300">
        <v>249196</v>
      </c>
      <c r="B54300" t="s">
        <v>65</v>
      </c>
      <c r="C54300" t="s">
        <v>66</v>
      </c>
      <c r="D54300" t="s">
        <v>227</v>
      </c>
      <c r="E54300" t="s">
        <v>183</v>
      </c>
      <c r="F54300">
        <v>5100</v>
      </c>
    </row>
    <row r="54301" spans="1:6" x14ac:dyDescent="0.45">
      <c r="A54301">
        <v>207904</v>
      </c>
      <c r="B54301" t="s">
        <v>124</v>
      </c>
      <c r="C54301" t="s">
        <v>66</v>
      </c>
      <c r="D54301" t="s">
        <v>227</v>
      </c>
      <c r="E54301" t="s">
        <v>183</v>
      </c>
      <c r="F54301">
        <v>259200</v>
      </c>
    </row>
    <row r="54302" spans="1:6" x14ac:dyDescent="0.45">
      <c r="A54302">
        <v>203249</v>
      </c>
      <c r="B54302" t="s">
        <v>103</v>
      </c>
      <c r="C54302" t="s">
        <v>66</v>
      </c>
      <c r="D54302" t="s">
        <v>227</v>
      </c>
      <c r="E54302" t="s">
        <v>183</v>
      </c>
      <c r="F54302">
        <v>21600</v>
      </c>
    </row>
    <row r="54303" spans="1:6" x14ac:dyDescent="0.45">
      <c r="A54303">
        <v>212198</v>
      </c>
      <c r="B54303" t="s">
        <v>26</v>
      </c>
      <c r="C54303" t="s">
        <v>66</v>
      </c>
      <c r="D54303" t="s">
        <v>227</v>
      </c>
      <c r="E54303" t="s">
        <v>183</v>
      </c>
      <c r="F54303">
        <v>22800</v>
      </c>
    </row>
    <row r="54304" spans="1:6" x14ac:dyDescent="0.45">
      <c r="A54304">
        <v>229537</v>
      </c>
      <c r="B54304" t="s">
        <v>114</v>
      </c>
      <c r="C54304" t="s">
        <v>66</v>
      </c>
      <c r="D54304" t="s">
        <v>227</v>
      </c>
      <c r="E54304" t="s">
        <v>183</v>
      </c>
      <c r="F54304">
        <v>4085.1215999999999</v>
      </c>
    </row>
    <row r="54305" spans="1:6" x14ac:dyDescent="0.45">
      <c r="A54305">
        <v>211697</v>
      </c>
      <c r="B54305" t="s">
        <v>63</v>
      </c>
      <c r="C54305" t="s">
        <v>66</v>
      </c>
      <c r="D54305" t="s">
        <v>227</v>
      </c>
      <c r="E54305" t="s">
        <v>183</v>
      </c>
      <c r="F54305">
        <v>26400</v>
      </c>
    </row>
    <row r="54306" spans="1:6" x14ac:dyDescent="0.45">
      <c r="A54306">
        <v>249474</v>
      </c>
      <c r="B54306" t="s">
        <v>60</v>
      </c>
      <c r="C54306" t="s">
        <v>66</v>
      </c>
      <c r="D54306" t="s">
        <v>227</v>
      </c>
      <c r="E54306" t="s">
        <v>183</v>
      </c>
      <c r="F54306">
        <v>5167.08</v>
      </c>
    </row>
    <row r="54307" spans="1:6" x14ac:dyDescent="0.45">
      <c r="A54307">
        <v>217842</v>
      </c>
      <c r="B54307" t="s">
        <v>148</v>
      </c>
      <c r="C54307" t="s">
        <v>66</v>
      </c>
      <c r="D54307" t="s">
        <v>227</v>
      </c>
      <c r="E54307" t="s">
        <v>183</v>
      </c>
      <c r="F54307">
        <v>32400</v>
      </c>
    </row>
    <row r="54308" spans="1:6" x14ac:dyDescent="0.45">
      <c r="A54308">
        <v>224850</v>
      </c>
      <c r="B54308" t="s">
        <v>113</v>
      </c>
      <c r="C54308" t="s">
        <v>66</v>
      </c>
      <c r="D54308" t="s">
        <v>227</v>
      </c>
      <c r="E54308" t="s">
        <v>183</v>
      </c>
      <c r="F54308">
        <v>19200</v>
      </c>
    </row>
    <row r="54309" spans="1:6" x14ac:dyDescent="0.45">
      <c r="A54309">
        <v>213182</v>
      </c>
      <c r="B54309" t="s">
        <v>29</v>
      </c>
      <c r="C54309" t="s">
        <v>66</v>
      </c>
      <c r="D54309" t="s">
        <v>227</v>
      </c>
      <c r="E54309" t="s">
        <v>183</v>
      </c>
      <c r="F54309">
        <v>19800</v>
      </c>
    </row>
    <row r="54310" spans="1:6" x14ac:dyDescent="0.45">
      <c r="A54310">
        <v>210793</v>
      </c>
      <c r="B54310" t="s">
        <v>92</v>
      </c>
      <c r="C54310" t="s">
        <v>66</v>
      </c>
      <c r="D54310" t="s">
        <v>227</v>
      </c>
      <c r="E54310" t="s">
        <v>183</v>
      </c>
      <c r="F54310">
        <v>171360</v>
      </c>
    </row>
    <row r="54311" spans="1:6" x14ac:dyDescent="0.45">
      <c r="A54311">
        <v>221287</v>
      </c>
      <c r="B54311" t="s">
        <v>61</v>
      </c>
      <c r="C54311" t="s">
        <v>66</v>
      </c>
      <c r="D54311" t="s">
        <v>227</v>
      </c>
      <c r="E54311" t="s">
        <v>183</v>
      </c>
      <c r="F54311">
        <v>22680</v>
      </c>
    </row>
    <row r="54312" spans="1:6" x14ac:dyDescent="0.45">
      <c r="A54312">
        <v>244072</v>
      </c>
      <c r="B54312" t="s">
        <v>10</v>
      </c>
      <c r="C54312" t="s">
        <v>66</v>
      </c>
      <c r="D54312" t="s">
        <v>227</v>
      </c>
      <c r="E54312" t="s">
        <v>183</v>
      </c>
      <c r="F54312">
        <v>15677.553599999999</v>
      </c>
    </row>
    <row r="54313" spans="1:6" x14ac:dyDescent="0.45">
      <c r="A54313">
        <v>213243</v>
      </c>
      <c r="B54313" t="s">
        <v>10</v>
      </c>
      <c r="C54313" t="s">
        <v>66</v>
      </c>
      <c r="D54313" t="s">
        <v>227</v>
      </c>
      <c r="E54313" t="s">
        <v>183</v>
      </c>
      <c r="F54313">
        <v>19800</v>
      </c>
    </row>
    <row r="54314" spans="1:6" x14ac:dyDescent="0.45">
      <c r="A54314">
        <v>248881</v>
      </c>
      <c r="B54314" t="s">
        <v>50</v>
      </c>
      <c r="C54314" t="s">
        <v>66</v>
      </c>
      <c r="D54314" t="s">
        <v>227</v>
      </c>
      <c r="E54314" t="s">
        <v>183</v>
      </c>
      <c r="F54314">
        <v>27720</v>
      </c>
    </row>
    <row r="54315" spans="1:6" x14ac:dyDescent="0.45">
      <c r="A54315">
        <v>236563</v>
      </c>
      <c r="B54315" t="s">
        <v>25</v>
      </c>
      <c r="C54315" t="s">
        <v>66</v>
      </c>
      <c r="D54315" t="s">
        <v>227</v>
      </c>
      <c r="E54315" t="s">
        <v>183</v>
      </c>
      <c r="F54315">
        <v>2825.4</v>
      </c>
    </row>
    <row r="54316" spans="1:6" x14ac:dyDescent="0.45">
      <c r="A54316">
        <v>235450</v>
      </c>
      <c r="B54316" t="s">
        <v>34</v>
      </c>
      <c r="C54316" t="s">
        <v>66</v>
      </c>
      <c r="D54316" t="s">
        <v>227</v>
      </c>
      <c r="E54316" t="s">
        <v>183</v>
      </c>
      <c r="F54316">
        <v>2172.5729999999999</v>
      </c>
    </row>
    <row r="54317" spans="1:6" x14ac:dyDescent="0.45">
      <c r="A54317">
        <v>249520</v>
      </c>
      <c r="B54317" t="s">
        <v>10</v>
      </c>
      <c r="C54317" t="s">
        <v>66</v>
      </c>
      <c r="D54317" t="s">
        <v>227</v>
      </c>
      <c r="E54317" t="s">
        <v>183</v>
      </c>
      <c r="F54317">
        <v>6369.4080000000004</v>
      </c>
    </row>
    <row r="54318" spans="1:6" x14ac:dyDescent="0.45">
      <c r="A54318">
        <v>208357</v>
      </c>
      <c r="B54318" t="s">
        <v>34</v>
      </c>
      <c r="C54318" t="s">
        <v>66</v>
      </c>
      <c r="D54318" t="s">
        <v>227</v>
      </c>
      <c r="E54318" t="s">
        <v>183</v>
      </c>
      <c r="F54318">
        <v>4200</v>
      </c>
    </row>
    <row r="54319" spans="1:6" x14ac:dyDescent="0.45">
      <c r="A54319">
        <v>220063</v>
      </c>
      <c r="B54319" t="s">
        <v>17</v>
      </c>
      <c r="C54319" t="s">
        <v>66</v>
      </c>
      <c r="D54319" t="s">
        <v>227</v>
      </c>
      <c r="E54319" t="s">
        <v>183</v>
      </c>
      <c r="F54319">
        <v>8400</v>
      </c>
    </row>
    <row r="54320" spans="1:6" x14ac:dyDescent="0.45">
      <c r="A54320">
        <v>204910</v>
      </c>
      <c r="B54320" t="s">
        <v>177</v>
      </c>
      <c r="C54320" t="s">
        <v>66</v>
      </c>
      <c r="D54320" t="s">
        <v>227</v>
      </c>
      <c r="E54320" t="s">
        <v>183</v>
      </c>
      <c r="F54320">
        <v>18000</v>
      </c>
    </row>
    <row r="54321" spans="1:6" x14ac:dyDescent="0.45">
      <c r="A54321">
        <v>207683</v>
      </c>
      <c r="B54321" t="s">
        <v>126</v>
      </c>
      <c r="C54321" t="s">
        <v>66</v>
      </c>
      <c r="D54321" t="s">
        <v>227</v>
      </c>
      <c r="E54321" t="s">
        <v>183</v>
      </c>
      <c r="F54321">
        <v>48000</v>
      </c>
    </row>
    <row r="54322" spans="1:6" x14ac:dyDescent="0.45">
      <c r="A54322">
        <v>207356</v>
      </c>
      <c r="B54322" t="s">
        <v>79</v>
      </c>
      <c r="C54322" t="s">
        <v>66</v>
      </c>
      <c r="D54322" t="s">
        <v>227</v>
      </c>
      <c r="E54322" t="s">
        <v>183</v>
      </c>
      <c r="F54322">
        <v>63000</v>
      </c>
    </row>
    <row r="54323" spans="1:6" x14ac:dyDescent="0.45">
      <c r="A54323">
        <v>238826</v>
      </c>
      <c r="B54323" t="s">
        <v>142</v>
      </c>
      <c r="C54323" t="s">
        <v>66</v>
      </c>
      <c r="D54323" t="s">
        <v>227</v>
      </c>
      <c r="E54323" t="s">
        <v>183</v>
      </c>
      <c r="F54323">
        <v>12600</v>
      </c>
    </row>
    <row r="54324" spans="1:6" x14ac:dyDescent="0.45">
      <c r="A54324">
        <v>206923</v>
      </c>
      <c r="B54324" t="s">
        <v>65</v>
      </c>
      <c r="C54324" t="s">
        <v>66</v>
      </c>
      <c r="D54324" t="s">
        <v>227</v>
      </c>
      <c r="E54324" t="s">
        <v>183</v>
      </c>
      <c r="F54324">
        <v>25200</v>
      </c>
    </row>
    <row r="54325" spans="1:6" x14ac:dyDescent="0.45">
      <c r="A54325">
        <v>233116</v>
      </c>
      <c r="B54325" t="s">
        <v>137</v>
      </c>
      <c r="C54325" t="s">
        <v>66</v>
      </c>
      <c r="D54325" t="s">
        <v>227</v>
      </c>
      <c r="E54325" t="s">
        <v>183</v>
      </c>
      <c r="F54325">
        <v>11000.4426</v>
      </c>
    </row>
    <row r="54326" spans="1:6" x14ac:dyDescent="0.45">
      <c r="A54326">
        <v>249031</v>
      </c>
      <c r="B54326" t="s">
        <v>46</v>
      </c>
      <c r="C54326" t="s">
        <v>66</v>
      </c>
      <c r="D54326" t="s">
        <v>227</v>
      </c>
      <c r="E54326" t="s">
        <v>183</v>
      </c>
      <c r="F54326">
        <v>23480.1204</v>
      </c>
    </row>
    <row r="54327" spans="1:6" x14ac:dyDescent="0.45">
      <c r="A54327">
        <v>73807</v>
      </c>
      <c r="B54327" t="s">
        <v>35</v>
      </c>
      <c r="C54327" t="s">
        <v>66</v>
      </c>
      <c r="D54327" t="s">
        <v>227</v>
      </c>
      <c r="E54327" t="s">
        <v>183</v>
      </c>
      <c r="F54327">
        <v>43244.044800000003</v>
      </c>
    </row>
    <row r="54328" spans="1:6" x14ac:dyDescent="0.45">
      <c r="A54328">
        <v>75734</v>
      </c>
      <c r="B54328" t="s">
        <v>41</v>
      </c>
      <c r="C54328" t="s">
        <v>66</v>
      </c>
      <c r="D54328" t="s">
        <v>227</v>
      </c>
      <c r="E54328" t="s">
        <v>183</v>
      </c>
      <c r="F54328">
        <v>49386.909</v>
      </c>
    </row>
    <row r="54329" spans="1:6" x14ac:dyDescent="0.45">
      <c r="A54329">
        <v>73753</v>
      </c>
      <c r="B54329" t="s">
        <v>33</v>
      </c>
      <c r="C54329" t="s">
        <v>66</v>
      </c>
      <c r="D54329" t="s">
        <v>227</v>
      </c>
      <c r="E54329" t="s">
        <v>183</v>
      </c>
      <c r="F54329">
        <v>12692.421</v>
      </c>
    </row>
    <row r="54330" spans="1:6" x14ac:dyDescent="0.45">
      <c r="A54330">
        <v>73806</v>
      </c>
      <c r="B54330" t="s">
        <v>128</v>
      </c>
      <c r="C54330" t="s">
        <v>66</v>
      </c>
      <c r="D54330" t="s">
        <v>227</v>
      </c>
      <c r="E54330" t="s">
        <v>183</v>
      </c>
      <c r="F54330">
        <v>14048.928</v>
      </c>
    </row>
    <row r="54331" spans="1:6" x14ac:dyDescent="0.45">
      <c r="A54331">
        <v>73388</v>
      </c>
      <c r="B54331" t="s">
        <v>10</v>
      </c>
      <c r="C54331" t="s">
        <v>66</v>
      </c>
      <c r="D54331" t="s">
        <v>227</v>
      </c>
      <c r="E54331" t="s">
        <v>183</v>
      </c>
      <c r="F54331">
        <v>17524.993200000001</v>
      </c>
    </row>
    <row r="54332" spans="1:6" x14ac:dyDescent="0.45">
      <c r="A54332">
        <v>73424</v>
      </c>
      <c r="B54332" t="s">
        <v>29</v>
      </c>
      <c r="C54332" t="s">
        <v>66</v>
      </c>
      <c r="D54332" t="s">
        <v>227</v>
      </c>
      <c r="E54332" t="s">
        <v>183</v>
      </c>
      <c r="F54332">
        <v>14953.785599999999</v>
      </c>
    </row>
    <row r="54333" spans="1:6" x14ac:dyDescent="0.45">
      <c r="A54333">
        <v>68121</v>
      </c>
      <c r="B54333" t="s">
        <v>21</v>
      </c>
      <c r="C54333" t="s">
        <v>66</v>
      </c>
      <c r="D54333" t="s">
        <v>227</v>
      </c>
      <c r="E54333" t="s">
        <v>183</v>
      </c>
      <c r="F54333">
        <v>22806.792000000001</v>
      </c>
    </row>
    <row r="54334" spans="1:6" x14ac:dyDescent="0.45">
      <c r="A54334">
        <v>75084</v>
      </c>
      <c r="B54334" t="s">
        <v>23</v>
      </c>
      <c r="C54334" t="s">
        <v>66</v>
      </c>
      <c r="D54334" t="s">
        <v>227</v>
      </c>
      <c r="E54334" t="s">
        <v>183</v>
      </c>
      <c r="F54334">
        <v>27103.736400000002</v>
      </c>
    </row>
    <row r="54335" spans="1:6" x14ac:dyDescent="0.45">
      <c r="A54335">
        <v>59961</v>
      </c>
      <c r="B54335" t="s">
        <v>42</v>
      </c>
      <c r="C54335" t="s">
        <v>66</v>
      </c>
      <c r="D54335" t="s">
        <v>227</v>
      </c>
      <c r="E54335" t="s">
        <v>183</v>
      </c>
      <c r="F54335">
        <v>66000</v>
      </c>
    </row>
    <row r="54336" spans="1:6" x14ac:dyDescent="0.45">
      <c r="A54336">
        <v>67682</v>
      </c>
      <c r="B54336" t="s">
        <v>21</v>
      </c>
      <c r="C54336" t="s">
        <v>66</v>
      </c>
      <c r="D54336" t="s">
        <v>227</v>
      </c>
      <c r="E54336" t="s">
        <v>183</v>
      </c>
      <c r="F54336">
        <v>1588.008</v>
      </c>
    </row>
    <row r="54337" spans="1:6" x14ac:dyDescent="0.45">
      <c r="A54337">
        <v>68923</v>
      </c>
      <c r="B54337" t="s">
        <v>20</v>
      </c>
      <c r="C54337" t="s">
        <v>66</v>
      </c>
      <c r="D54337" t="s">
        <v>227</v>
      </c>
      <c r="E54337" t="s">
        <v>183</v>
      </c>
      <c r="F54337">
        <v>21060</v>
      </c>
    </row>
    <row r="54338" spans="1:6" x14ac:dyDescent="0.45">
      <c r="A54338">
        <v>68709</v>
      </c>
      <c r="B54338" t="s">
        <v>10</v>
      </c>
      <c r="C54338" t="s">
        <v>66</v>
      </c>
      <c r="D54338" t="s">
        <v>227</v>
      </c>
      <c r="E54338" t="s">
        <v>183</v>
      </c>
      <c r="F54338">
        <v>20520</v>
      </c>
    </row>
    <row r="54339" spans="1:6" x14ac:dyDescent="0.45">
      <c r="A54339">
        <v>65873</v>
      </c>
      <c r="B54339" t="s">
        <v>10</v>
      </c>
      <c r="C54339" t="s">
        <v>66</v>
      </c>
      <c r="D54339" t="s">
        <v>227</v>
      </c>
      <c r="E54339" t="s">
        <v>183</v>
      </c>
      <c r="F54339">
        <v>21000</v>
      </c>
    </row>
    <row r="54340" spans="1:6" x14ac:dyDescent="0.45">
      <c r="A54340">
        <v>63452</v>
      </c>
      <c r="B54340" t="s">
        <v>18</v>
      </c>
      <c r="C54340" t="s">
        <v>66</v>
      </c>
      <c r="D54340" t="s">
        <v>227</v>
      </c>
      <c r="E54340" t="s">
        <v>183</v>
      </c>
      <c r="F54340">
        <v>9600</v>
      </c>
    </row>
    <row r="54341" spans="1:6" x14ac:dyDescent="0.45">
      <c r="A54341">
        <v>62957</v>
      </c>
      <c r="B54341" t="s">
        <v>41</v>
      </c>
      <c r="C54341" t="s">
        <v>66</v>
      </c>
      <c r="D54341" t="s">
        <v>227</v>
      </c>
      <c r="E54341" t="s">
        <v>183</v>
      </c>
      <c r="F54341">
        <v>10640</v>
      </c>
    </row>
    <row r="54342" spans="1:6" x14ac:dyDescent="0.45">
      <c r="A54342">
        <v>62220</v>
      </c>
      <c r="B54342" t="s">
        <v>54</v>
      </c>
      <c r="C54342" t="s">
        <v>66</v>
      </c>
      <c r="D54342" t="s">
        <v>227</v>
      </c>
      <c r="E54342" t="s">
        <v>183</v>
      </c>
      <c r="F54342">
        <v>15200</v>
      </c>
    </row>
    <row r="54343" spans="1:6" x14ac:dyDescent="0.45">
      <c r="A54343">
        <v>60133</v>
      </c>
      <c r="B54343" t="s">
        <v>26</v>
      </c>
      <c r="C54343" t="s">
        <v>66</v>
      </c>
      <c r="D54343" t="s">
        <v>227</v>
      </c>
      <c r="E54343" t="s">
        <v>183</v>
      </c>
      <c r="F54343">
        <v>21600</v>
      </c>
    </row>
    <row r="54344" spans="1:6" x14ac:dyDescent="0.45">
      <c r="A54344">
        <v>61193</v>
      </c>
      <c r="B54344" t="s">
        <v>110</v>
      </c>
      <c r="C54344" t="s">
        <v>66</v>
      </c>
      <c r="D54344" t="s">
        <v>227</v>
      </c>
      <c r="E54344" t="s">
        <v>183</v>
      </c>
      <c r="F54344">
        <v>25200</v>
      </c>
    </row>
    <row r="54345" spans="1:6" x14ac:dyDescent="0.45">
      <c r="A54345">
        <v>61192</v>
      </c>
      <c r="B54345" t="s">
        <v>111</v>
      </c>
      <c r="C54345" t="s">
        <v>66</v>
      </c>
      <c r="D54345" t="s">
        <v>227</v>
      </c>
      <c r="E54345" t="s">
        <v>183</v>
      </c>
      <c r="F54345">
        <v>25200</v>
      </c>
    </row>
    <row r="54346" spans="1:6" x14ac:dyDescent="0.45">
      <c r="A54346">
        <v>62685</v>
      </c>
      <c r="B54346" t="s">
        <v>37</v>
      </c>
      <c r="C54346" t="s">
        <v>66</v>
      </c>
      <c r="D54346" t="s">
        <v>227</v>
      </c>
      <c r="E54346" t="s">
        <v>183</v>
      </c>
      <c r="F54346">
        <v>26400</v>
      </c>
    </row>
    <row r="54347" spans="1:6" x14ac:dyDescent="0.45">
      <c r="A54347">
        <v>63122</v>
      </c>
      <c r="B54347" t="s">
        <v>25</v>
      </c>
      <c r="C54347" t="s">
        <v>66</v>
      </c>
      <c r="D54347" t="s">
        <v>227</v>
      </c>
      <c r="E54347" t="s">
        <v>183</v>
      </c>
      <c r="F54347">
        <v>39600</v>
      </c>
    </row>
    <row r="54348" spans="1:6" x14ac:dyDescent="0.45">
      <c r="A54348">
        <v>63738</v>
      </c>
      <c r="B54348" t="s">
        <v>130</v>
      </c>
      <c r="C54348" t="s">
        <v>66</v>
      </c>
      <c r="D54348" t="s">
        <v>227</v>
      </c>
      <c r="E54348" t="s">
        <v>183</v>
      </c>
      <c r="F54348">
        <v>69000</v>
      </c>
    </row>
    <row r="54349" spans="1:6" x14ac:dyDescent="0.45">
      <c r="A54349">
        <v>60207</v>
      </c>
      <c r="B54349" t="s">
        <v>13</v>
      </c>
      <c r="C54349" t="s">
        <v>66</v>
      </c>
      <c r="D54349" t="s">
        <v>227</v>
      </c>
      <c r="E54349" t="s">
        <v>183</v>
      </c>
      <c r="F54349">
        <v>30000</v>
      </c>
    </row>
    <row r="54350" spans="1:6" x14ac:dyDescent="0.45">
      <c r="A54350">
        <v>64231</v>
      </c>
      <c r="B54350" t="s">
        <v>43</v>
      </c>
      <c r="C54350" t="s">
        <v>66</v>
      </c>
      <c r="D54350" t="s">
        <v>227</v>
      </c>
      <c r="E54350" t="s">
        <v>183</v>
      </c>
      <c r="F54350">
        <v>31200</v>
      </c>
    </row>
    <row r="54351" spans="1:6" x14ac:dyDescent="0.45">
      <c r="A54351">
        <v>64230</v>
      </c>
      <c r="B54351" t="s">
        <v>105</v>
      </c>
      <c r="C54351" t="s">
        <v>66</v>
      </c>
      <c r="D54351" t="s">
        <v>227</v>
      </c>
      <c r="E54351" t="s">
        <v>183</v>
      </c>
      <c r="F54351">
        <v>31200</v>
      </c>
    </row>
    <row r="54352" spans="1:6" x14ac:dyDescent="0.45">
      <c r="A54352">
        <v>64232</v>
      </c>
      <c r="B54352" t="s">
        <v>21</v>
      </c>
      <c r="C54352" t="s">
        <v>66</v>
      </c>
      <c r="D54352" t="s">
        <v>227</v>
      </c>
      <c r="E54352" t="s">
        <v>183</v>
      </c>
      <c r="F54352">
        <v>31200</v>
      </c>
    </row>
    <row r="54353" spans="1:6" x14ac:dyDescent="0.45">
      <c r="A54353">
        <v>60084</v>
      </c>
      <c r="B54353" t="s">
        <v>61</v>
      </c>
      <c r="C54353" t="s">
        <v>66</v>
      </c>
      <c r="D54353" t="s">
        <v>227</v>
      </c>
      <c r="E54353" t="s">
        <v>183</v>
      </c>
      <c r="F54353">
        <v>36000</v>
      </c>
    </row>
    <row r="54354" spans="1:6" x14ac:dyDescent="0.45">
      <c r="A54354">
        <v>60085</v>
      </c>
      <c r="B54354" t="s">
        <v>19</v>
      </c>
      <c r="C54354" t="s">
        <v>66</v>
      </c>
      <c r="D54354" t="s">
        <v>227</v>
      </c>
      <c r="E54354" t="s">
        <v>183</v>
      </c>
      <c r="F54354">
        <v>36000</v>
      </c>
    </row>
    <row r="54355" spans="1:6" x14ac:dyDescent="0.45">
      <c r="A54355">
        <v>66566</v>
      </c>
      <c r="B54355" t="s">
        <v>17</v>
      </c>
      <c r="C54355" t="s">
        <v>66</v>
      </c>
      <c r="D54355" t="s">
        <v>227</v>
      </c>
      <c r="E54355" t="s">
        <v>183</v>
      </c>
      <c r="F54355">
        <v>3600</v>
      </c>
    </row>
    <row r="54356" spans="1:6" x14ac:dyDescent="0.45">
      <c r="A54356">
        <v>72839</v>
      </c>
      <c r="B54356" t="s">
        <v>18</v>
      </c>
      <c r="C54356" t="s">
        <v>66</v>
      </c>
      <c r="D54356" t="s">
        <v>227</v>
      </c>
      <c r="E54356" t="s">
        <v>183</v>
      </c>
      <c r="F54356">
        <v>33948.18</v>
      </c>
    </row>
    <row r="54357" spans="1:6" x14ac:dyDescent="0.45">
      <c r="A54357">
        <v>61944</v>
      </c>
      <c r="B54357" t="s">
        <v>85</v>
      </c>
      <c r="C54357" t="s">
        <v>66</v>
      </c>
      <c r="D54357" t="s">
        <v>227</v>
      </c>
      <c r="E54357" t="s">
        <v>183</v>
      </c>
      <c r="F54357">
        <v>50400</v>
      </c>
    </row>
    <row r="54358" spans="1:6" x14ac:dyDescent="0.45">
      <c r="A54358">
        <v>62958</v>
      </c>
      <c r="B54358" t="s">
        <v>112</v>
      </c>
      <c r="C54358" t="s">
        <v>66</v>
      </c>
      <c r="D54358" t="s">
        <v>227</v>
      </c>
      <c r="E54358" t="s">
        <v>183</v>
      </c>
      <c r="F54358">
        <v>16800</v>
      </c>
    </row>
    <row r="54359" spans="1:6" x14ac:dyDescent="0.45">
      <c r="A54359">
        <v>60519</v>
      </c>
      <c r="B54359" t="s">
        <v>172</v>
      </c>
      <c r="C54359" t="s">
        <v>66</v>
      </c>
      <c r="D54359" t="s">
        <v>227</v>
      </c>
      <c r="E54359" t="s">
        <v>183</v>
      </c>
      <c r="F54359">
        <v>21600</v>
      </c>
    </row>
    <row r="54360" spans="1:6" x14ac:dyDescent="0.45">
      <c r="A54360">
        <v>64233</v>
      </c>
      <c r="B54360" t="s">
        <v>77</v>
      </c>
      <c r="C54360" t="s">
        <v>66</v>
      </c>
      <c r="D54360" t="s">
        <v>227</v>
      </c>
      <c r="E54360" t="s">
        <v>183</v>
      </c>
      <c r="F54360">
        <v>19760</v>
      </c>
    </row>
    <row r="54361" spans="1:6" x14ac:dyDescent="0.45">
      <c r="A54361">
        <v>72200</v>
      </c>
      <c r="B54361" t="s">
        <v>18</v>
      </c>
      <c r="C54361" t="s">
        <v>66</v>
      </c>
      <c r="D54361" t="s">
        <v>227</v>
      </c>
      <c r="E54361" t="s">
        <v>183</v>
      </c>
      <c r="F54361">
        <v>38639.915999999997</v>
      </c>
    </row>
    <row r="54362" spans="1:6" x14ac:dyDescent="0.45">
      <c r="A54362">
        <v>62828</v>
      </c>
      <c r="B54362" t="s">
        <v>146</v>
      </c>
      <c r="C54362" t="s">
        <v>66</v>
      </c>
      <c r="D54362" t="s">
        <v>227</v>
      </c>
      <c r="E54362" t="s">
        <v>183</v>
      </c>
      <c r="F54362">
        <v>22800</v>
      </c>
    </row>
    <row r="54363" spans="1:6" x14ac:dyDescent="0.45">
      <c r="A54363">
        <v>64652</v>
      </c>
      <c r="B54363" t="s">
        <v>28</v>
      </c>
      <c r="C54363" t="s">
        <v>66</v>
      </c>
      <c r="D54363" t="s">
        <v>227</v>
      </c>
      <c r="E54363" t="s">
        <v>183</v>
      </c>
      <c r="F54363">
        <v>11400</v>
      </c>
    </row>
    <row r="54364" spans="1:6" x14ac:dyDescent="0.45">
      <c r="A54364">
        <v>61198</v>
      </c>
      <c r="B54364" t="s">
        <v>19</v>
      </c>
      <c r="C54364" t="s">
        <v>66</v>
      </c>
      <c r="D54364" t="s">
        <v>227</v>
      </c>
      <c r="E54364" t="s">
        <v>183</v>
      </c>
      <c r="F54364">
        <v>25200</v>
      </c>
    </row>
    <row r="54365" spans="1:6" x14ac:dyDescent="0.45">
      <c r="A54365">
        <v>72838</v>
      </c>
      <c r="B54365" t="s">
        <v>74</v>
      </c>
      <c r="C54365" t="s">
        <v>66</v>
      </c>
      <c r="D54365" t="s">
        <v>227</v>
      </c>
      <c r="E54365" t="s">
        <v>183</v>
      </c>
      <c r="F54365">
        <v>119021.49</v>
      </c>
    </row>
    <row r="54366" spans="1:6" x14ac:dyDescent="0.45">
      <c r="A54366">
        <v>63596</v>
      </c>
      <c r="B54366" t="s">
        <v>43</v>
      </c>
      <c r="C54366" t="s">
        <v>66</v>
      </c>
      <c r="D54366" t="s">
        <v>227</v>
      </c>
      <c r="E54366" t="s">
        <v>183</v>
      </c>
      <c r="F54366">
        <v>27600</v>
      </c>
    </row>
    <row r="54367" spans="1:6" x14ac:dyDescent="0.45">
      <c r="A54367">
        <v>60211</v>
      </c>
      <c r="B54367" t="s">
        <v>103</v>
      </c>
      <c r="C54367" t="s">
        <v>66</v>
      </c>
      <c r="D54367" t="s">
        <v>227</v>
      </c>
      <c r="E54367" t="s">
        <v>183</v>
      </c>
      <c r="F54367">
        <v>30000</v>
      </c>
    </row>
    <row r="54368" spans="1:6" x14ac:dyDescent="0.45">
      <c r="A54368">
        <v>60222</v>
      </c>
      <c r="B54368" t="s">
        <v>53</v>
      </c>
      <c r="C54368" t="s">
        <v>66</v>
      </c>
      <c r="D54368" t="s">
        <v>227</v>
      </c>
      <c r="E54368" t="s">
        <v>183</v>
      </c>
      <c r="F54368">
        <v>30000</v>
      </c>
    </row>
    <row r="54369" spans="1:6" x14ac:dyDescent="0.45">
      <c r="A54369">
        <v>59771</v>
      </c>
      <c r="B54369" t="s">
        <v>120</v>
      </c>
      <c r="C54369" t="s">
        <v>66</v>
      </c>
      <c r="D54369" t="s">
        <v>227</v>
      </c>
      <c r="E54369" t="s">
        <v>183</v>
      </c>
      <c r="F54369">
        <v>81000</v>
      </c>
    </row>
    <row r="54370" spans="1:6" x14ac:dyDescent="0.45">
      <c r="A54370">
        <v>64174</v>
      </c>
      <c r="B54370" t="s">
        <v>21</v>
      </c>
      <c r="C54370" t="s">
        <v>66</v>
      </c>
      <c r="D54370" t="s">
        <v>227</v>
      </c>
      <c r="E54370" t="s">
        <v>183</v>
      </c>
      <c r="F54370">
        <v>32400</v>
      </c>
    </row>
    <row r="54371" spans="1:6" x14ac:dyDescent="0.45">
      <c r="A54371">
        <v>62133</v>
      </c>
      <c r="B54371" t="s">
        <v>103</v>
      </c>
      <c r="C54371" t="s">
        <v>66</v>
      </c>
      <c r="D54371" t="s">
        <v>227</v>
      </c>
      <c r="E54371" t="s">
        <v>183</v>
      </c>
      <c r="F54371">
        <v>100800</v>
      </c>
    </row>
    <row r="54372" spans="1:6" x14ac:dyDescent="0.45">
      <c r="A54372">
        <v>65376</v>
      </c>
      <c r="B54372" t="s">
        <v>44</v>
      </c>
      <c r="C54372" t="s">
        <v>66</v>
      </c>
      <c r="D54372" t="s">
        <v>227</v>
      </c>
      <c r="E54372" t="s">
        <v>183</v>
      </c>
      <c r="F54372">
        <v>33600</v>
      </c>
    </row>
    <row r="54373" spans="1:6" x14ac:dyDescent="0.45">
      <c r="A54373">
        <v>73343</v>
      </c>
      <c r="B54373" t="s">
        <v>119</v>
      </c>
      <c r="C54373" t="s">
        <v>66</v>
      </c>
      <c r="D54373" t="s">
        <v>227</v>
      </c>
      <c r="E54373" t="s">
        <v>183</v>
      </c>
      <c r="F54373">
        <v>60610.5</v>
      </c>
    </row>
    <row r="54374" spans="1:6" x14ac:dyDescent="0.45">
      <c r="A54374">
        <v>75330</v>
      </c>
      <c r="B54374" t="s">
        <v>63</v>
      </c>
      <c r="C54374" t="s">
        <v>66</v>
      </c>
      <c r="D54374" t="s">
        <v>227</v>
      </c>
      <c r="E54374" t="s">
        <v>183</v>
      </c>
      <c r="F54374">
        <v>61074.432000000001</v>
      </c>
    </row>
    <row r="54375" spans="1:6" x14ac:dyDescent="0.45">
      <c r="A54375">
        <v>63480</v>
      </c>
      <c r="B54375" t="s">
        <v>25</v>
      </c>
      <c r="C54375" t="s">
        <v>66</v>
      </c>
      <c r="D54375" t="s">
        <v>227</v>
      </c>
      <c r="E54375" t="s">
        <v>183</v>
      </c>
      <c r="F54375">
        <v>134400</v>
      </c>
    </row>
    <row r="54376" spans="1:6" x14ac:dyDescent="0.45">
      <c r="A54376">
        <v>65446</v>
      </c>
      <c r="B54376" t="s">
        <v>128</v>
      </c>
      <c r="C54376" t="s">
        <v>66</v>
      </c>
      <c r="D54376" t="s">
        <v>227</v>
      </c>
      <c r="E54376" t="s">
        <v>183</v>
      </c>
      <c r="F54376">
        <v>42000</v>
      </c>
    </row>
    <row r="54377" spans="1:6" x14ac:dyDescent="0.45">
      <c r="A54377">
        <v>71690</v>
      </c>
      <c r="B54377" t="s">
        <v>18</v>
      </c>
      <c r="C54377" t="s">
        <v>66</v>
      </c>
      <c r="D54377" t="s">
        <v>227</v>
      </c>
      <c r="E54377" t="s">
        <v>183</v>
      </c>
      <c r="F54377">
        <v>9990</v>
      </c>
    </row>
    <row r="54378" spans="1:6" x14ac:dyDescent="0.45">
      <c r="A54378">
        <v>72080</v>
      </c>
      <c r="B54378" t="s">
        <v>18</v>
      </c>
      <c r="C54378" t="s">
        <v>66</v>
      </c>
      <c r="D54378" t="s">
        <v>227</v>
      </c>
      <c r="E54378" t="s">
        <v>183</v>
      </c>
      <c r="F54378">
        <v>11848.662</v>
      </c>
    </row>
    <row r="54379" spans="1:6" x14ac:dyDescent="0.45">
      <c r="A54379">
        <v>195586</v>
      </c>
      <c r="B54379" t="s">
        <v>85</v>
      </c>
      <c r="C54379" t="s">
        <v>66</v>
      </c>
      <c r="D54379" t="s">
        <v>227</v>
      </c>
      <c r="E54379" t="s">
        <v>183</v>
      </c>
      <c r="F54379">
        <v>43708.055999999997</v>
      </c>
    </row>
    <row r="54380" spans="1:6" x14ac:dyDescent="0.45">
      <c r="A54380">
        <v>91012</v>
      </c>
      <c r="B54380" t="s">
        <v>130</v>
      </c>
      <c r="C54380" t="s">
        <v>66</v>
      </c>
      <c r="D54380" t="s">
        <v>227</v>
      </c>
      <c r="E54380" t="s">
        <v>183</v>
      </c>
      <c r="F54380">
        <v>2323.3710000000001</v>
      </c>
    </row>
    <row r="54381" spans="1:6" x14ac:dyDescent="0.45">
      <c r="A54381">
        <v>90713</v>
      </c>
      <c r="B54381" t="s">
        <v>74</v>
      </c>
      <c r="C54381" t="s">
        <v>66</v>
      </c>
      <c r="D54381" t="s">
        <v>227</v>
      </c>
      <c r="E54381" t="s">
        <v>183</v>
      </c>
      <c r="F54381">
        <v>3262.4802</v>
      </c>
    </row>
    <row r="54382" spans="1:6" x14ac:dyDescent="0.45">
      <c r="A54382">
        <v>98665</v>
      </c>
      <c r="B54382" t="s">
        <v>92</v>
      </c>
      <c r="C54382" t="s">
        <v>66</v>
      </c>
      <c r="D54382" t="s">
        <v>227</v>
      </c>
      <c r="E54382" t="s">
        <v>183</v>
      </c>
      <c r="F54382">
        <v>5114.2103999999999</v>
      </c>
    </row>
    <row r="54383" spans="1:6" x14ac:dyDescent="0.45">
      <c r="A54383">
        <v>99103</v>
      </c>
      <c r="B54383" t="s">
        <v>40</v>
      </c>
      <c r="C54383" t="s">
        <v>66</v>
      </c>
      <c r="D54383" t="s">
        <v>227</v>
      </c>
      <c r="E54383" t="s">
        <v>183</v>
      </c>
      <c r="F54383">
        <v>12546.2034</v>
      </c>
    </row>
    <row r="54384" spans="1:6" x14ac:dyDescent="0.45">
      <c r="A54384">
        <v>89002</v>
      </c>
      <c r="B54384" t="s">
        <v>63</v>
      </c>
      <c r="C54384" t="s">
        <v>66</v>
      </c>
      <c r="D54384" t="s">
        <v>227</v>
      </c>
      <c r="E54384" t="s">
        <v>183</v>
      </c>
      <c r="F54384">
        <v>2673.3503999999998</v>
      </c>
    </row>
    <row r="54385" spans="1:6" x14ac:dyDescent="0.45">
      <c r="A54385">
        <v>86993</v>
      </c>
      <c r="B54385" t="s">
        <v>88</v>
      </c>
      <c r="C54385" t="s">
        <v>66</v>
      </c>
      <c r="D54385" t="s">
        <v>227</v>
      </c>
      <c r="E54385" t="s">
        <v>183</v>
      </c>
      <c r="F54385">
        <v>1059.86484</v>
      </c>
    </row>
    <row r="54386" spans="1:6" x14ac:dyDescent="0.45">
      <c r="A54386">
        <v>89178</v>
      </c>
      <c r="B54386" t="s">
        <v>90</v>
      </c>
      <c r="C54386" t="s">
        <v>66</v>
      </c>
      <c r="D54386" t="s">
        <v>227</v>
      </c>
      <c r="E54386" t="s">
        <v>183</v>
      </c>
      <c r="F54386">
        <v>5170.7232000000004</v>
      </c>
    </row>
    <row r="54387" spans="1:6" x14ac:dyDescent="0.45">
      <c r="A54387">
        <v>94062</v>
      </c>
      <c r="B54387" t="s">
        <v>206</v>
      </c>
      <c r="C54387" t="s">
        <v>66</v>
      </c>
      <c r="D54387" t="s">
        <v>227</v>
      </c>
      <c r="E54387" t="s">
        <v>183</v>
      </c>
      <c r="F54387">
        <v>2111.2572</v>
      </c>
    </row>
    <row r="54388" spans="1:6" x14ac:dyDescent="0.45">
      <c r="A54388">
        <v>81989</v>
      </c>
      <c r="B54388" t="s">
        <v>13</v>
      </c>
      <c r="C54388" t="s">
        <v>66</v>
      </c>
      <c r="D54388" t="s">
        <v>227</v>
      </c>
      <c r="E54388" t="s">
        <v>183</v>
      </c>
      <c r="F54388">
        <v>1527.9516000000001</v>
      </c>
    </row>
    <row r="54389" spans="1:6" x14ac:dyDescent="0.45">
      <c r="A54389">
        <v>100485</v>
      </c>
      <c r="B54389" t="s">
        <v>127</v>
      </c>
      <c r="C54389" t="s">
        <v>66</v>
      </c>
      <c r="D54389" t="s">
        <v>227</v>
      </c>
      <c r="E54389" t="s">
        <v>183</v>
      </c>
      <c r="F54389">
        <v>23567.942999999999</v>
      </c>
    </row>
    <row r="54390" spans="1:6" x14ac:dyDescent="0.45">
      <c r="A54390">
        <v>82116</v>
      </c>
      <c r="B54390" t="s">
        <v>13</v>
      </c>
      <c r="C54390" t="s">
        <v>66</v>
      </c>
      <c r="D54390" t="s">
        <v>227</v>
      </c>
      <c r="E54390" t="s">
        <v>183</v>
      </c>
      <c r="F54390">
        <v>513.23940000000005</v>
      </c>
    </row>
    <row r="54391" spans="1:6" x14ac:dyDescent="0.45">
      <c r="A54391">
        <v>94441</v>
      </c>
      <c r="B54391" t="s">
        <v>33</v>
      </c>
      <c r="C54391" t="s">
        <v>66</v>
      </c>
      <c r="D54391" t="s">
        <v>227</v>
      </c>
      <c r="E54391" t="s">
        <v>183</v>
      </c>
      <c r="F54391">
        <v>6981.7428</v>
      </c>
    </row>
    <row r="54392" spans="1:6" x14ac:dyDescent="0.45">
      <c r="A54392">
        <v>86917</v>
      </c>
      <c r="B54392" t="s">
        <v>10</v>
      </c>
      <c r="C54392" t="s">
        <v>66</v>
      </c>
      <c r="D54392" t="s">
        <v>227</v>
      </c>
      <c r="E54392" t="s">
        <v>183</v>
      </c>
      <c r="F54392">
        <v>1266.4739999999999</v>
      </c>
    </row>
    <row r="54393" spans="1:6" x14ac:dyDescent="0.45">
      <c r="A54393">
        <v>85414</v>
      </c>
      <c r="B54393" t="s">
        <v>61</v>
      </c>
      <c r="C54393" t="s">
        <v>66</v>
      </c>
      <c r="D54393" t="s">
        <v>227</v>
      </c>
      <c r="E54393" t="s">
        <v>183</v>
      </c>
      <c r="F54393">
        <v>1393.1214</v>
      </c>
    </row>
    <row r="54394" spans="1:6" x14ac:dyDescent="0.45">
      <c r="A54394">
        <v>89288</v>
      </c>
      <c r="B54394" t="s">
        <v>61</v>
      </c>
      <c r="C54394" t="s">
        <v>66</v>
      </c>
      <c r="D54394" t="s">
        <v>227</v>
      </c>
      <c r="E54394" t="s">
        <v>183</v>
      </c>
      <c r="F54394">
        <v>19781.604599999999</v>
      </c>
    </row>
    <row r="54395" spans="1:6" x14ac:dyDescent="0.45">
      <c r="A54395">
        <v>100706</v>
      </c>
      <c r="B54395" t="s">
        <v>17</v>
      </c>
      <c r="C54395" t="s">
        <v>66</v>
      </c>
      <c r="D54395" t="s">
        <v>227</v>
      </c>
      <c r="E54395" t="s">
        <v>183</v>
      </c>
      <c r="F54395">
        <v>24852.419140000002</v>
      </c>
    </row>
    <row r="54396" spans="1:6" x14ac:dyDescent="0.45">
      <c r="A54396">
        <v>98322</v>
      </c>
      <c r="B54396" t="s">
        <v>131</v>
      </c>
      <c r="C54396" t="s">
        <v>66</v>
      </c>
      <c r="D54396" t="s">
        <v>227</v>
      </c>
      <c r="E54396" t="s">
        <v>183</v>
      </c>
      <c r="F54396">
        <v>5265.1242000000002</v>
      </c>
    </row>
    <row r="54397" spans="1:6" x14ac:dyDescent="0.45">
      <c r="A54397">
        <v>95562</v>
      </c>
      <c r="B54397" t="s">
        <v>34</v>
      </c>
      <c r="C54397" t="s">
        <v>66</v>
      </c>
      <c r="D54397" t="s">
        <v>227</v>
      </c>
      <c r="E54397" t="s">
        <v>183</v>
      </c>
      <c r="F54397">
        <v>3934.8353999999999</v>
      </c>
    </row>
    <row r="54398" spans="1:6" x14ac:dyDescent="0.45">
      <c r="A54398">
        <v>156043</v>
      </c>
      <c r="B54398" t="s">
        <v>14</v>
      </c>
      <c r="C54398" t="s">
        <v>66</v>
      </c>
      <c r="D54398" t="s">
        <v>227</v>
      </c>
      <c r="E54398" t="s">
        <v>183</v>
      </c>
      <c r="F54398">
        <v>12562.2984</v>
      </c>
    </row>
    <row r="54399" spans="1:6" x14ac:dyDescent="0.45">
      <c r="A54399">
        <v>107304</v>
      </c>
      <c r="B54399" t="s">
        <v>85</v>
      </c>
      <c r="C54399" t="s">
        <v>66</v>
      </c>
      <c r="D54399" t="s">
        <v>227</v>
      </c>
      <c r="E54399" t="s">
        <v>183</v>
      </c>
      <c r="F54399">
        <v>56961.451800000003</v>
      </c>
    </row>
    <row r="54400" spans="1:6" x14ac:dyDescent="0.45">
      <c r="A54400">
        <v>146311</v>
      </c>
      <c r="B54400" t="s">
        <v>74</v>
      </c>
      <c r="C54400" t="s">
        <v>66</v>
      </c>
      <c r="D54400" t="s">
        <v>227</v>
      </c>
      <c r="E54400" t="s">
        <v>183</v>
      </c>
      <c r="F54400">
        <v>13513.840200000001</v>
      </c>
    </row>
    <row r="54401" spans="1:6" x14ac:dyDescent="0.45">
      <c r="A54401">
        <v>147062</v>
      </c>
      <c r="B54401" t="s">
        <v>18</v>
      </c>
      <c r="C54401" t="s">
        <v>66</v>
      </c>
      <c r="D54401" t="s">
        <v>227</v>
      </c>
      <c r="E54401" t="s">
        <v>183</v>
      </c>
      <c r="F54401">
        <v>2913.48</v>
      </c>
    </row>
    <row r="54402" spans="1:6" x14ac:dyDescent="0.45">
      <c r="A54402">
        <v>146436</v>
      </c>
      <c r="B54402" t="s">
        <v>10</v>
      </c>
      <c r="C54402" t="s">
        <v>66</v>
      </c>
      <c r="D54402" t="s">
        <v>227</v>
      </c>
      <c r="E54402" t="s">
        <v>183</v>
      </c>
      <c r="F54402">
        <v>4014.1332000000002</v>
      </c>
    </row>
    <row r="54403" spans="1:6" x14ac:dyDescent="0.45">
      <c r="A54403">
        <v>18258</v>
      </c>
      <c r="B54403" t="s">
        <v>79</v>
      </c>
      <c r="C54403" t="s">
        <v>66</v>
      </c>
      <c r="D54403" t="s">
        <v>227</v>
      </c>
      <c r="E54403" t="s">
        <v>171</v>
      </c>
      <c r="F54403">
        <v>12932.4108</v>
      </c>
    </row>
    <row r="54404" spans="1:6" x14ac:dyDescent="0.45">
      <c r="A54404">
        <v>18250</v>
      </c>
      <c r="B54404" t="s">
        <v>140</v>
      </c>
      <c r="C54404" t="s">
        <v>66</v>
      </c>
      <c r="D54404" t="s">
        <v>227</v>
      </c>
      <c r="E54404" t="s">
        <v>171</v>
      </c>
      <c r="F54404">
        <v>4566.0420000000004</v>
      </c>
    </row>
    <row r="54405" spans="1:6" x14ac:dyDescent="0.45">
      <c r="A54405">
        <v>18246</v>
      </c>
      <c r="B54405" t="s">
        <v>50</v>
      </c>
      <c r="C54405" t="s">
        <v>66</v>
      </c>
      <c r="D54405" t="s">
        <v>227</v>
      </c>
      <c r="E54405" t="s">
        <v>171</v>
      </c>
      <c r="F54405">
        <v>13613.064</v>
      </c>
    </row>
    <row r="54406" spans="1:6" x14ac:dyDescent="0.45">
      <c r="A54406">
        <v>18247</v>
      </c>
      <c r="B54406" t="s">
        <v>20</v>
      </c>
      <c r="C54406" t="s">
        <v>66</v>
      </c>
      <c r="D54406" t="s">
        <v>227</v>
      </c>
      <c r="E54406" t="s">
        <v>171</v>
      </c>
      <c r="F54406">
        <v>6488.5860000000002</v>
      </c>
    </row>
    <row r="54407" spans="1:6" x14ac:dyDescent="0.45">
      <c r="A54407">
        <v>8694</v>
      </c>
      <c r="B54407" t="s">
        <v>43</v>
      </c>
      <c r="C54407" t="s">
        <v>66</v>
      </c>
      <c r="D54407" t="s">
        <v>227</v>
      </c>
      <c r="E54407" t="s">
        <v>171</v>
      </c>
      <c r="F54407">
        <v>11478.602999999999</v>
      </c>
    </row>
    <row r="54408" spans="1:6" x14ac:dyDescent="0.45">
      <c r="A54408">
        <v>8080</v>
      </c>
      <c r="B54408" t="s">
        <v>97</v>
      </c>
      <c r="C54408" t="s">
        <v>66</v>
      </c>
      <c r="D54408" t="s">
        <v>227</v>
      </c>
      <c r="E54408" t="s">
        <v>171</v>
      </c>
      <c r="F54408">
        <v>21055.334999999999</v>
      </c>
    </row>
    <row r="54409" spans="1:6" x14ac:dyDescent="0.45">
      <c r="A54409">
        <v>9802</v>
      </c>
      <c r="B54409" t="s">
        <v>9</v>
      </c>
      <c r="C54409" t="s">
        <v>66</v>
      </c>
      <c r="D54409" t="s">
        <v>227</v>
      </c>
      <c r="E54409" t="s">
        <v>171</v>
      </c>
      <c r="F54409">
        <v>76095.223199999993</v>
      </c>
    </row>
    <row r="54410" spans="1:6" x14ac:dyDescent="0.45">
      <c r="A54410">
        <v>9767</v>
      </c>
      <c r="B54410" t="s">
        <v>98</v>
      </c>
      <c r="C54410" t="s">
        <v>66</v>
      </c>
      <c r="D54410" t="s">
        <v>227</v>
      </c>
      <c r="E54410" t="s">
        <v>171</v>
      </c>
      <c r="F54410">
        <v>88777.760399999999</v>
      </c>
    </row>
    <row r="54411" spans="1:6" x14ac:dyDescent="0.45">
      <c r="A54411">
        <v>9243</v>
      </c>
      <c r="B54411" t="s">
        <v>26</v>
      </c>
      <c r="C54411" t="s">
        <v>66</v>
      </c>
      <c r="D54411" t="s">
        <v>227</v>
      </c>
      <c r="E54411" t="s">
        <v>171</v>
      </c>
      <c r="F54411">
        <v>23321.649600000001</v>
      </c>
    </row>
    <row r="54412" spans="1:6" x14ac:dyDescent="0.45">
      <c r="A54412">
        <v>8941</v>
      </c>
      <c r="B54412" t="s">
        <v>51</v>
      </c>
      <c r="C54412" t="s">
        <v>66</v>
      </c>
      <c r="D54412" t="s">
        <v>227</v>
      </c>
      <c r="E54412" t="s">
        <v>171</v>
      </c>
      <c r="F54412">
        <v>5997.7637999999997</v>
      </c>
    </row>
    <row r="54413" spans="1:6" x14ac:dyDescent="0.45">
      <c r="A54413">
        <v>9101</v>
      </c>
      <c r="B54413" t="s">
        <v>13</v>
      </c>
      <c r="C54413" t="s">
        <v>66</v>
      </c>
      <c r="D54413" t="s">
        <v>227</v>
      </c>
      <c r="E54413" t="s">
        <v>171</v>
      </c>
      <c r="F54413">
        <v>8282.6262000000006</v>
      </c>
    </row>
    <row r="54414" spans="1:6" x14ac:dyDescent="0.45">
      <c r="A54414">
        <v>118940</v>
      </c>
      <c r="B54414" t="s">
        <v>94</v>
      </c>
      <c r="C54414" t="s">
        <v>66</v>
      </c>
      <c r="D54414" t="s">
        <v>227</v>
      </c>
      <c r="E54414" t="s">
        <v>171</v>
      </c>
      <c r="F54414">
        <v>2605.41</v>
      </c>
    </row>
    <row r="54415" spans="1:6" x14ac:dyDescent="0.45">
      <c r="A54415">
        <v>120494</v>
      </c>
      <c r="B54415" t="s">
        <v>74</v>
      </c>
      <c r="C54415" t="s">
        <v>66</v>
      </c>
      <c r="D54415" t="s">
        <v>227</v>
      </c>
      <c r="E54415" t="s">
        <v>171</v>
      </c>
      <c r="F54415">
        <v>5838.5177999999996</v>
      </c>
    </row>
    <row r="54416" spans="1:6" x14ac:dyDescent="0.45">
      <c r="A54416">
        <v>121127</v>
      </c>
      <c r="B54416" t="s">
        <v>10</v>
      </c>
      <c r="C54416" t="s">
        <v>66</v>
      </c>
      <c r="D54416" t="s">
        <v>227</v>
      </c>
      <c r="E54416" t="s">
        <v>171</v>
      </c>
      <c r="F54416">
        <v>16218.105</v>
      </c>
    </row>
    <row r="54417" spans="1:6" x14ac:dyDescent="0.45">
      <c r="A54417">
        <v>22834</v>
      </c>
      <c r="B54417" t="s">
        <v>58</v>
      </c>
      <c r="C54417" t="s">
        <v>66</v>
      </c>
      <c r="D54417" t="s">
        <v>227</v>
      </c>
      <c r="E54417" t="s">
        <v>171</v>
      </c>
      <c r="F54417">
        <v>2710.4184</v>
      </c>
    </row>
    <row r="54418" spans="1:6" x14ac:dyDescent="0.45">
      <c r="A54418">
        <v>19241</v>
      </c>
      <c r="B54418" t="s">
        <v>50</v>
      </c>
      <c r="C54418" t="s">
        <v>66</v>
      </c>
      <c r="D54418" t="s">
        <v>227</v>
      </c>
      <c r="E54418" t="s">
        <v>171</v>
      </c>
      <c r="F54418">
        <v>6189.0378000000001</v>
      </c>
    </row>
    <row r="54419" spans="1:6" x14ac:dyDescent="0.45">
      <c r="A54419">
        <v>20604</v>
      </c>
      <c r="B54419" t="s">
        <v>31</v>
      </c>
      <c r="C54419" t="s">
        <v>66</v>
      </c>
      <c r="D54419" t="s">
        <v>227</v>
      </c>
      <c r="E54419" t="s">
        <v>171</v>
      </c>
      <c r="F54419">
        <v>2494.6260000000002</v>
      </c>
    </row>
    <row r="54420" spans="1:6" x14ac:dyDescent="0.45">
      <c r="A54420">
        <v>24478</v>
      </c>
      <c r="B54420" t="s">
        <v>26</v>
      </c>
      <c r="C54420" t="s">
        <v>66</v>
      </c>
      <c r="D54420" t="s">
        <v>227</v>
      </c>
      <c r="E54420" t="s">
        <v>171</v>
      </c>
      <c r="F54420">
        <v>26356.875</v>
      </c>
    </row>
    <row r="54421" spans="1:6" x14ac:dyDescent="0.45">
      <c r="A54421">
        <v>22957</v>
      </c>
      <c r="B54421" t="s">
        <v>124</v>
      </c>
      <c r="C54421" t="s">
        <v>66</v>
      </c>
      <c r="D54421" t="s">
        <v>227</v>
      </c>
      <c r="E54421" t="s">
        <v>171</v>
      </c>
      <c r="F54421">
        <v>2820.0120000000002</v>
      </c>
    </row>
    <row r="54422" spans="1:6" x14ac:dyDescent="0.45">
      <c r="A54422">
        <v>20875</v>
      </c>
      <c r="B54422" t="s">
        <v>96</v>
      </c>
      <c r="C54422" t="s">
        <v>66</v>
      </c>
      <c r="D54422" t="s">
        <v>227</v>
      </c>
      <c r="E54422" t="s">
        <v>171</v>
      </c>
      <c r="F54422">
        <v>6268.86</v>
      </c>
    </row>
    <row r="54423" spans="1:6" x14ac:dyDescent="0.45">
      <c r="A54423">
        <v>23528</v>
      </c>
      <c r="B54423" t="s">
        <v>36</v>
      </c>
      <c r="C54423" t="s">
        <v>66</v>
      </c>
      <c r="D54423" t="s">
        <v>227</v>
      </c>
      <c r="E54423" t="s">
        <v>171</v>
      </c>
      <c r="F54423">
        <v>6454.6091999999999</v>
      </c>
    </row>
    <row r="54424" spans="1:6" x14ac:dyDescent="0.45">
      <c r="A54424">
        <v>23821</v>
      </c>
      <c r="B54424" t="s">
        <v>21</v>
      </c>
      <c r="C54424" t="s">
        <v>66</v>
      </c>
      <c r="D54424" t="s">
        <v>227</v>
      </c>
      <c r="E54424" t="s">
        <v>171</v>
      </c>
      <c r="F54424">
        <v>47676.988799999999</v>
      </c>
    </row>
    <row r="54425" spans="1:6" x14ac:dyDescent="0.45">
      <c r="A54425">
        <v>25367</v>
      </c>
      <c r="B54425" t="s">
        <v>13</v>
      </c>
      <c r="C54425" t="s">
        <v>66</v>
      </c>
      <c r="D54425" t="s">
        <v>227</v>
      </c>
      <c r="E54425" t="s">
        <v>171</v>
      </c>
      <c r="F54425">
        <v>49442.803200000002</v>
      </c>
    </row>
    <row r="54426" spans="1:6" x14ac:dyDescent="0.45">
      <c r="A54426">
        <v>22532</v>
      </c>
      <c r="B54426" t="s">
        <v>130</v>
      </c>
      <c r="C54426" t="s">
        <v>66</v>
      </c>
      <c r="D54426" t="s">
        <v>227</v>
      </c>
      <c r="E54426" t="s">
        <v>171</v>
      </c>
      <c r="F54426">
        <v>7803.5694000000003</v>
      </c>
    </row>
    <row r="54427" spans="1:6" x14ac:dyDescent="0.45">
      <c r="A54427">
        <v>163515</v>
      </c>
      <c r="B54427" t="s">
        <v>51</v>
      </c>
      <c r="C54427" t="s">
        <v>66</v>
      </c>
      <c r="D54427" t="s">
        <v>227</v>
      </c>
      <c r="E54427" t="s">
        <v>171</v>
      </c>
      <c r="F54427">
        <v>4826.88</v>
      </c>
    </row>
    <row r="54428" spans="1:6" x14ac:dyDescent="0.45">
      <c r="A54428">
        <v>164255</v>
      </c>
      <c r="B54428" t="s">
        <v>34</v>
      </c>
      <c r="C54428" t="s">
        <v>66</v>
      </c>
      <c r="D54428" t="s">
        <v>227</v>
      </c>
      <c r="E54428" t="s">
        <v>171</v>
      </c>
      <c r="F54428">
        <v>3212.4</v>
      </c>
    </row>
    <row r="54429" spans="1:6" x14ac:dyDescent="0.45">
      <c r="A54429">
        <v>158327</v>
      </c>
      <c r="B54429" t="s">
        <v>35</v>
      </c>
      <c r="C54429" t="s">
        <v>66</v>
      </c>
      <c r="D54429" t="s">
        <v>227</v>
      </c>
      <c r="E54429" t="s">
        <v>171</v>
      </c>
      <c r="F54429">
        <v>12000</v>
      </c>
    </row>
    <row r="54430" spans="1:6" x14ac:dyDescent="0.45">
      <c r="A54430">
        <v>162496</v>
      </c>
      <c r="B54430" t="s">
        <v>74</v>
      </c>
      <c r="C54430" t="s">
        <v>66</v>
      </c>
      <c r="D54430" t="s">
        <v>227</v>
      </c>
      <c r="E54430" t="s">
        <v>171</v>
      </c>
      <c r="F54430">
        <v>4822.2</v>
      </c>
    </row>
    <row r="54431" spans="1:6" x14ac:dyDescent="0.45">
      <c r="A54431">
        <v>173368</v>
      </c>
      <c r="B54431" t="s">
        <v>41</v>
      </c>
      <c r="C54431" t="s">
        <v>66</v>
      </c>
      <c r="D54431" t="s">
        <v>227</v>
      </c>
      <c r="E54431" t="s">
        <v>171</v>
      </c>
      <c r="F54431">
        <v>10190.08</v>
      </c>
    </row>
    <row r="54432" spans="1:6" x14ac:dyDescent="0.45">
      <c r="A54432">
        <v>164505</v>
      </c>
      <c r="B54432" t="s">
        <v>61</v>
      </c>
      <c r="C54432" t="s">
        <v>66</v>
      </c>
      <c r="D54432" t="s">
        <v>227</v>
      </c>
      <c r="E54432" t="s">
        <v>171</v>
      </c>
      <c r="F54432">
        <v>5640.18</v>
      </c>
    </row>
    <row r="54433" spans="1:6" x14ac:dyDescent="0.45">
      <c r="A54433">
        <v>159065</v>
      </c>
      <c r="B54433" t="s">
        <v>53</v>
      </c>
      <c r="C54433" t="s">
        <v>66</v>
      </c>
      <c r="D54433" t="s">
        <v>227</v>
      </c>
      <c r="E54433" t="s">
        <v>171</v>
      </c>
      <c r="F54433">
        <v>27000</v>
      </c>
    </row>
    <row r="54434" spans="1:6" x14ac:dyDescent="0.45">
      <c r="A54434">
        <v>162721</v>
      </c>
      <c r="B54434" t="s">
        <v>12</v>
      </c>
      <c r="C54434" t="s">
        <v>66</v>
      </c>
      <c r="D54434" t="s">
        <v>227</v>
      </c>
      <c r="E54434" t="s">
        <v>171</v>
      </c>
      <c r="F54434">
        <v>8845.32</v>
      </c>
    </row>
    <row r="54435" spans="1:6" x14ac:dyDescent="0.45">
      <c r="A54435">
        <v>169768</v>
      </c>
      <c r="B54435" t="s">
        <v>83</v>
      </c>
      <c r="C54435" t="s">
        <v>66</v>
      </c>
      <c r="D54435" t="s">
        <v>227</v>
      </c>
      <c r="E54435" t="s">
        <v>171</v>
      </c>
      <c r="F54435">
        <v>19307.52</v>
      </c>
    </row>
    <row r="54436" spans="1:6" x14ac:dyDescent="0.45">
      <c r="A54436">
        <v>175290</v>
      </c>
      <c r="B54436" t="s">
        <v>41</v>
      </c>
      <c r="C54436" t="s">
        <v>66</v>
      </c>
      <c r="D54436" t="s">
        <v>227</v>
      </c>
      <c r="E54436" t="s">
        <v>171</v>
      </c>
      <c r="F54436">
        <v>29093.712</v>
      </c>
    </row>
    <row r="54437" spans="1:6" x14ac:dyDescent="0.45">
      <c r="A54437">
        <v>177640</v>
      </c>
      <c r="B54437" t="s">
        <v>96</v>
      </c>
      <c r="C54437" t="s">
        <v>66</v>
      </c>
      <c r="D54437" t="s">
        <v>227</v>
      </c>
      <c r="E54437" t="s">
        <v>171</v>
      </c>
      <c r="F54437">
        <v>20880.599999999999</v>
      </c>
    </row>
    <row r="54438" spans="1:6" x14ac:dyDescent="0.45">
      <c r="A54438">
        <v>160405</v>
      </c>
      <c r="B54438" t="s">
        <v>10</v>
      </c>
      <c r="C54438" t="s">
        <v>66</v>
      </c>
      <c r="D54438" t="s">
        <v>227</v>
      </c>
      <c r="E54438" t="s">
        <v>171</v>
      </c>
      <c r="F54438">
        <v>42000</v>
      </c>
    </row>
    <row r="54439" spans="1:6" x14ac:dyDescent="0.45">
      <c r="A54439">
        <v>178352</v>
      </c>
      <c r="B54439" t="s">
        <v>43</v>
      </c>
      <c r="C54439" t="s">
        <v>66</v>
      </c>
      <c r="D54439" t="s">
        <v>227</v>
      </c>
      <c r="E54439" t="s">
        <v>171</v>
      </c>
      <c r="F54439">
        <v>25743.360000000001</v>
      </c>
    </row>
    <row r="54440" spans="1:6" x14ac:dyDescent="0.45">
      <c r="A54440">
        <v>158705</v>
      </c>
      <c r="B54440" t="s">
        <v>25</v>
      </c>
      <c r="C54440" t="s">
        <v>66</v>
      </c>
      <c r="D54440" t="s">
        <v>227</v>
      </c>
      <c r="E54440" t="s">
        <v>171</v>
      </c>
      <c r="F54440">
        <v>48000</v>
      </c>
    </row>
    <row r="54441" spans="1:6" x14ac:dyDescent="0.45">
      <c r="A54441">
        <v>159897</v>
      </c>
      <c r="B54441" t="s">
        <v>54</v>
      </c>
      <c r="C54441" t="s">
        <v>66</v>
      </c>
      <c r="D54441" t="s">
        <v>227</v>
      </c>
      <c r="E54441" t="s">
        <v>171</v>
      </c>
      <c r="F54441">
        <v>9880</v>
      </c>
    </row>
    <row r="54442" spans="1:6" x14ac:dyDescent="0.45">
      <c r="A54442">
        <v>159370</v>
      </c>
      <c r="B54442" t="s">
        <v>46</v>
      </c>
      <c r="C54442" t="s">
        <v>66</v>
      </c>
      <c r="D54442" t="s">
        <v>227</v>
      </c>
      <c r="E54442" t="s">
        <v>171</v>
      </c>
      <c r="F54442">
        <v>27344.16</v>
      </c>
    </row>
    <row r="54443" spans="1:6" x14ac:dyDescent="0.45">
      <c r="A54443">
        <v>158499</v>
      </c>
      <c r="B54443" t="s">
        <v>10</v>
      </c>
      <c r="C54443" t="s">
        <v>66</v>
      </c>
      <c r="D54443" t="s">
        <v>227</v>
      </c>
      <c r="E54443" t="s">
        <v>171</v>
      </c>
      <c r="F54443">
        <v>54000</v>
      </c>
    </row>
    <row r="54444" spans="1:6" x14ac:dyDescent="0.45">
      <c r="A54444">
        <v>174388</v>
      </c>
      <c r="B54444" t="s">
        <v>10</v>
      </c>
      <c r="C54444" t="s">
        <v>66</v>
      </c>
      <c r="D54444" t="s">
        <v>227</v>
      </c>
      <c r="E54444" t="s">
        <v>171</v>
      </c>
      <c r="F54444">
        <v>28948.32</v>
      </c>
    </row>
    <row r="54445" spans="1:6" x14ac:dyDescent="0.45">
      <c r="A54445">
        <v>159947</v>
      </c>
      <c r="B54445" t="s">
        <v>124</v>
      </c>
      <c r="C54445" t="s">
        <v>66</v>
      </c>
      <c r="D54445" t="s">
        <v>227</v>
      </c>
      <c r="E54445" t="s">
        <v>171</v>
      </c>
      <c r="F54445">
        <v>11400</v>
      </c>
    </row>
    <row r="54446" spans="1:6" x14ac:dyDescent="0.45">
      <c r="A54446">
        <v>166778</v>
      </c>
      <c r="B54446" t="s">
        <v>74</v>
      </c>
      <c r="C54446" t="s">
        <v>66</v>
      </c>
      <c r="D54446" t="s">
        <v>227</v>
      </c>
      <c r="E54446" t="s">
        <v>171</v>
      </c>
      <c r="F54446">
        <v>35402.400000000001</v>
      </c>
    </row>
    <row r="54447" spans="1:6" x14ac:dyDescent="0.45">
      <c r="A54447">
        <v>177183</v>
      </c>
      <c r="B54447" t="s">
        <v>107</v>
      </c>
      <c r="C54447" t="s">
        <v>66</v>
      </c>
      <c r="D54447" t="s">
        <v>227</v>
      </c>
      <c r="E54447" t="s">
        <v>171</v>
      </c>
      <c r="F54447">
        <v>53135.28</v>
      </c>
    </row>
    <row r="54448" spans="1:6" x14ac:dyDescent="0.45">
      <c r="A54448">
        <v>158137</v>
      </c>
      <c r="B54448" t="s">
        <v>146</v>
      </c>
      <c r="C54448" t="s">
        <v>66</v>
      </c>
      <c r="D54448" t="s">
        <v>227</v>
      </c>
      <c r="E54448" t="s">
        <v>171</v>
      </c>
      <c r="F54448">
        <v>13800</v>
      </c>
    </row>
    <row r="54449" spans="1:6" x14ac:dyDescent="0.45">
      <c r="A54449">
        <v>177300</v>
      </c>
      <c r="B54449" t="s">
        <v>43</v>
      </c>
      <c r="C54449" t="s">
        <v>66</v>
      </c>
      <c r="D54449" t="s">
        <v>227</v>
      </c>
      <c r="E54449" t="s">
        <v>171</v>
      </c>
      <c r="F54449">
        <v>96516</v>
      </c>
    </row>
    <row r="54450" spans="1:6" x14ac:dyDescent="0.45">
      <c r="A54450">
        <v>171161</v>
      </c>
      <c r="B54450" t="s">
        <v>145</v>
      </c>
      <c r="C54450" t="s">
        <v>66</v>
      </c>
      <c r="D54450" t="s">
        <v>227</v>
      </c>
      <c r="E54450" t="s">
        <v>171</v>
      </c>
      <c r="F54450">
        <v>20102.25</v>
      </c>
    </row>
    <row r="54451" spans="1:6" x14ac:dyDescent="0.45">
      <c r="A54451">
        <v>175287</v>
      </c>
      <c r="B54451" t="s">
        <v>129</v>
      </c>
      <c r="C54451" t="s">
        <v>66</v>
      </c>
      <c r="D54451" t="s">
        <v>227</v>
      </c>
      <c r="E54451" t="s">
        <v>171</v>
      </c>
      <c r="F54451">
        <v>40200</v>
      </c>
    </row>
    <row r="54452" spans="1:6" x14ac:dyDescent="0.45">
      <c r="A54452">
        <v>165512</v>
      </c>
      <c r="B54452" t="s">
        <v>61</v>
      </c>
      <c r="C54452" t="s">
        <v>66</v>
      </c>
      <c r="D54452" t="s">
        <v>227</v>
      </c>
      <c r="E54452" t="s">
        <v>171</v>
      </c>
      <c r="F54452">
        <v>21699.9</v>
      </c>
    </row>
    <row r="54453" spans="1:6" x14ac:dyDescent="0.45">
      <c r="A54453">
        <v>159679</v>
      </c>
      <c r="B54453" t="s">
        <v>10</v>
      </c>
      <c r="C54453" t="s">
        <v>66</v>
      </c>
      <c r="D54453" t="s">
        <v>227</v>
      </c>
      <c r="E54453" t="s">
        <v>171</v>
      </c>
      <c r="F54453">
        <v>32400</v>
      </c>
    </row>
    <row r="54454" spans="1:6" x14ac:dyDescent="0.45">
      <c r="A54454">
        <v>171819</v>
      </c>
      <c r="B54454" t="s">
        <v>92</v>
      </c>
      <c r="C54454" t="s">
        <v>66</v>
      </c>
      <c r="D54454" t="s">
        <v>227</v>
      </c>
      <c r="E54454" t="s">
        <v>171</v>
      </c>
      <c r="F54454">
        <v>21701.52</v>
      </c>
    </row>
    <row r="54455" spans="1:6" x14ac:dyDescent="0.45">
      <c r="A54455">
        <v>177304</v>
      </c>
      <c r="B54455" t="s">
        <v>120</v>
      </c>
      <c r="C54455" t="s">
        <v>66</v>
      </c>
      <c r="D54455" t="s">
        <v>227</v>
      </c>
      <c r="E54455" t="s">
        <v>171</v>
      </c>
      <c r="F54455">
        <v>45101.279999999999</v>
      </c>
    </row>
    <row r="54456" spans="1:6" x14ac:dyDescent="0.45">
      <c r="A54456">
        <v>181649</v>
      </c>
      <c r="B54456" t="s">
        <v>116</v>
      </c>
      <c r="C54456" t="s">
        <v>66</v>
      </c>
      <c r="D54456" t="s">
        <v>227</v>
      </c>
      <c r="E54456" t="s">
        <v>171</v>
      </c>
      <c r="F54456">
        <v>45057.599999999999</v>
      </c>
    </row>
    <row r="54457" spans="1:6" x14ac:dyDescent="0.45">
      <c r="A54457">
        <v>160353</v>
      </c>
      <c r="B54457" t="s">
        <v>37</v>
      </c>
      <c r="C54457" t="s">
        <v>66</v>
      </c>
      <c r="D54457" t="s">
        <v>227</v>
      </c>
      <c r="E54457" t="s">
        <v>171</v>
      </c>
      <c r="F54457">
        <v>87000</v>
      </c>
    </row>
    <row r="54458" spans="1:6" x14ac:dyDescent="0.45">
      <c r="A54458">
        <v>160354</v>
      </c>
      <c r="B54458" t="s">
        <v>121</v>
      </c>
      <c r="C54458" t="s">
        <v>66</v>
      </c>
      <c r="D54458" t="s">
        <v>227</v>
      </c>
      <c r="E54458" t="s">
        <v>171</v>
      </c>
      <c r="F54458">
        <v>87000</v>
      </c>
    </row>
    <row r="54459" spans="1:6" x14ac:dyDescent="0.45">
      <c r="A54459">
        <v>179278</v>
      </c>
      <c r="B54459" t="s">
        <v>51</v>
      </c>
      <c r="C54459" t="s">
        <v>66</v>
      </c>
      <c r="D54459" t="s">
        <v>227</v>
      </c>
      <c r="E54459" t="s">
        <v>171</v>
      </c>
      <c r="F54459">
        <v>51456</v>
      </c>
    </row>
    <row r="54460" spans="1:6" x14ac:dyDescent="0.45">
      <c r="A54460">
        <v>59641</v>
      </c>
      <c r="B54460" t="s">
        <v>13</v>
      </c>
      <c r="C54460" t="s">
        <v>66</v>
      </c>
      <c r="D54460" t="s">
        <v>227</v>
      </c>
      <c r="E54460" t="s">
        <v>171</v>
      </c>
      <c r="F54460">
        <v>41479.393799999998</v>
      </c>
    </row>
    <row r="54461" spans="1:6" x14ac:dyDescent="0.45">
      <c r="A54461">
        <v>51661</v>
      </c>
      <c r="B54461" t="s">
        <v>79</v>
      </c>
      <c r="C54461" t="s">
        <v>66</v>
      </c>
      <c r="D54461" t="s">
        <v>227</v>
      </c>
      <c r="E54461" t="s">
        <v>171</v>
      </c>
      <c r="F54461">
        <v>38205.96</v>
      </c>
    </row>
    <row r="54462" spans="1:6" x14ac:dyDescent="0.45">
      <c r="A54462">
        <v>49373</v>
      </c>
      <c r="B54462" t="s">
        <v>74</v>
      </c>
      <c r="C54462" t="s">
        <v>66</v>
      </c>
      <c r="D54462" t="s">
        <v>227</v>
      </c>
      <c r="E54462" t="s">
        <v>171</v>
      </c>
      <c r="F54462">
        <v>11267.196</v>
      </c>
    </row>
    <row r="54463" spans="1:6" x14ac:dyDescent="0.45">
      <c r="A54463">
        <v>57857</v>
      </c>
      <c r="B54463" t="s">
        <v>185</v>
      </c>
      <c r="C54463" t="s">
        <v>66</v>
      </c>
      <c r="D54463" t="s">
        <v>227</v>
      </c>
      <c r="E54463" t="s">
        <v>171</v>
      </c>
      <c r="F54463">
        <v>63814.451999999997</v>
      </c>
    </row>
    <row r="54464" spans="1:6" x14ac:dyDescent="0.45">
      <c r="A54464">
        <v>52303</v>
      </c>
      <c r="B54464" t="s">
        <v>92</v>
      </c>
      <c r="C54464" t="s">
        <v>66</v>
      </c>
      <c r="D54464" t="s">
        <v>227</v>
      </c>
      <c r="E54464" t="s">
        <v>171</v>
      </c>
      <c r="F54464">
        <v>74246.399999999994</v>
      </c>
    </row>
    <row r="54465" spans="1:6" x14ac:dyDescent="0.45">
      <c r="A54465">
        <v>55342</v>
      </c>
      <c r="B54465" t="s">
        <v>48</v>
      </c>
      <c r="C54465" t="s">
        <v>66</v>
      </c>
      <c r="D54465" t="s">
        <v>227</v>
      </c>
      <c r="E54465" t="s">
        <v>171</v>
      </c>
      <c r="F54465">
        <v>14611.128000000001</v>
      </c>
    </row>
    <row r="54466" spans="1:6" x14ac:dyDescent="0.45">
      <c r="A54466">
        <v>50144</v>
      </c>
      <c r="B54466" t="s">
        <v>114</v>
      </c>
      <c r="C54466" t="s">
        <v>66</v>
      </c>
      <c r="D54466" t="s">
        <v>227</v>
      </c>
      <c r="E54466" t="s">
        <v>171</v>
      </c>
      <c r="F54466">
        <v>15114.96</v>
      </c>
    </row>
    <row r="54467" spans="1:6" x14ac:dyDescent="0.45">
      <c r="A54467">
        <v>30926</v>
      </c>
      <c r="B54467" t="s">
        <v>51</v>
      </c>
      <c r="C54467" t="s">
        <v>66</v>
      </c>
      <c r="D54467" t="s">
        <v>227</v>
      </c>
      <c r="E54467" t="s">
        <v>171</v>
      </c>
      <c r="F54467">
        <v>1933.29</v>
      </c>
    </row>
    <row r="54468" spans="1:6" x14ac:dyDescent="0.45">
      <c r="A54468">
        <v>31995</v>
      </c>
      <c r="B54468" t="s">
        <v>44</v>
      </c>
      <c r="C54468" t="s">
        <v>66</v>
      </c>
      <c r="D54468" t="s">
        <v>227</v>
      </c>
      <c r="E54468" t="s">
        <v>171</v>
      </c>
      <c r="F54468">
        <v>3790.9740000000002</v>
      </c>
    </row>
    <row r="54469" spans="1:6" x14ac:dyDescent="0.45">
      <c r="A54469">
        <v>45542</v>
      </c>
      <c r="B54469" t="s">
        <v>10</v>
      </c>
      <c r="C54469" t="s">
        <v>66</v>
      </c>
      <c r="D54469" t="s">
        <v>227</v>
      </c>
      <c r="E54469" t="s">
        <v>171</v>
      </c>
      <c r="F54469">
        <v>7287.39</v>
      </c>
    </row>
    <row r="54470" spans="1:6" x14ac:dyDescent="0.45">
      <c r="A54470">
        <v>30111</v>
      </c>
      <c r="B54470" t="s">
        <v>13</v>
      </c>
      <c r="C54470" t="s">
        <v>66</v>
      </c>
      <c r="D54470" t="s">
        <v>227</v>
      </c>
      <c r="E54470" t="s">
        <v>171</v>
      </c>
      <c r="F54470">
        <v>4307.9250000000002</v>
      </c>
    </row>
    <row r="54471" spans="1:6" x14ac:dyDescent="0.45">
      <c r="A54471">
        <v>41464</v>
      </c>
      <c r="B54471" t="s">
        <v>64</v>
      </c>
      <c r="C54471" t="s">
        <v>66</v>
      </c>
      <c r="D54471" t="s">
        <v>227</v>
      </c>
      <c r="E54471" t="s">
        <v>171</v>
      </c>
      <c r="F54471">
        <v>1831.7675999999999</v>
      </c>
    </row>
    <row r="54472" spans="1:6" x14ac:dyDescent="0.45">
      <c r="A54472">
        <v>42767</v>
      </c>
      <c r="B54472" t="s">
        <v>20</v>
      </c>
      <c r="C54472" t="s">
        <v>66</v>
      </c>
      <c r="D54472" t="s">
        <v>227</v>
      </c>
      <c r="E54472" t="s">
        <v>171</v>
      </c>
      <c r="F54472">
        <v>1973.8979999999999</v>
      </c>
    </row>
    <row r="54473" spans="1:6" x14ac:dyDescent="0.45">
      <c r="A54473">
        <v>58290</v>
      </c>
      <c r="B54473" t="s">
        <v>61</v>
      </c>
      <c r="C54473" t="s">
        <v>66</v>
      </c>
      <c r="D54473" t="s">
        <v>227</v>
      </c>
      <c r="E54473" t="s">
        <v>171</v>
      </c>
      <c r="F54473">
        <v>141269.5098</v>
      </c>
    </row>
    <row r="54474" spans="1:6" x14ac:dyDescent="0.45">
      <c r="A54474">
        <v>43242</v>
      </c>
      <c r="B54474" t="s">
        <v>58</v>
      </c>
      <c r="C54474" t="s">
        <v>66</v>
      </c>
      <c r="D54474" t="s">
        <v>227</v>
      </c>
      <c r="E54474" t="s">
        <v>171</v>
      </c>
      <c r="F54474">
        <v>1366.8563999999999</v>
      </c>
    </row>
    <row r="54475" spans="1:6" x14ac:dyDescent="0.45">
      <c r="A54475">
        <v>59640</v>
      </c>
      <c r="B54475" t="s">
        <v>10</v>
      </c>
      <c r="C54475" t="s">
        <v>66</v>
      </c>
      <c r="D54475" t="s">
        <v>227</v>
      </c>
      <c r="E54475" t="s">
        <v>171</v>
      </c>
      <c r="F54475">
        <v>308751.08039999998</v>
      </c>
    </row>
    <row r="54476" spans="1:6" x14ac:dyDescent="0.45">
      <c r="A54476">
        <v>57347</v>
      </c>
      <c r="B54476" t="s">
        <v>10</v>
      </c>
      <c r="C54476" t="s">
        <v>66</v>
      </c>
      <c r="D54476" t="s">
        <v>227</v>
      </c>
      <c r="E54476" t="s">
        <v>171</v>
      </c>
      <c r="F54476">
        <v>485180.26919999998</v>
      </c>
    </row>
    <row r="54477" spans="1:6" x14ac:dyDescent="0.45">
      <c r="A54477">
        <v>35755</v>
      </c>
      <c r="B54477" t="s">
        <v>62</v>
      </c>
      <c r="C54477" t="s">
        <v>66</v>
      </c>
      <c r="D54477" t="s">
        <v>227</v>
      </c>
      <c r="E54477" t="s">
        <v>171</v>
      </c>
      <c r="F54477">
        <v>1657.7159999999999</v>
      </c>
    </row>
    <row r="54478" spans="1:6" x14ac:dyDescent="0.45">
      <c r="A54478">
        <v>32267</v>
      </c>
      <c r="B54478" t="s">
        <v>35</v>
      </c>
      <c r="C54478" t="s">
        <v>66</v>
      </c>
      <c r="D54478" t="s">
        <v>227</v>
      </c>
      <c r="E54478" t="s">
        <v>171</v>
      </c>
      <c r="F54478">
        <v>6134.9388799999997</v>
      </c>
    </row>
    <row r="54479" spans="1:6" x14ac:dyDescent="0.45">
      <c r="A54479">
        <v>46947</v>
      </c>
      <c r="B54479" t="s">
        <v>85</v>
      </c>
      <c r="C54479" t="s">
        <v>66</v>
      </c>
      <c r="D54479" t="s">
        <v>227</v>
      </c>
      <c r="E54479" t="s">
        <v>171</v>
      </c>
      <c r="F54479">
        <v>22304.654999999999</v>
      </c>
    </row>
    <row r="54480" spans="1:6" x14ac:dyDescent="0.45">
      <c r="A54480">
        <v>55266</v>
      </c>
      <c r="B54480" t="s">
        <v>20</v>
      </c>
      <c r="C54480" t="s">
        <v>66</v>
      </c>
      <c r="D54480" t="s">
        <v>227</v>
      </c>
      <c r="E54480" t="s">
        <v>171</v>
      </c>
      <c r="F54480">
        <v>26765.585999999999</v>
      </c>
    </row>
    <row r="54481" spans="1:6" x14ac:dyDescent="0.45">
      <c r="A54481">
        <v>59647</v>
      </c>
      <c r="B54481" t="s">
        <v>50</v>
      </c>
      <c r="C54481" t="s">
        <v>66</v>
      </c>
      <c r="D54481" t="s">
        <v>227</v>
      </c>
      <c r="E54481" t="s">
        <v>171</v>
      </c>
      <c r="F54481">
        <v>55260.927000000003</v>
      </c>
    </row>
    <row r="54482" spans="1:6" x14ac:dyDescent="0.45">
      <c r="A54482">
        <v>52350</v>
      </c>
      <c r="B54482" t="s">
        <v>132</v>
      </c>
      <c r="C54482" t="s">
        <v>66</v>
      </c>
      <c r="D54482" t="s">
        <v>227</v>
      </c>
      <c r="E54482" t="s">
        <v>171</v>
      </c>
      <c r="F54482">
        <v>104381.751</v>
      </c>
    </row>
    <row r="54483" spans="1:6" x14ac:dyDescent="0.45">
      <c r="A54483">
        <v>47849</v>
      </c>
      <c r="B54483" t="s">
        <v>91</v>
      </c>
      <c r="C54483" t="s">
        <v>66</v>
      </c>
      <c r="D54483" t="s">
        <v>227</v>
      </c>
      <c r="E54483" t="s">
        <v>171</v>
      </c>
      <c r="F54483">
        <v>3794.8719000000001</v>
      </c>
    </row>
    <row r="54484" spans="1:6" x14ac:dyDescent="0.45">
      <c r="A54484">
        <v>29619</v>
      </c>
      <c r="B54484" t="s">
        <v>27</v>
      </c>
      <c r="C54484" t="s">
        <v>66</v>
      </c>
      <c r="D54484" t="s">
        <v>227</v>
      </c>
      <c r="E54484" t="s">
        <v>171</v>
      </c>
      <c r="F54484">
        <v>2227.3824</v>
      </c>
    </row>
    <row r="54485" spans="1:6" x14ac:dyDescent="0.45">
      <c r="A54485">
        <v>33836</v>
      </c>
      <c r="B54485" t="s">
        <v>48</v>
      </c>
      <c r="C54485" t="s">
        <v>66</v>
      </c>
      <c r="D54485" t="s">
        <v>227</v>
      </c>
      <c r="E54485" t="s">
        <v>171</v>
      </c>
      <c r="F54485">
        <v>4560</v>
      </c>
    </row>
    <row r="54486" spans="1:6" x14ac:dyDescent="0.45">
      <c r="A54486">
        <v>34237</v>
      </c>
      <c r="B54486" t="s">
        <v>79</v>
      </c>
      <c r="C54486" t="s">
        <v>66</v>
      </c>
      <c r="D54486" t="s">
        <v>227</v>
      </c>
      <c r="E54486" t="s">
        <v>171</v>
      </c>
      <c r="F54486">
        <v>2923.4394000000002</v>
      </c>
    </row>
    <row r="54487" spans="1:6" x14ac:dyDescent="0.45">
      <c r="A54487">
        <v>50667</v>
      </c>
      <c r="B54487" t="s">
        <v>25</v>
      </c>
      <c r="C54487" t="s">
        <v>66</v>
      </c>
      <c r="D54487" t="s">
        <v>227</v>
      </c>
      <c r="E54487" t="s">
        <v>171</v>
      </c>
      <c r="F54487">
        <v>14780.027400000001</v>
      </c>
    </row>
    <row r="54488" spans="1:6" x14ac:dyDescent="0.45">
      <c r="A54488">
        <v>50191</v>
      </c>
      <c r="B54488" t="s">
        <v>50</v>
      </c>
      <c r="C54488" t="s">
        <v>66</v>
      </c>
      <c r="D54488" t="s">
        <v>227</v>
      </c>
      <c r="E54488" t="s">
        <v>171</v>
      </c>
      <c r="F54488">
        <v>113256.3222</v>
      </c>
    </row>
    <row r="54489" spans="1:6" x14ac:dyDescent="0.45">
      <c r="A54489">
        <v>59639</v>
      </c>
      <c r="B54489" t="s">
        <v>98</v>
      </c>
      <c r="C54489" t="s">
        <v>66</v>
      </c>
      <c r="D54489" t="s">
        <v>227</v>
      </c>
      <c r="E54489" t="s">
        <v>171</v>
      </c>
      <c r="F54489">
        <v>155203.10819999999</v>
      </c>
    </row>
    <row r="54490" spans="1:6" x14ac:dyDescent="0.45">
      <c r="A54490">
        <v>32892</v>
      </c>
      <c r="B54490" t="s">
        <v>53</v>
      </c>
      <c r="C54490" t="s">
        <v>66</v>
      </c>
      <c r="D54490" t="s">
        <v>227</v>
      </c>
      <c r="E54490" t="s">
        <v>171</v>
      </c>
      <c r="F54490">
        <v>18182.244600000002</v>
      </c>
    </row>
    <row r="54491" spans="1:6" x14ac:dyDescent="0.45">
      <c r="A54491">
        <v>53964</v>
      </c>
      <c r="B54491" t="s">
        <v>61</v>
      </c>
      <c r="C54491" t="s">
        <v>66</v>
      </c>
      <c r="D54491" t="s">
        <v>227</v>
      </c>
      <c r="E54491" t="s">
        <v>171</v>
      </c>
      <c r="F54491">
        <v>23529.963599999999</v>
      </c>
    </row>
    <row r="54492" spans="1:6" x14ac:dyDescent="0.45">
      <c r="A54492">
        <v>33243</v>
      </c>
      <c r="B54492" t="s">
        <v>12</v>
      </c>
      <c r="C54492" t="s">
        <v>66</v>
      </c>
      <c r="D54492" t="s">
        <v>227</v>
      </c>
      <c r="E54492" t="s">
        <v>171</v>
      </c>
      <c r="F54492">
        <v>1092.807</v>
      </c>
    </row>
    <row r="54493" spans="1:6" x14ac:dyDescent="0.45">
      <c r="A54493">
        <v>57901</v>
      </c>
      <c r="B54493" t="s">
        <v>41</v>
      </c>
      <c r="C54493" t="s">
        <v>66</v>
      </c>
      <c r="D54493" t="s">
        <v>227</v>
      </c>
      <c r="E54493" t="s">
        <v>171</v>
      </c>
      <c r="F54493">
        <v>35546.67136</v>
      </c>
    </row>
    <row r="54494" spans="1:6" x14ac:dyDescent="0.45">
      <c r="A54494">
        <v>59431</v>
      </c>
      <c r="B54494" t="s">
        <v>93</v>
      </c>
      <c r="C54494" t="s">
        <v>66</v>
      </c>
      <c r="D54494" t="s">
        <v>227</v>
      </c>
      <c r="E54494" t="s">
        <v>171</v>
      </c>
      <c r="F54494">
        <v>395844.56819999998</v>
      </c>
    </row>
    <row r="54495" spans="1:6" x14ac:dyDescent="0.45">
      <c r="A54495">
        <v>28467</v>
      </c>
      <c r="B54495" t="s">
        <v>118</v>
      </c>
      <c r="C54495" t="s">
        <v>66</v>
      </c>
      <c r="D54495" t="s">
        <v>227</v>
      </c>
      <c r="E54495" t="s">
        <v>171</v>
      </c>
      <c r="F54495">
        <v>4100.3819999999996</v>
      </c>
    </row>
    <row r="54496" spans="1:6" x14ac:dyDescent="0.45">
      <c r="A54496">
        <v>34872</v>
      </c>
      <c r="B54496" t="s">
        <v>65</v>
      </c>
      <c r="C54496" t="s">
        <v>66</v>
      </c>
      <c r="D54496" t="s">
        <v>227</v>
      </c>
      <c r="E54496" t="s">
        <v>171</v>
      </c>
      <c r="F54496">
        <v>3534.75</v>
      </c>
    </row>
    <row r="54497" spans="1:6" x14ac:dyDescent="0.45">
      <c r="A54497">
        <v>32210</v>
      </c>
      <c r="B54497" t="s">
        <v>126</v>
      </c>
      <c r="C54497" t="s">
        <v>66</v>
      </c>
      <c r="D54497" t="s">
        <v>227</v>
      </c>
      <c r="E54497" t="s">
        <v>171</v>
      </c>
      <c r="F54497">
        <v>572.4</v>
      </c>
    </row>
    <row r="54498" spans="1:6" x14ac:dyDescent="0.45">
      <c r="A54498">
        <v>36639</v>
      </c>
      <c r="B54498" t="s">
        <v>19</v>
      </c>
      <c r="C54498" t="s">
        <v>66</v>
      </c>
      <c r="D54498" t="s">
        <v>227</v>
      </c>
      <c r="E54498" t="s">
        <v>171</v>
      </c>
      <c r="F54498">
        <v>1483.902</v>
      </c>
    </row>
    <row r="54499" spans="1:6" x14ac:dyDescent="0.45">
      <c r="A54499">
        <v>36638</v>
      </c>
      <c r="B54499" t="s">
        <v>50</v>
      </c>
      <c r="C54499" t="s">
        <v>66</v>
      </c>
      <c r="D54499" t="s">
        <v>227</v>
      </c>
      <c r="E54499" t="s">
        <v>171</v>
      </c>
      <c r="F54499">
        <v>1483.902</v>
      </c>
    </row>
    <row r="54500" spans="1:6" x14ac:dyDescent="0.45">
      <c r="A54500">
        <v>32872</v>
      </c>
      <c r="B54500" t="s">
        <v>85</v>
      </c>
      <c r="C54500" t="s">
        <v>66</v>
      </c>
      <c r="D54500" t="s">
        <v>227</v>
      </c>
      <c r="E54500" t="s">
        <v>171</v>
      </c>
      <c r="F54500">
        <v>5325.9161999999997</v>
      </c>
    </row>
    <row r="54501" spans="1:6" x14ac:dyDescent="0.45">
      <c r="A54501">
        <v>28836</v>
      </c>
      <c r="B54501" t="s">
        <v>97</v>
      </c>
      <c r="C54501" t="s">
        <v>66</v>
      </c>
      <c r="D54501" t="s">
        <v>227</v>
      </c>
      <c r="E54501" t="s">
        <v>171</v>
      </c>
      <c r="F54501">
        <v>3704.076</v>
      </c>
    </row>
    <row r="54502" spans="1:6" x14ac:dyDescent="0.45">
      <c r="A54502">
        <v>37419</v>
      </c>
      <c r="B54502" t="s">
        <v>106</v>
      </c>
      <c r="C54502" t="s">
        <v>66</v>
      </c>
      <c r="D54502" t="s">
        <v>227</v>
      </c>
      <c r="E54502" t="s">
        <v>171</v>
      </c>
      <c r="F54502">
        <v>4732.9859999999999</v>
      </c>
    </row>
    <row r="54503" spans="1:6" x14ac:dyDescent="0.45">
      <c r="A54503">
        <v>28199</v>
      </c>
      <c r="B54503" t="s">
        <v>97</v>
      </c>
      <c r="C54503" t="s">
        <v>66</v>
      </c>
      <c r="D54503" t="s">
        <v>227</v>
      </c>
      <c r="E54503" t="s">
        <v>171</v>
      </c>
      <c r="F54503">
        <v>693.88440000000003</v>
      </c>
    </row>
    <row r="54504" spans="1:6" x14ac:dyDescent="0.45">
      <c r="A54504">
        <v>39082</v>
      </c>
      <c r="B54504" t="s">
        <v>23</v>
      </c>
      <c r="C54504" t="s">
        <v>66</v>
      </c>
      <c r="D54504" t="s">
        <v>227</v>
      </c>
      <c r="E54504" t="s">
        <v>171</v>
      </c>
      <c r="F54504">
        <v>1009.2864</v>
      </c>
    </row>
    <row r="54505" spans="1:6" x14ac:dyDescent="0.45">
      <c r="A54505">
        <v>31891</v>
      </c>
      <c r="B54505" t="s">
        <v>21</v>
      </c>
      <c r="C54505" t="s">
        <v>66</v>
      </c>
      <c r="D54505" t="s">
        <v>227</v>
      </c>
      <c r="E54505" t="s">
        <v>171</v>
      </c>
      <c r="F54505">
        <v>3239.46</v>
      </c>
    </row>
    <row r="54506" spans="1:6" x14ac:dyDescent="0.45">
      <c r="A54506">
        <v>40957</v>
      </c>
      <c r="B54506" t="s">
        <v>50</v>
      </c>
      <c r="C54506" t="s">
        <v>66</v>
      </c>
      <c r="D54506" t="s">
        <v>227</v>
      </c>
      <c r="E54506" t="s">
        <v>171</v>
      </c>
      <c r="F54506">
        <v>2462.4</v>
      </c>
    </row>
    <row r="54507" spans="1:6" x14ac:dyDescent="0.45">
      <c r="A54507">
        <v>50033</v>
      </c>
      <c r="B54507" t="s">
        <v>13</v>
      </c>
      <c r="C54507" t="s">
        <v>66</v>
      </c>
      <c r="D54507" t="s">
        <v>227</v>
      </c>
      <c r="E54507" t="s">
        <v>171</v>
      </c>
      <c r="F54507">
        <v>5939.01</v>
      </c>
    </row>
    <row r="54508" spans="1:6" x14ac:dyDescent="0.45">
      <c r="A54508">
        <v>37667</v>
      </c>
      <c r="B54508" t="s">
        <v>79</v>
      </c>
      <c r="C54508" t="s">
        <v>66</v>
      </c>
      <c r="D54508" t="s">
        <v>227</v>
      </c>
      <c r="E54508" t="s">
        <v>171</v>
      </c>
      <c r="F54508">
        <v>1440.9938199999999</v>
      </c>
    </row>
    <row r="54509" spans="1:6" x14ac:dyDescent="0.45">
      <c r="A54509">
        <v>31809</v>
      </c>
      <c r="B54509" t="s">
        <v>48</v>
      </c>
      <c r="C54509" t="s">
        <v>66</v>
      </c>
      <c r="D54509" t="s">
        <v>227</v>
      </c>
      <c r="E54509" t="s">
        <v>171</v>
      </c>
      <c r="F54509">
        <v>11701.3032</v>
      </c>
    </row>
    <row r="54510" spans="1:6" x14ac:dyDescent="0.45">
      <c r="A54510">
        <v>29019</v>
      </c>
      <c r="B54510" t="s">
        <v>64</v>
      </c>
      <c r="C54510" t="s">
        <v>66</v>
      </c>
      <c r="D54510" t="s">
        <v>227</v>
      </c>
      <c r="E54510" t="s">
        <v>171</v>
      </c>
      <c r="F54510">
        <v>550.23839999999996</v>
      </c>
    </row>
    <row r="54511" spans="1:6" x14ac:dyDescent="0.45">
      <c r="A54511">
        <v>27955</v>
      </c>
      <c r="B54511" t="s">
        <v>10</v>
      </c>
      <c r="C54511" t="s">
        <v>66</v>
      </c>
      <c r="D54511" t="s">
        <v>227</v>
      </c>
      <c r="E54511" t="s">
        <v>171</v>
      </c>
      <c r="F54511">
        <v>917.06399999999996</v>
      </c>
    </row>
    <row r="54512" spans="1:6" x14ac:dyDescent="0.45">
      <c r="A54512">
        <v>40906</v>
      </c>
      <c r="B54512" t="s">
        <v>10</v>
      </c>
      <c r="C54512" t="s">
        <v>66</v>
      </c>
      <c r="D54512" t="s">
        <v>227</v>
      </c>
      <c r="E54512" t="s">
        <v>171</v>
      </c>
      <c r="F54512">
        <v>3927.2687999999998</v>
      </c>
    </row>
    <row r="54513" spans="1:6" x14ac:dyDescent="0.45">
      <c r="A54513">
        <v>30473</v>
      </c>
      <c r="B54513" t="s">
        <v>13</v>
      </c>
      <c r="C54513" t="s">
        <v>66</v>
      </c>
      <c r="D54513" t="s">
        <v>227</v>
      </c>
      <c r="E54513" t="s">
        <v>171</v>
      </c>
      <c r="F54513">
        <v>927.29280000000006</v>
      </c>
    </row>
    <row r="54514" spans="1:6" x14ac:dyDescent="0.45">
      <c r="A54514">
        <v>31704</v>
      </c>
      <c r="B54514" t="s">
        <v>85</v>
      </c>
      <c r="C54514" t="s">
        <v>66</v>
      </c>
      <c r="D54514" t="s">
        <v>227</v>
      </c>
      <c r="E54514" t="s">
        <v>171</v>
      </c>
      <c r="F54514">
        <v>2914.3488000000002</v>
      </c>
    </row>
    <row r="54515" spans="1:6" x14ac:dyDescent="0.45">
      <c r="A54515">
        <v>52406</v>
      </c>
      <c r="B54515" t="s">
        <v>18</v>
      </c>
      <c r="C54515" t="s">
        <v>66</v>
      </c>
      <c r="D54515" t="s">
        <v>227</v>
      </c>
      <c r="E54515" t="s">
        <v>171</v>
      </c>
      <c r="F54515">
        <v>77022.0576</v>
      </c>
    </row>
    <row r="54516" spans="1:6" x14ac:dyDescent="0.45">
      <c r="A54516">
        <v>59609</v>
      </c>
      <c r="B54516" t="s">
        <v>21</v>
      </c>
      <c r="C54516" t="s">
        <v>66</v>
      </c>
      <c r="D54516" t="s">
        <v>227</v>
      </c>
      <c r="E54516" t="s">
        <v>171</v>
      </c>
      <c r="F54516">
        <v>98417.073600000003</v>
      </c>
    </row>
    <row r="54517" spans="1:6" x14ac:dyDescent="0.45">
      <c r="A54517">
        <v>49960</v>
      </c>
      <c r="B54517" t="s">
        <v>116</v>
      </c>
      <c r="C54517" t="s">
        <v>66</v>
      </c>
      <c r="D54517" t="s">
        <v>227</v>
      </c>
      <c r="E54517" t="s">
        <v>171</v>
      </c>
      <c r="F54517">
        <v>18982.441800000001</v>
      </c>
    </row>
    <row r="54518" spans="1:6" x14ac:dyDescent="0.45">
      <c r="A54518">
        <v>33496</v>
      </c>
      <c r="B54518" t="s">
        <v>197</v>
      </c>
      <c r="C54518" t="s">
        <v>66</v>
      </c>
      <c r="D54518" t="s">
        <v>227</v>
      </c>
      <c r="E54518" t="s">
        <v>171</v>
      </c>
      <c r="F54518">
        <v>920.51279999999997</v>
      </c>
    </row>
    <row r="54519" spans="1:6" x14ac:dyDescent="0.45">
      <c r="A54519">
        <v>38186</v>
      </c>
      <c r="B54519" t="s">
        <v>10</v>
      </c>
      <c r="C54519" t="s">
        <v>66</v>
      </c>
      <c r="D54519" t="s">
        <v>227</v>
      </c>
      <c r="E54519" t="s">
        <v>171</v>
      </c>
      <c r="F54519">
        <v>5216.2392</v>
      </c>
    </row>
    <row r="54520" spans="1:6" x14ac:dyDescent="0.45">
      <c r="A54520">
        <v>225207</v>
      </c>
      <c r="B54520" t="s">
        <v>92</v>
      </c>
      <c r="C54520" t="s">
        <v>66</v>
      </c>
      <c r="D54520" t="s">
        <v>227</v>
      </c>
      <c r="E54520" t="s">
        <v>171</v>
      </c>
      <c r="F54520">
        <v>4133.3208000000004</v>
      </c>
    </row>
    <row r="54521" spans="1:6" x14ac:dyDescent="0.45">
      <c r="A54521">
        <v>206901</v>
      </c>
      <c r="B54521" t="s">
        <v>10</v>
      </c>
      <c r="C54521" t="s">
        <v>66</v>
      </c>
      <c r="D54521" t="s">
        <v>227</v>
      </c>
      <c r="E54521" t="s">
        <v>171</v>
      </c>
      <c r="F54521">
        <v>25200</v>
      </c>
    </row>
    <row r="54522" spans="1:6" x14ac:dyDescent="0.45">
      <c r="A54522">
        <v>229643</v>
      </c>
      <c r="B54522" t="s">
        <v>35</v>
      </c>
      <c r="C54522" t="s">
        <v>66</v>
      </c>
      <c r="D54522" t="s">
        <v>227</v>
      </c>
      <c r="E54522" t="s">
        <v>171</v>
      </c>
      <c r="F54522">
        <v>3387.1680000000001</v>
      </c>
    </row>
    <row r="54523" spans="1:6" x14ac:dyDescent="0.45">
      <c r="A54523">
        <v>230901</v>
      </c>
      <c r="B54523" t="s">
        <v>20</v>
      </c>
      <c r="C54523" t="s">
        <v>66</v>
      </c>
      <c r="D54523" t="s">
        <v>227</v>
      </c>
      <c r="E54523" t="s">
        <v>171</v>
      </c>
      <c r="F54523">
        <v>5700</v>
      </c>
    </row>
    <row r="54524" spans="1:6" x14ac:dyDescent="0.45">
      <c r="A54524">
        <v>229901</v>
      </c>
      <c r="B54524" t="s">
        <v>74</v>
      </c>
      <c r="C54524" t="s">
        <v>66</v>
      </c>
      <c r="D54524" t="s">
        <v>227</v>
      </c>
      <c r="E54524" t="s">
        <v>171</v>
      </c>
      <c r="F54524">
        <v>7200</v>
      </c>
    </row>
    <row r="54525" spans="1:6" x14ac:dyDescent="0.45">
      <c r="A54525">
        <v>248646</v>
      </c>
      <c r="B54525" t="s">
        <v>35</v>
      </c>
      <c r="C54525" t="s">
        <v>66</v>
      </c>
      <c r="D54525" t="s">
        <v>227</v>
      </c>
      <c r="E54525" t="s">
        <v>171</v>
      </c>
      <c r="F54525">
        <v>2843.2890000000002</v>
      </c>
    </row>
    <row r="54526" spans="1:6" x14ac:dyDescent="0.45">
      <c r="A54526">
        <v>248163</v>
      </c>
      <c r="B54526" t="s">
        <v>40</v>
      </c>
      <c r="C54526" t="s">
        <v>66</v>
      </c>
      <c r="D54526" t="s">
        <v>227</v>
      </c>
      <c r="E54526" t="s">
        <v>171</v>
      </c>
      <c r="F54526">
        <v>8307.6</v>
      </c>
    </row>
    <row r="54527" spans="1:6" x14ac:dyDescent="0.45">
      <c r="A54527">
        <v>227321</v>
      </c>
      <c r="B54527" t="s">
        <v>53</v>
      </c>
      <c r="C54527" t="s">
        <v>66</v>
      </c>
      <c r="D54527" t="s">
        <v>227</v>
      </c>
      <c r="E54527" t="s">
        <v>171</v>
      </c>
      <c r="F54527">
        <v>561.7962</v>
      </c>
    </row>
    <row r="54528" spans="1:6" x14ac:dyDescent="0.45">
      <c r="A54528">
        <v>238169</v>
      </c>
      <c r="B54528" t="s">
        <v>10</v>
      </c>
      <c r="C54528" t="s">
        <v>66</v>
      </c>
      <c r="D54528" t="s">
        <v>227</v>
      </c>
      <c r="E54528" t="s">
        <v>171</v>
      </c>
      <c r="F54528">
        <v>9000.0648000000001</v>
      </c>
    </row>
    <row r="54529" spans="1:6" x14ac:dyDescent="0.45">
      <c r="A54529">
        <v>230180</v>
      </c>
      <c r="B54529" t="s">
        <v>26</v>
      </c>
      <c r="C54529" t="s">
        <v>66</v>
      </c>
      <c r="D54529" t="s">
        <v>227</v>
      </c>
      <c r="E54529" t="s">
        <v>171</v>
      </c>
      <c r="F54529">
        <v>2130.9371999999998</v>
      </c>
    </row>
    <row r="54530" spans="1:6" x14ac:dyDescent="0.45">
      <c r="A54530">
        <v>235988</v>
      </c>
      <c r="B54530" t="s">
        <v>115</v>
      </c>
      <c r="C54530" t="s">
        <v>66</v>
      </c>
      <c r="D54530" t="s">
        <v>227</v>
      </c>
      <c r="E54530" t="s">
        <v>171</v>
      </c>
      <c r="F54530">
        <v>1692.5250000000001</v>
      </c>
    </row>
    <row r="54531" spans="1:6" x14ac:dyDescent="0.45">
      <c r="A54531">
        <v>210283</v>
      </c>
      <c r="B54531" t="s">
        <v>148</v>
      </c>
      <c r="C54531" t="s">
        <v>66</v>
      </c>
      <c r="D54531" t="s">
        <v>227</v>
      </c>
      <c r="E54531" t="s">
        <v>171</v>
      </c>
      <c r="F54531">
        <v>24000</v>
      </c>
    </row>
    <row r="54532" spans="1:6" x14ac:dyDescent="0.45">
      <c r="A54532">
        <v>231605</v>
      </c>
      <c r="B54532" t="s">
        <v>10</v>
      </c>
      <c r="C54532" t="s">
        <v>66</v>
      </c>
      <c r="D54532" t="s">
        <v>227</v>
      </c>
      <c r="E54532" t="s">
        <v>171</v>
      </c>
      <c r="F54532">
        <v>1160.2266</v>
      </c>
    </row>
    <row r="54533" spans="1:6" x14ac:dyDescent="0.45">
      <c r="A54533">
        <v>237174</v>
      </c>
      <c r="B54533" t="s">
        <v>79</v>
      </c>
      <c r="C54533" t="s">
        <v>66</v>
      </c>
      <c r="D54533" t="s">
        <v>227</v>
      </c>
      <c r="E54533" t="s">
        <v>171</v>
      </c>
      <c r="F54533">
        <v>2940</v>
      </c>
    </row>
    <row r="54534" spans="1:6" x14ac:dyDescent="0.45">
      <c r="A54534">
        <v>204328</v>
      </c>
      <c r="B54534" t="s">
        <v>83</v>
      </c>
      <c r="C54534" t="s">
        <v>66</v>
      </c>
      <c r="D54534" t="s">
        <v>227</v>
      </c>
      <c r="E54534" t="s">
        <v>171</v>
      </c>
      <c r="F54534">
        <v>6000</v>
      </c>
    </row>
    <row r="54535" spans="1:6" x14ac:dyDescent="0.45">
      <c r="A54535">
        <v>221060</v>
      </c>
      <c r="B54535" t="s">
        <v>126</v>
      </c>
      <c r="C54535" t="s">
        <v>66</v>
      </c>
      <c r="D54535" t="s">
        <v>227</v>
      </c>
      <c r="E54535" t="s">
        <v>171</v>
      </c>
      <c r="F54535">
        <v>15600</v>
      </c>
    </row>
    <row r="54536" spans="1:6" x14ac:dyDescent="0.45">
      <c r="A54536">
        <v>238741</v>
      </c>
      <c r="B54536" t="s">
        <v>114</v>
      </c>
      <c r="C54536" t="s">
        <v>66</v>
      </c>
      <c r="D54536" t="s">
        <v>227</v>
      </c>
      <c r="E54536" t="s">
        <v>171</v>
      </c>
      <c r="F54536">
        <v>12600</v>
      </c>
    </row>
    <row r="54537" spans="1:6" x14ac:dyDescent="0.45">
      <c r="A54537">
        <v>214469</v>
      </c>
      <c r="B54537" t="s">
        <v>35</v>
      </c>
      <c r="C54537" t="s">
        <v>66</v>
      </c>
      <c r="D54537" t="s">
        <v>227</v>
      </c>
      <c r="E54537" t="s">
        <v>171</v>
      </c>
      <c r="F54537">
        <v>10800</v>
      </c>
    </row>
    <row r="54538" spans="1:6" x14ac:dyDescent="0.45">
      <c r="A54538">
        <v>228425</v>
      </c>
      <c r="B54538" t="s">
        <v>53</v>
      </c>
      <c r="C54538" t="s">
        <v>66</v>
      </c>
      <c r="D54538" t="s">
        <v>227</v>
      </c>
      <c r="E54538" t="s">
        <v>171</v>
      </c>
      <c r="F54538">
        <v>1819.896</v>
      </c>
    </row>
    <row r="54539" spans="1:6" x14ac:dyDescent="0.45">
      <c r="A54539">
        <v>221834</v>
      </c>
      <c r="B54539" t="s">
        <v>118</v>
      </c>
      <c r="C54539" t="s">
        <v>66</v>
      </c>
      <c r="D54539" t="s">
        <v>227</v>
      </c>
      <c r="E54539" t="s">
        <v>171</v>
      </c>
      <c r="F54539">
        <v>11400</v>
      </c>
    </row>
    <row r="54540" spans="1:6" x14ac:dyDescent="0.45">
      <c r="A54540">
        <v>242813</v>
      </c>
      <c r="B54540" t="s">
        <v>79</v>
      </c>
      <c r="C54540" t="s">
        <v>66</v>
      </c>
      <c r="D54540" t="s">
        <v>227</v>
      </c>
      <c r="E54540" t="s">
        <v>171</v>
      </c>
      <c r="F54540">
        <v>34200</v>
      </c>
    </row>
    <row r="54541" spans="1:6" x14ac:dyDescent="0.45">
      <c r="A54541">
        <v>242328</v>
      </c>
      <c r="B54541" t="s">
        <v>90</v>
      </c>
      <c r="C54541" t="s">
        <v>66</v>
      </c>
      <c r="D54541" t="s">
        <v>227</v>
      </c>
      <c r="E54541" t="s">
        <v>171</v>
      </c>
      <c r="F54541">
        <v>1545.6</v>
      </c>
    </row>
    <row r="54542" spans="1:6" x14ac:dyDescent="0.45">
      <c r="A54542">
        <v>248355</v>
      </c>
      <c r="B54542" t="s">
        <v>20</v>
      </c>
      <c r="C54542" t="s">
        <v>66</v>
      </c>
      <c r="D54542" t="s">
        <v>227</v>
      </c>
      <c r="E54542" t="s">
        <v>171</v>
      </c>
      <c r="F54542">
        <v>5040</v>
      </c>
    </row>
    <row r="54543" spans="1:6" x14ac:dyDescent="0.45">
      <c r="A54543">
        <v>215166</v>
      </c>
      <c r="B54543" t="s">
        <v>94</v>
      </c>
      <c r="C54543" t="s">
        <v>66</v>
      </c>
      <c r="D54543" t="s">
        <v>227</v>
      </c>
      <c r="E54543" t="s">
        <v>171</v>
      </c>
      <c r="F54543">
        <v>8631</v>
      </c>
    </row>
    <row r="54544" spans="1:6" x14ac:dyDescent="0.45">
      <c r="A54544">
        <v>249920</v>
      </c>
      <c r="B54544" t="s">
        <v>143</v>
      </c>
      <c r="C54544" t="s">
        <v>66</v>
      </c>
      <c r="D54544" t="s">
        <v>227</v>
      </c>
      <c r="E54544" t="s">
        <v>171</v>
      </c>
      <c r="F54544">
        <v>2107.248</v>
      </c>
    </row>
    <row r="54545" spans="1:6" x14ac:dyDescent="0.45">
      <c r="A54545">
        <v>246353</v>
      </c>
      <c r="B54545" t="s">
        <v>146</v>
      </c>
      <c r="C54545" t="s">
        <v>66</v>
      </c>
      <c r="D54545" t="s">
        <v>227</v>
      </c>
      <c r="E54545" t="s">
        <v>171</v>
      </c>
      <c r="F54545">
        <v>4692</v>
      </c>
    </row>
    <row r="54546" spans="1:6" x14ac:dyDescent="0.45">
      <c r="A54546">
        <v>237359</v>
      </c>
      <c r="B54546" t="s">
        <v>111</v>
      </c>
      <c r="C54546" t="s">
        <v>66</v>
      </c>
      <c r="D54546" t="s">
        <v>227</v>
      </c>
      <c r="E54546" t="s">
        <v>171</v>
      </c>
      <c r="F54546">
        <v>4680</v>
      </c>
    </row>
    <row r="54547" spans="1:6" x14ac:dyDescent="0.45">
      <c r="A54547">
        <v>245179</v>
      </c>
      <c r="B54547" t="s">
        <v>50</v>
      </c>
      <c r="C54547" t="s">
        <v>66</v>
      </c>
      <c r="D54547" t="s">
        <v>227</v>
      </c>
      <c r="E54547" t="s">
        <v>171</v>
      </c>
      <c r="F54547">
        <v>97200</v>
      </c>
    </row>
    <row r="54548" spans="1:6" x14ac:dyDescent="0.45">
      <c r="A54548">
        <v>248522</v>
      </c>
      <c r="B54548" t="s">
        <v>11</v>
      </c>
      <c r="C54548" t="s">
        <v>66</v>
      </c>
      <c r="D54548" t="s">
        <v>227</v>
      </c>
      <c r="E54548" t="s">
        <v>171</v>
      </c>
      <c r="F54548">
        <v>4529.5608599999996</v>
      </c>
    </row>
    <row r="54549" spans="1:6" x14ac:dyDescent="0.45">
      <c r="A54549">
        <v>248940</v>
      </c>
      <c r="B54549" t="s">
        <v>124</v>
      </c>
      <c r="C54549" t="s">
        <v>66</v>
      </c>
      <c r="D54549" t="s">
        <v>227</v>
      </c>
      <c r="E54549" t="s">
        <v>171</v>
      </c>
      <c r="F54549">
        <v>1120.827</v>
      </c>
    </row>
    <row r="54550" spans="1:6" x14ac:dyDescent="0.45">
      <c r="A54550">
        <v>237650</v>
      </c>
      <c r="B54550" t="s">
        <v>19</v>
      </c>
      <c r="C54550" t="s">
        <v>66</v>
      </c>
      <c r="D54550" t="s">
        <v>227</v>
      </c>
      <c r="E54550" t="s">
        <v>171</v>
      </c>
      <c r="F54550">
        <v>4885.6512000000002</v>
      </c>
    </row>
    <row r="54551" spans="1:6" x14ac:dyDescent="0.45">
      <c r="A54551">
        <v>209590</v>
      </c>
      <c r="B54551" t="s">
        <v>126</v>
      </c>
      <c r="C54551" t="s">
        <v>66</v>
      </c>
      <c r="D54551" t="s">
        <v>227</v>
      </c>
      <c r="E54551" t="s">
        <v>171</v>
      </c>
      <c r="F54551">
        <v>20400</v>
      </c>
    </row>
    <row r="54552" spans="1:6" x14ac:dyDescent="0.45">
      <c r="A54552">
        <v>248518</v>
      </c>
      <c r="B54552" t="s">
        <v>74</v>
      </c>
      <c r="C54552" t="s">
        <v>66</v>
      </c>
      <c r="D54552" t="s">
        <v>227</v>
      </c>
      <c r="E54552" t="s">
        <v>171</v>
      </c>
      <c r="F54552">
        <v>6147.8801999999996</v>
      </c>
    </row>
    <row r="54553" spans="1:6" x14ac:dyDescent="0.45">
      <c r="A54553">
        <v>210205</v>
      </c>
      <c r="B54553" t="s">
        <v>88</v>
      </c>
      <c r="C54553" t="s">
        <v>66</v>
      </c>
      <c r="D54553" t="s">
        <v>227</v>
      </c>
      <c r="E54553" t="s">
        <v>171</v>
      </c>
      <c r="F54553">
        <v>15200</v>
      </c>
    </row>
    <row r="54554" spans="1:6" x14ac:dyDescent="0.45">
      <c r="A54554">
        <v>203878</v>
      </c>
      <c r="B54554" t="s">
        <v>111</v>
      </c>
      <c r="C54554" t="s">
        <v>66</v>
      </c>
      <c r="D54554" t="s">
        <v>227</v>
      </c>
      <c r="E54554" t="s">
        <v>171</v>
      </c>
      <c r="F54554">
        <v>18240</v>
      </c>
    </row>
    <row r="54555" spans="1:6" x14ac:dyDescent="0.45">
      <c r="A54555">
        <v>236429</v>
      </c>
      <c r="B54555" t="s">
        <v>55</v>
      </c>
      <c r="C54555" t="s">
        <v>66</v>
      </c>
      <c r="D54555" t="s">
        <v>227</v>
      </c>
      <c r="E54555" t="s">
        <v>171</v>
      </c>
      <c r="F54555">
        <v>40800</v>
      </c>
    </row>
    <row r="54556" spans="1:6" x14ac:dyDescent="0.45">
      <c r="A54556">
        <v>217854</v>
      </c>
      <c r="B54556" t="s">
        <v>41</v>
      </c>
      <c r="C54556" t="s">
        <v>66</v>
      </c>
      <c r="D54556" t="s">
        <v>227</v>
      </c>
      <c r="E54556" t="s">
        <v>171</v>
      </c>
      <c r="F54556">
        <v>20520</v>
      </c>
    </row>
    <row r="54557" spans="1:6" x14ac:dyDescent="0.45">
      <c r="A54557">
        <v>202291</v>
      </c>
      <c r="B54557" t="s">
        <v>124</v>
      </c>
      <c r="C54557" t="s">
        <v>66</v>
      </c>
      <c r="D54557" t="s">
        <v>227</v>
      </c>
      <c r="E54557" t="s">
        <v>171</v>
      </c>
      <c r="F54557">
        <v>1438.0440000000001</v>
      </c>
    </row>
    <row r="54558" spans="1:6" x14ac:dyDescent="0.45">
      <c r="A54558">
        <v>207089</v>
      </c>
      <c r="B54558" t="s">
        <v>21</v>
      </c>
      <c r="C54558" t="s">
        <v>66</v>
      </c>
      <c r="D54558" t="s">
        <v>227</v>
      </c>
      <c r="E54558" t="s">
        <v>171</v>
      </c>
      <c r="F54558">
        <v>79200</v>
      </c>
    </row>
    <row r="54559" spans="1:6" x14ac:dyDescent="0.45">
      <c r="A54559">
        <v>70858</v>
      </c>
      <c r="B54559" t="s">
        <v>147</v>
      </c>
      <c r="C54559" t="s">
        <v>66</v>
      </c>
      <c r="D54559" t="s">
        <v>227</v>
      </c>
      <c r="E54559" t="s">
        <v>171</v>
      </c>
      <c r="F54559">
        <v>3119.1210000000001</v>
      </c>
    </row>
    <row r="54560" spans="1:6" x14ac:dyDescent="0.45">
      <c r="A54560">
        <v>68404</v>
      </c>
      <c r="B54560" t="s">
        <v>28</v>
      </c>
      <c r="C54560" t="s">
        <v>66</v>
      </c>
      <c r="D54560" t="s">
        <v>227</v>
      </c>
      <c r="E54560" t="s">
        <v>171</v>
      </c>
      <c r="F54560">
        <v>2167.1999999999998</v>
      </c>
    </row>
    <row r="54561" spans="1:6" x14ac:dyDescent="0.45">
      <c r="A54561">
        <v>72858</v>
      </c>
      <c r="B54561" t="s">
        <v>11</v>
      </c>
      <c r="C54561" t="s">
        <v>66</v>
      </c>
      <c r="D54561" t="s">
        <v>227</v>
      </c>
      <c r="E54561" t="s">
        <v>171</v>
      </c>
      <c r="F54561">
        <v>69366.372300000003</v>
      </c>
    </row>
    <row r="54562" spans="1:6" x14ac:dyDescent="0.45">
      <c r="A54562">
        <v>69864</v>
      </c>
      <c r="B54562" t="s">
        <v>61</v>
      </c>
      <c r="C54562" t="s">
        <v>66</v>
      </c>
      <c r="D54562" t="s">
        <v>227</v>
      </c>
      <c r="E54562" t="s">
        <v>171</v>
      </c>
      <c r="F54562">
        <v>5441.0832</v>
      </c>
    </row>
    <row r="54563" spans="1:6" x14ac:dyDescent="0.45">
      <c r="A54563">
        <v>72452</v>
      </c>
      <c r="B54563" t="s">
        <v>19</v>
      </c>
      <c r="C54563" t="s">
        <v>66</v>
      </c>
      <c r="D54563" t="s">
        <v>227</v>
      </c>
      <c r="E54563" t="s">
        <v>171</v>
      </c>
      <c r="F54563">
        <v>12476.484</v>
      </c>
    </row>
    <row r="54564" spans="1:6" x14ac:dyDescent="0.45">
      <c r="A54564">
        <v>69954</v>
      </c>
      <c r="B54564" t="s">
        <v>134</v>
      </c>
      <c r="C54564" t="s">
        <v>66</v>
      </c>
      <c r="D54564" t="s">
        <v>227</v>
      </c>
      <c r="E54564" t="s">
        <v>171</v>
      </c>
      <c r="F54564">
        <v>6013.8288000000002</v>
      </c>
    </row>
    <row r="54565" spans="1:6" x14ac:dyDescent="0.45">
      <c r="A54565">
        <v>74432</v>
      </c>
      <c r="B54565" t="s">
        <v>63</v>
      </c>
      <c r="C54565" t="s">
        <v>66</v>
      </c>
      <c r="D54565" t="s">
        <v>227</v>
      </c>
      <c r="E54565" t="s">
        <v>171</v>
      </c>
      <c r="F54565">
        <v>33257.854800000001</v>
      </c>
    </row>
    <row r="54566" spans="1:6" x14ac:dyDescent="0.45">
      <c r="A54566">
        <v>73834</v>
      </c>
      <c r="B54566" t="s">
        <v>50</v>
      </c>
      <c r="C54566" t="s">
        <v>66</v>
      </c>
      <c r="D54566" t="s">
        <v>227</v>
      </c>
      <c r="E54566" t="s">
        <v>171</v>
      </c>
      <c r="F54566">
        <v>37170.543599999997</v>
      </c>
    </row>
    <row r="54567" spans="1:6" x14ac:dyDescent="0.45">
      <c r="A54567">
        <v>68725</v>
      </c>
      <c r="B54567" t="s">
        <v>74</v>
      </c>
      <c r="C54567" t="s">
        <v>66</v>
      </c>
      <c r="D54567" t="s">
        <v>227</v>
      </c>
      <c r="E54567" t="s">
        <v>171</v>
      </c>
      <c r="F54567">
        <v>3921.3252000000002</v>
      </c>
    </row>
    <row r="54568" spans="1:6" x14ac:dyDescent="0.45">
      <c r="A54568">
        <v>67541</v>
      </c>
      <c r="B54568" t="s">
        <v>124</v>
      </c>
      <c r="C54568" t="s">
        <v>66</v>
      </c>
      <c r="D54568" t="s">
        <v>227</v>
      </c>
      <c r="E54568" t="s">
        <v>171</v>
      </c>
      <c r="F54568">
        <v>7473.0047999999997</v>
      </c>
    </row>
    <row r="54569" spans="1:6" x14ac:dyDescent="0.45">
      <c r="A54569">
        <v>65662</v>
      </c>
      <c r="B54569" t="s">
        <v>13</v>
      </c>
      <c r="C54569" t="s">
        <v>66</v>
      </c>
      <c r="D54569" t="s">
        <v>227</v>
      </c>
      <c r="E54569" t="s">
        <v>171</v>
      </c>
      <c r="F54569">
        <v>6535.5420000000004</v>
      </c>
    </row>
    <row r="54570" spans="1:6" x14ac:dyDescent="0.45">
      <c r="A54570">
        <v>73176</v>
      </c>
      <c r="B54570" t="s">
        <v>89</v>
      </c>
      <c r="C54570" t="s">
        <v>66</v>
      </c>
      <c r="D54570" t="s">
        <v>227</v>
      </c>
      <c r="E54570" t="s">
        <v>171</v>
      </c>
      <c r="F54570">
        <v>21484.888800000001</v>
      </c>
    </row>
    <row r="54571" spans="1:6" x14ac:dyDescent="0.45">
      <c r="A54571">
        <v>62524</v>
      </c>
      <c r="B54571" t="s">
        <v>94</v>
      </c>
      <c r="C54571" t="s">
        <v>66</v>
      </c>
      <c r="D54571" t="s">
        <v>227</v>
      </c>
      <c r="E54571" t="s">
        <v>171</v>
      </c>
      <c r="F54571">
        <v>17100</v>
      </c>
    </row>
    <row r="54572" spans="1:6" x14ac:dyDescent="0.45">
      <c r="A54572">
        <v>59951</v>
      </c>
      <c r="B54572" t="s">
        <v>51</v>
      </c>
      <c r="C54572" t="s">
        <v>66</v>
      </c>
      <c r="D54572" t="s">
        <v>227</v>
      </c>
      <c r="E54572" t="s">
        <v>171</v>
      </c>
      <c r="F54572">
        <v>66000</v>
      </c>
    </row>
    <row r="54573" spans="1:6" x14ac:dyDescent="0.45">
      <c r="A54573">
        <v>62557</v>
      </c>
      <c r="B54573" t="s">
        <v>34</v>
      </c>
      <c r="C54573" t="s">
        <v>66</v>
      </c>
      <c r="D54573" t="s">
        <v>227</v>
      </c>
      <c r="E54573" t="s">
        <v>171</v>
      </c>
      <c r="F54573">
        <v>84000</v>
      </c>
    </row>
    <row r="54574" spans="1:6" x14ac:dyDescent="0.45">
      <c r="A54574">
        <v>66873</v>
      </c>
      <c r="B54574" t="s">
        <v>13</v>
      </c>
      <c r="C54574" t="s">
        <v>66</v>
      </c>
      <c r="D54574" t="s">
        <v>227</v>
      </c>
      <c r="E54574" t="s">
        <v>171</v>
      </c>
      <c r="F54574">
        <v>12672</v>
      </c>
    </row>
    <row r="54575" spans="1:6" x14ac:dyDescent="0.45">
      <c r="A54575">
        <v>67087</v>
      </c>
      <c r="B54575" t="s">
        <v>10</v>
      </c>
      <c r="C54575" t="s">
        <v>66</v>
      </c>
      <c r="D54575" t="s">
        <v>227</v>
      </c>
      <c r="E54575" t="s">
        <v>171</v>
      </c>
      <c r="F54575">
        <v>12960</v>
      </c>
    </row>
    <row r="54576" spans="1:6" x14ac:dyDescent="0.45">
      <c r="A54576">
        <v>62823</v>
      </c>
      <c r="B54576" t="s">
        <v>44</v>
      </c>
      <c r="C54576" t="s">
        <v>66</v>
      </c>
      <c r="D54576" t="s">
        <v>227</v>
      </c>
      <c r="E54576" t="s">
        <v>171</v>
      </c>
      <c r="F54576">
        <v>22800</v>
      </c>
    </row>
    <row r="54577" spans="1:6" x14ac:dyDescent="0.45">
      <c r="A54577">
        <v>73889</v>
      </c>
      <c r="B54577" t="s">
        <v>10</v>
      </c>
      <c r="C54577" t="s">
        <v>66</v>
      </c>
      <c r="D54577" t="s">
        <v>227</v>
      </c>
      <c r="E54577" t="s">
        <v>171</v>
      </c>
      <c r="F54577">
        <v>23322</v>
      </c>
    </row>
    <row r="54578" spans="1:6" x14ac:dyDescent="0.45">
      <c r="A54578">
        <v>66183</v>
      </c>
      <c r="B54578" t="s">
        <v>85</v>
      </c>
      <c r="C54578" t="s">
        <v>66</v>
      </c>
      <c r="D54578" t="s">
        <v>227</v>
      </c>
      <c r="E54578" t="s">
        <v>171</v>
      </c>
      <c r="F54578">
        <v>3000</v>
      </c>
    </row>
    <row r="54579" spans="1:6" x14ac:dyDescent="0.45">
      <c r="A54579">
        <v>66981</v>
      </c>
      <c r="B54579" t="s">
        <v>116</v>
      </c>
      <c r="C54579" t="s">
        <v>66</v>
      </c>
      <c r="D54579" t="s">
        <v>227</v>
      </c>
      <c r="E54579" t="s">
        <v>171</v>
      </c>
      <c r="F54579">
        <v>10800</v>
      </c>
    </row>
    <row r="54580" spans="1:6" x14ac:dyDescent="0.45">
      <c r="A54580">
        <v>64441</v>
      </c>
      <c r="B54580" t="s">
        <v>10</v>
      </c>
      <c r="C54580" t="s">
        <v>66</v>
      </c>
      <c r="D54580" t="s">
        <v>227</v>
      </c>
      <c r="E54580" t="s">
        <v>171</v>
      </c>
      <c r="F54580">
        <v>8400</v>
      </c>
    </row>
    <row r="54581" spans="1:6" x14ac:dyDescent="0.45">
      <c r="A54581">
        <v>63392</v>
      </c>
      <c r="B54581" t="s">
        <v>18</v>
      </c>
      <c r="C54581" t="s">
        <v>66</v>
      </c>
      <c r="D54581" t="s">
        <v>227</v>
      </c>
      <c r="E54581" t="s">
        <v>171</v>
      </c>
      <c r="F54581">
        <v>10800</v>
      </c>
    </row>
    <row r="54582" spans="1:6" x14ac:dyDescent="0.45">
      <c r="A54582">
        <v>60275</v>
      </c>
      <c r="B54582" t="s">
        <v>95</v>
      </c>
      <c r="C54582" t="s">
        <v>66</v>
      </c>
      <c r="D54582" t="s">
        <v>227</v>
      </c>
      <c r="E54582" t="s">
        <v>171</v>
      </c>
      <c r="F54582">
        <v>13200</v>
      </c>
    </row>
    <row r="54583" spans="1:6" x14ac:dyDescent="0.45">
      <c r="A54583">
        <v>63239</v>
      </c>
      <c r="B54583" t="s">
        <v>107</v>
      </c>
      <c r="C54583" t="s">
        <v>66</v>
      </c>
      <c r="D54583" t="s">
        <v>227</v>
      </c>
      <c r="E54583" t="s">
        <v>171</v>
      </c>
      <c r="F54583">
        <v>14400</v>
      </c>
    </row>
    <row r="54584" spans="1:6" x14ac:dyDescent="0.45">
      <c r="A54584">
        <v>61482</v>
      </c>
      <c r="B54584" t="s">
        <v>41</v>
      </c>
      <c r="C54584" t="s">
        <v>66</v>
      </c>
      <c r="D54584" t="s">
        <v>227</v>
      </c>
      <c r="E54584" t="s">
        <v>171</v>
      </c>
      <c r="F54584">
        <v>91200</v>
      </c>
    </row>
    <row r="54585" spans="1:6" x14ac:dyDescent="0.45">
      <c r="A54585">
        <v>61737</v>
      </c>
      <c r="B54585" t="s">
        <v>127</v>
      </c>
      <c r="C54585" t="s">
        <v>66</v>
      </c>
      <c r="D54585" t="s">
        <v>227</v>
      </c>
      <c r="E54585" t="s">
        <v>171</v>
      </c>
      <c r="F54585">
        <v>30600</v>
      </c>
    </row>
    <row r="54586" spans="1:6" x14ac:dyDescent="0.45">
      <c r="A54586">
        <v>61895</v>
      </c>
      <c r="B54586" t="s">
        <v>28</v>
      </c>
      <c r="C54586" t="s">
        <v>66</v>
      </c>
      <c r="D54586" t="s">
        <v>227</v>
      </c>
      <c r="E54586" t="s">
        <v>171</v>
      </c>
      <c r="F54586">
        <v>102000</v>
      </c>
    </row>
    <row r="54587" spans="1:6" x14ac:dyDescent="0.45">
      <c r="A54587">
        <v>62818</v>
      </c>
      <c r="B54587" t="s">
        <v>92</v>
      </c>
      <c r="C54587" t="s">
        <v>66</v>
      </c>
      <c r="D54587" t="s">
        <v>227</v>
      </c>
      <c r="E54587" t="s">
        <v>171</v>
      </c>
      <c r="F54587">
        <v>22800</v>
      </c>
    </row>
    <row r="54588" spans="1:6" x14ac:dyDescent="0.45">
      <c r="A54588">
        <v>62214</v>
      </c>
      <c r="B54588" t="s">
        <v>92</v>
      </c>
      <c r="C54588" t="s">
        <v>66</v>
      </c>
      <c r="D54588" t="s">
        <v>227</v>
      </c>
      <c r="E54588" t="s">
        <v>171</v>
      </c>
      <c r="F54588">
        <v>24000</v>
      </c>
    </row>
    <row r="54589" spans="1:6" x14ac:dyDescent="0.45">
      <c r="A54589">
        <v>62683</v>
      </c>
      <c r="B54589" t="s">
        <v>58</v>
      </c>
      <c r="C54589" t="s">
        <v>66</v>
      </c>
      <c r="D54589" t="s">
        <v>227</v>
      </c>
      <c r="E54589" t="s">
        <v>171</v>
      </c>
      <c r="F54589">
        <v>26400</v>
      </c>
    </row>
    <row r="54590" spans="1:6" x14ac:dyDescent="0.45">
      <c r="A54590">
        <v>65441</v>
      </c>
      <c r="B54590" t="s">
        <v>79</v>
      </c>
      <c r="C54590" t="s">
        <v>66</v>
      </c>
      <c r="D54590" t="s">
        <v>227</v>
      </c>
      <c r="E54590" t="s">
        <v>171</v>
      </c>
      <c r="F54590">
        <v>26600</v>
      </c>
    </row>
    <row r="54591" spans="1:6" x14ac:dyDescent="0.45">
      <c r="A54591">
        <v>63593</v>
      </c>
      <c r="B54591" t="s">
        <v>55</v>
      </c>
      <c r="C54591" t="s">
        <v>66</v>
      </c>
      <c r="D54591" t="s">
        <v>227</v>
      </c>
      <c r="E54591" t="s">
        <v>171</v>
      </c>
      <c r="F54591">
        <v>27600</v>
      </c>
    </row>
    <row r="54592" spans="1:6" x14ac:dyDescent="0.45">
      <c r="A54592">
        <v>60203</v>
      </c>
      <c r="B54592" t="s">
        <v>50</v>
      </c>
      <c r="C54592" t="s">
        <v>66</v>
      </c>
      <c r="D54592" t="s">
        <v>227</v>
      </c>
      <c r="E54592" t="s">
        <v>171</v>
      </c>
      <c r="F54592">
        <v>30000</v>
      </c>
    </row>
    <row r="54593" spans="1:6" x14ac:dyDescent="0.45">
      <c r="A54593">
        <v>66514</v>
      </c>
      <c r="B54593" t="s">
        <v>119</v>
      </c>
      <c r="C54593" t="s">
        <v>66</v>
      </c>
      <c r="D54593" t="s">
        <v>227</v>
      </c>
      <c r="E54593" t="s">
        <v>171</v>
      </c>
      <c r="F54593">
        <v>17400</v>
      </c>
    </row>
    <row r="54594" spans="1:6" x14ac:dyDescent="0.45">
      <c r="A54594">
        <v>71360</v>
      </c>
      <c r="B54594" t="s">
        <v>64</v>
      </c>
      <c r="C54594" t="s">
        <v>66</v>
      </c>
      <c r="D54594" t="s">
        <v>227</v>
      </c>
      <c r="E54594" t="s">
        <v>171</v>
      </c>
      <c r="F54594">
        <v>62640</v>
      </c>
    </row>
    <row r="54595" spans="1:6" x14ac:dyDescent="0.45">
      <c r="A54595">
        <v>74042</v>
      </c>
      <c r="B54595" t="s">
        <v>147</v>
      </c>
      <c r="C54595" t="s">
        <v>66</v>
      </c>
      <c r="D54595" t="s">
        <v>227</v>
      </c>
      <c r="E54595" t="s">
        <v>171</v>
      </c>
      <c r="F54595">
        <v>172494.9</v>
      </c>
    </row>
    <row r="54596" spans="1:6" x14ac:dyDescent="0.45">
      <c r="A54596">
        <v>60082</v>
      </c>
      <c r="B54596" t="s">
        <v>10</v>
      </c>
      <c r="C54596" t="s">
        <v>66</v>
      </c>
      <c r="D54596" t="s">
        <v>227</v>
      </c>
      <c r="E54596" t="s">
        <v>171</v>
      </c>
      <c r="F54596">
        <v>36000</v>
      </c>
    </row>
    <row r="54597" spans="1:6" x14ac:dyDescent="0.45">
      <c r="A54597">
        <v>75277</v>
      </c>
      <c r="B54597" t="s">
        <v>127</v>
      </c>
      <c r="C54597" t="s">
        <v>66</v>
      </c>
      <c r="D54597" t="s">
        <v>227</v>
      </c>
      <c r="E54597" t="s">
        <v>171</v>
      </c>
      <c r="F54597">
        <v>144783</v>
      </c>
    </row>
    <row r="54598" spans="1:6" x14ac:dyDescent="0.45">
      <c r="A54598">
        <v>66775</v>
      </c>
      <c r="B54598" t="s">
        <v>31</v>
      </c>
      <c r="C54598" t="s">
        <v>66</v>
      </c>
      <c r="D54598" t="s">
        <v>227</v>
      </c>
      <c r="E54598" t="s">
        <v>171</v>
      </c>
      <c r="F54598">
        <v>37200</v>
      </c>
    </row>
    <row r="54599" spans="1:6" x14ac:dyDescent="0.45">
      <c r="A54599">
        <v>66774</v>
      </c>
      <c r="B54599" t="s">
        <v>13</v>
      </c>
      <c r="C54599" t="s">
        <v>66</v>
      </c>
      <c r="D54599" t="s">
        <v>227</v>
      </c>
      <c r="E54599" t="s">
        <v>171</v>
      </c>
      <c r="F54599">
        <v>37200</v>
      </c>
    </row>
    <row r="54600" spans="1:6" x14ac:dyDescent="0.45">
      <c r="A54600">
        <v>63143</v>
      </c>
      <c r="B54600" t="s">
        <v>18</v>
      </c>
      <c r="C54600" t="s">
        <v>66</v>
      </c>
      <c r="D54600" t="s">
        <v>227</v>
      </c>
      <c r="E54600" t="s">
        <v>171</v>
      </c>
      <c r="F54600">
        <v>39600</v>
      </c>
    </row>
    <row r="54601" spans="1:6" x14ac:dyDescent="0.45">
      <c r="A54601">
        <v>62507</v>
      </c>
      <c r="B54601" t="s">
        <v>18</v>
      </c>
      <c r="C54601" t="s">
        <v>66</v>
      </c>
      <c r="D54601" t="s">
        <v>227</v>
      </c>
      <c r="E54601" t="s">
        <v>171</v>
      </c>
      <c r="F54601">
        <v>43200</v>
      </c>
    </row>
    <row r="54602" spans="1:6" x14ac:dyDescent="0.45">
      <c r="A54602">
        <v>65222</v>
      </c>
      <c r="B54602" t="s">
        <v>27</v>
      </c>
      <c r="C54602" t="s">
        <v>66</v>
      </c>
      <c r="D54602" t="s">
        <v>227</v>
      </c>
      <c r="E54602" t="s">
        <v>171</v>
      </c>
      <c r="F54602">
        <v>45600</v>
      </c>
    </row>
    <row r="54603" spans="1:6" x14ac:dyDescent="0.45">
      <c r="A54603">
        <v>60183</v>
      </c>
      <c r="B54603" t="s">
        <v>108</v>
      </c>
      <c r="C54603" t="s">
        <v>66</v>
      </c>
      <c r="D54603" t="s">
        <v>227</v>
      </c>
      <c r="E54603" t="s">
        <v>171</v>
      </c>
      <c r="F54603">
        <v>19000</v>
      </c>
    </row>
    <row r="54604" spans="1:6" x14ac:dyDescent="0.45">
      <c r="A54604">
        <v>67328</v>
      </c>
      <c r="B54604" t="s">
        <v>79</v>
      </c>
      <c r="C54604" t="s">
        <v>66</v>
      </c>
      <c r="D54604" t="s">
        <v>227</v>
      </c>
      <c r="E54604" t="s">
        <v>171</v>
      </c>
      <c r="F54604">
        <v>15120</v>
      </c>
    </row>
    <row r="54605" spans="1:6" x14ac:dyDescent="0.45">
      <c r="A54605">
        <v>66148</v>
      </c>
      <c r="B54605" t="s">
        <v>139</v>
      </c>
      <c r="C54605" t="s">
        <v>66</v>
      </c>
      <c r="D54605" t="s">
        <v>227</v>
      </c>
      <c r="E54605" t="s">
        <v>171</v>
      </c>
      <c r="F54605">
        <v>44249.7</v>
      </c>
    </row>
    <row r="54606" spans="1:6" x14ac:dyDescent="0.45">
      <c r="A54606">
        <v>60042</v>
      </c>
      <c r="B54606" t="s">
        <v>74</v>
      </c>
      <c r="C54606" t="s">
        <v>66</v>
      </c>
      <c r="D54606" t="s">
        <v>227</v>
      </c>
      <c r="E54606" t="s">
        <v>171</v>
      </c>
      <c r="F54606">
        <v>36000</v>
      </c>
    </row>
    <row r="54607" spans="1:6" x14ac:dyDescent="0.45">
      <c r="A54607">
        <v>73814</v>
      </c>
      <c r="B54607" t="s">
        <v>48</v>
      </c>
      <c r="C54607" t="s">
        <v>66</v>
      </c>
      <c r="D54607" t="s">
        <v>227</v>
      </c>
      <c r="E54607" t="s">
        <v>171</v>
      </c>
      <c r="F54607">
        <v>48211.199999999997</v>
      </c>
    </row>
    <row r="54608" spans="1:6" x14ac:dyDescent="0.45">
      <c r="A54608">
        <v>73360</v>
      </c>
      <c r="B54608" t="s">
        <v>79</v>
      </c>
      <c r="C54608" t="s">
        <v>66</v>
      </c>
      <c r="D54608" t="s">
        <v>227</v>
      </c>
      <c r="E54608" t="s">
        <v>171</v>
      </c>
      <c r="F54608">
        <v>48406.49</v>
      </c>
    </row>
    <row r="54609" spans="1:6" x14ac:dyDescent="0.45">
      <c r="A54609">
        <v>73810</v>
      </c>
      <c r="B54609" t="s">
        <v>25</v>
      </c>
      <c r="C54609" t="s">
        <v>66</v>
      </c>
      <c r="D54609" t="s">
        <v>227</v>
      </c>
      <c r="E54609" t="s">
        <v>171</v>
      </c>
      <c r="F54609">
        <v>69433.884000000005</v>
      </c>
    </row>
    <row r="54610" spans="1:6" x14ac:dyDescent="0.45">
      <c r="A54610">
        <v>66829</v>
      </c>
      <c r="B54610" t="s">
        <v>11</v>
      </c>
      <c r="C54610" t="s">
        <v>66</v>
      </c>
      <c r="D54610" t="s">
        <v>227</v>
      </c>
      <c r="E54610" t="s">
        <v>171</v>
      </c>
      <c r="F54610">
        <v>97200</v>
      </c>
    </row>
    <row r="54611" spans="1:6" x14ac:dyDescent="0.45">
      <c r="A54611">
        <v>66996</v>
      </c>
      <c r="B54611" t="s">
        <v>40</v>
      </c>
      <c r="C54611" t="s">
        <v>66</v>
      </c>
      <c r="D54611" t="s">
        <v>227</v>
      </c>
      <c r="E54611" t="s">
        <v>171</v>
      </c>
      <c r="F54611">
        <v>10800</v>
      </c>
    </row>
    <row r="54612" spans="1:6" x14ac:dyDescent="0.45">
      <c r="A54612">
        <v>74848</v>
      </c>
      <c r="B54612" t="s">
        <v>111</v>
      </c>
      <c r="C54612" t="s">
        <v>66</v>
      </c>
      <c r="D54612" t="s">
        <v>227</v>
      </c>
      <c r="E54612" t="s">
        <v>171</v>
      </c>
      <c r="F54612">
        <v>64418.400000000001</v>
      </c>
    </row>
    <row r="54613" spans="1:6" x14ac:dyDescent="0.45">
      <c r="A54613">
        <v>61661</v>
      </c>
      <c r="B54613" t="s">
        <v>27</v>
      </c>
      <c r="C54613" t="s">
        <v>66</v>
      </c>
      <c r="D54613" t="s">
        <v>227</v>
      </c>
      <c r="E54613" t="s">
        <v>171</v>
      </c>
      <c r="F54613">
        <v>48000</v>
      </c>
    </row>
    <row r="54614" spans="1:6" x14ac:dyDescent="0.45">
      <c r="A54614">
        <v>70251</v>
      </c>
      <c r="B54614" t="s">
        <v>124</v>
      </c>
      <c r="C54614" t="s">
        <v>66</v>
      </c>
      <c r="D54614" t="s">
        <v>227</v>
      </c>
      <c r="E54614" t="s">
        <v>171</v>
      </c>
      <c r="F54614">
        <v>16320</v>
      </c>
    </row>
    <row r="54615" spans="1:6" x14ac:dyDescent="0.45">
      <c r="A54615">
        <v>65180</v>
      </c>
      <c r="B54615" t="s">
        <v>88</v>
      </c>
      <c r="C54615" t="s">
        <v>66</v>
      </c>
      <c r="D54615" t="s">
        <v>227</v>
      </c>
      <c r="E54615" t="s">
        <v>171</v>
      </c>
      <c r="F54615">
        <v>4940</v>
      </c>
    </row>
    <row r="54616" spans="1:6" x14ac:dyDescent="0.45">
      <c r="A54616">
        <v>61049</v>
      </c>
      <c r="B54616" t="s">
        <v>61</v>
      </c>
      <c r="C54616" t="s">
        <v>66</v>
      </c>
      <c r="D54616" t="s">
        <v>227</v>
      </c>
      <c r="E54616" t="s">
        <v>171</v>
      </c>
      <c r="F54616">
        <v>54000</v>
      </c>
    </row>
    <row r="54617" spans="1:6" x14ac:dyDescent="0.45">
      <c r="A54617">
        <v>63377</v>
      </c>
      <c r="B54617" t="s">
        <v>126</v>
      </c>
      <c r="C54617" t="s">
        <v>66</v>
      </c>
      <c r="D54617" t="s">
        <v>227</v>
      </c>
      <c r="E54617" t="s">
        <v>171</v>
      </c>
      <c r="F54617">
        <v>10800</v>
      </c>
    </row>
    <row r="54618" spans="1:6" x14ac:dyDescent="0.45">
      <c r="A54618">
        <v>75735</v>
      </c>
      <c r="B54618" t="s">
        <v>26</v>
      </c>
      <c r="C54618" t="s">
        <v>66</v>
      </c>
      <c r="D54618" t="s">
        <v>227</v>
      </c>
      <c r="E54618" t="s">
        <v>171</v>
      </c>
      <c r="F54618">
        <v>56494.125</v>
      </c>
    </row>
    <row r="54619" spans="1:6" x14ac:dyDescent="0.45">
      <c r="A54619">
        <v>72850</v>
      </c>
      <c r="B54619" t="s">
        <v>74</v>
      </c>
      <c r="C54619" t="s">
        <v>66</v>
      </c>
      <c r="D54619" t="s">
        <v>227</v>
      </c>
      <c r="E54619" t="s">
        <v>171</v>
      </c>
      <c r="F54619">
        <v>80505</v>
      </c>
    </row>
    <row r="54620" spans="1:6" x14ac:dyDescent="0.45">
      <c r="A54620">
        <v>60690</v>
      </c>
      <c r="B54620" t="s">
        <v>13</v>
      </c>
      <c r="C54620" t="s">
        <v>66</v>
      </c>
      <c r="D54620" t="s">
        <v>227</v>
      </c>
      <c r="E54620" t="s">
        <v>171</v>
      </c>
      <c r="F54620">
        <v>12000</v>
      </c>
    </row>
    <row r="54621" spans="1:6" x14ac:dyDescent="0.45">
      <c r="A54621">
        <v>61248</v>
      </c>
      <c r="B54621" t="s">
        <v>192</v>
      </c>
      <c r="C54621" t="s">
        <v>66</v>
      </c>
      <c r="D54621" t="s">
        <v>227</v>
      </c>
      <c r="E54621" t="s">
        <v>171</v>
      </c>
      <c r="F54621">
        <v>60000</v>
      </c>
    </row>
    <row r="54622" spans="1:6" x14ac:dyDescent="0.45">
      <c r="A54622">
        <v>60833</v>
      </c>
      <c r="B54622" t="s">
        <v>13</v>
      </c>
      <c r="C54622" t="s">
        <v>66</v>
      </c>
      <c r="D54622" t="s">
        <v>227</v>
      </c>
      <c r="E54622" t="s">
        <v>171</v>
      </c>
      <c r="F54622">
        <v>315000</v>
      </c>
    </row>
    <row r="54623" spans="1:6" x14ac:dyDescent="0.45">
      <c r="A54623">
        <v>59914</v>
      </c>
      <c r="B54623" t="s">
        <v>118</v>
      </c>
      <c r="C54623" t="s">
        <v>66</v>
      </c>
      <c r="D54623" t="s">
        <v>227</v>
      </c>
      <c r="E54623" t="s">
        <v>171</v>
      </c>
      <c r="F54623">
        <v>138000</v>
      </c>
    </row>
    <row r="54624" spans="1:6" x14ac:dyDescent="0.45">
      <c r="A54624">
        <v>59915</v>
      </c>
      <c r="B54624" t="s">
        <v>26</v>
      </c>
      <c r="C54624" t="s">
        <v>66</v>
      </c>
      <c r="D54624" t="s">
        <v>227</v>
      </c>
      <c r="E54624" t="s">
        <v>171</v>
      </c>
      <c r="F54624">
        <v>138000</v>
      </c>
    </row>
    <row r="54625" spans="1:6" x14ac:dyDescent="0.45">
      <c r="A54625">
        <v>59806</v>
      </c>
      <c r="B54625" t="s">
        <v>10</v>
      </c>
      <c r="C54625" t="s">
        <v>66</v>
      </c>
      <c r="D54625" t="s">
        <v>227</v>
      </c>
      <c r="E54625" t="s">
        <v>171</v>
      </c>
      <c r="F54625">
        <v>72000</v>
      </c>
    </row>
    <row r="54626" spans="1:6" x14ac:dyDescent="0.45">
      <c r="A54626">
        <v>73689</v>
      </c>
      <c r="B54626" t="s">
        <v>53</v>
      </c>
      <c r="C54626" t="s">
        <v>66</v>
      </c>
      <c r="D54626" t="s">
        <v>227</v>
      </c>
      <c r="E54626" t="s">
        <v>171</v>
      </c>
      <c r="F54626">
        <v>96627.6</v>
      </c>
    </row>
    <row r="54627" spans="1:6" x14ac:dyDescent="0.45">
      <c r="A54627">
        <v>72860</v>
      </c>
      <c r="B54627" t="s">
        <v>25</v>
      </c>
      <c r="C54627" t="s">
        <v>66</v>
      </c>
      <c r="D54627" t="s">
        <v>227</v>
      </c>
      <c r="E54627" t="s">
        <v>171</v>
      </c>
      <c r="F54627">
        <v>168480</v>
      </c>
    </row>
    <row r="54628" spans="1:6" x14ac:dyDescent="0.45">
      <c r="A54628">
        <v>64458</v>
      </c>
      <c r="B54628" t="s">
        <v>13</v>
      </c>
      <c r="C54628" t="s">
        <v>66</v>
      </c>
      <c r="D54628" t="s">
        <v>227</v>
      </c>
      <c r="E54628" t="s">
        <v>171</v>
      </c>
      <c r="F54628">
        <v>8400</v>
      </c>
    </row>
    <row r="54629" spans="1:6" x14ac:dyDescent="0.45">
      <c r="A54629">
        <v>61927</v>
      </c>
      <c r="B54629" t="s">
        <v>10</v>
      </c>
      <c r="C54629" t="s">
        <v>66</v>
      </c>
      <c r="D54629" t="s">
        <v>227</v>
      </c>
      <c r="E54629" t="s">
        <v>171</v>
      </c>
      <c r="F54629">
        <v>50400</v>
      </c>
    </row>
    <row r="54630" spans="1:6" x14ac:dyDescent="0.45">
      <c r="A54630">
        <v>60575</v>
      </c>
      <c r="B54630" t="s">
        <v>29</v>
      </c>
      <c r="C54630" t="s">
        <v>66</v>
      </c>
      <c r="D54630" t="s">
        <v>227</v>
      </c>
      <c r="E54630" t="s">
        <v>171</v>
      </c>
      <c r="F54630">
        <v>18000</v>
      </c>
    </row>
    <row r="54631" spans="1:6" x14ac:dyDescent="0.45">
      <c r="A54631">
        <v>67352</v>
      </c>
      <c r="B54631" t="s">
        <v>18</v>
      </c>
      <c r="C54631" t="s">
        <v>66</v>
      </c>
      <c r="D54631" t="s">
        <v>227</v>
      </c>
      <c r="E54631" t="s">
        <v>171</v>
      </c>
      <c r="F54631">
        <v>18600</v>
      </c>
    </row>
    <row r="54632" spans="1:6" x14ac:dyDescent="0.45">
      <c r="A54632">
        <v>61101</v>
      </c>
      <c r="B54632" t="s">
        <v>25</v>
      </c>
      <c r="C54632" t="s">
        <v>66</v>
      </c>
      <c r="D54632" t="s">
        <v>227</v>
      </c>
      <c r="E54632" t="s">
        <v>171</v>
      </c>
      <c r="F54632">
        <v>480000</v>
      </c>
    </row>
    <row r="54633" spans="1:6" x14ac:dyDescent="0.45">
      <c r="A54633">
        <v>64969</v>
      </c>
      <c r="B54633" t="s">
        <v>46</v>
      </c>
      <c r="C54633" t="s">
        <v>66</v>
      </c>
      <c r="D54633" t="s">
        <v>227</v>
      </c>
      <c r="E54633" t="s">
        <v>171</v>
      </c>
      <c r="F54633">
        <v>19200</v>
      </c>
    </row>
    <row r="54634" spans="1:6" x14ac:dyDescent="0.45">
      <c r="A54634">
        <v>62427</v>
      </c>
      <c r="B54634" t="s">
        <v>74</v>
      </c>
      <c r="C54634" t="s">
        <v>66</v>
      </c>
      <c r="D54634" t="s">
        <v>227</v>
      </c>
      <c r="E54634" t="s">
        <v>171</v>
      </c>
      <c r="F54634">
        <v>99000</v>
      </c>
    </row>
    <row r="54635" spans="1:6" x14ac:dyDescent="0.45">
      <c r="A54635">
        <v>75186</v>
      </c>
      <c r="B54635" t="s">
        <v>28</v>
      </c>
      <c r="C54635" t="s">
        <v>66</v>
      </c>
      <c r="D54635" t="s">
        <v>227</v>
      </c>
      <c r="E54635" t="s">
        <v>171</v>
      </c>
      <c r="F54635">
        <v>132872.85</v>
      </c>
    </row>
    <row r="54636" spans="1:6" x14ac:dyDescent="0.45">
      <c r="A54636">
        <v>75830</v>
      </c>
      <c r="B54636" t="s">
        <v>10</v>
      </c>
      <c r="C54636" t="s">
        <v>66</v>
      </c>
      <c r="D54636" t="s">
        <v>227</v>
      </c>
      <c r="E54636" t="s">
        <v>171</v>
      </c>
      <c r="F54636">
        <v>202960.584</v>
      </c>
    </row>
    <row r="54637" spans="1:6" x14ac:dyDescent="0.45">
      <c r="A54637">
        <v>70076</v>
      </c>
      <c r="B54637" t="s">
        <v>20</v>
      </c>
      <c r="C54637" t="s">
        <v>66</v>
      </c>
      <c r="D54637" t="s">
        <v>227</v>
      </c>
      <c r="E54637" t="s">
        <v>171</v>
      </c>
      <c r="F54637">
        <v>10049.280000000001</v>
      </c>
    </row>
    <row r="54638" spans="1:6" x14ac:dyDescent="0.45">
      <c r="A54638">
        <v>74047</v>
      </c>
      <c r="B54638" t="s">
        <v>21</v>
      </c>
      <c r="C54638" t="s">
        <v>66</v>
      </c>
      <c r="D54638" t="s">
        <v>227</v>
      </c>
      <c r="E54638" t="s">
        <v>171</v>
      </c>
      <c r="F54638">
        <v>101834.04</v>
      </c>
    </row>
    <row r="54639" spans="1:6" x14ac:dyDescent="0.45">
      <c r="A54639">
        <v>82525</v>
      </c>
      <c r="B54639" t="s">
        <v>10</v>
      </c>
      <c r="C54639" t="s">
        <v>66</v>
      </c>
      <c r="D54639" t="s">
        <v>227</v>
      </c>
      <c r="E54639" t="s">
        <v>171</v>
      </c>
      <c r="F54639">
        <v>1696.752</v>
      </c>
    </row>
    <row r="54640" spans="1:6" x14ac:dyDescent="0.45">
      <c r="A54640">
        <v>96736</v>
      </c>
      <c r="B54640" t="s">
        <v>41</v>
      </c>
      <c r="C54640" t="s">
        <v>66</v>
      </c>
      <c r="D54640" t="s">
        <v>227</v>
      </c>
      <c r="E54640" t="s">
        <v>171</v>
      </c>
      <c r="F54640">
        <v>5251.9997599999997</v>
      </c>
    </row>
    <row r="54641" spans="1:6" x14ac:dyDescent="0.45">
      <c r="A54641">
        <v>100236</v>
      </c>
      <c r="B54641" t="s">
        <v>33</v>
      </c>
      <c r="C54641" t="s">
        <v>66</v>
      </c>
      <c r="D54641" t="s">
        <v>227</v>
      </c>
      <c r="E54641" t="s">
        <v>171</v>
      </c>
      <c r="F54641">
        <v>23832.679199999999</v>
      </c>
    </row>
    <row r="54642" spans="1:6" x14ac:dyDescent="0.45">
      <c r="A54642">
        <v>98951</v>
      </c>
      <c r="B54642" t="s">
        <v>50</v>
      </c>
      <c r="C54642" t="s">
        <v>66</v>
      </c>
      <c r="D54642" t="s">
        <v>227</v>
      </c>
      <c r="E54642" t="s">
        <v>171</v>
      </c>
      <c r="F54642">
        <v>6576.9143999999997</v>
      </c>
    </row>
    <row r="54643" spans="1:6" x14ac:dyDescent="0.45">
      <c r="A54643">
        <v>99057</v>
      </c>
      <c r="B54643" t="s">
        <v>28</v>
      </c>
      <c r="C54643" t="s">
        <v>66</v>
      </c>
      <c r="D54643" t="s">
        <v>227</v>
      </c>
      <c r="E54643" t="s">
        <v>171</v>
      </c>
      <c r="F54643">
        <v>6983.7174000000005</v>
      </c>
    </row>
    <row r="54644" spans="1:6" x14ac:dyDescent="0.45">
      <c r="A54644">
        <v>87046</v>
      </c>
      <c r="B54644" t="s">
        <v>18</v>
      </c>
      <c r="C54644" t="s">
        <v>66</v>
      </c>
      <c r="D54644" t="s">
        <v>227</v>
      </c>
      <c r="E54644" t="s">
        <v>171</v>
      </c>
      <c r="F54644">
        <v>4974.6959999999999</v>
      </c>
    </row>
    <row r="54645" spans="1:6" x14ac:dyDescent="0.45">
      <c r="A54645">
        <v>100844</v>
      </c>
      <c r="B54645" t="s">
        <v>124</v>
      </c>
      <c r="C54645" t="s">
        <v>66</v>
      </c>
      <c r="D54645" t="s">
        <v>227</v>
      </c>
      <c r="E54645" t="s">
        <v>171</v>
      </c>
      <c r="F54645">
        <v>12728.4372</v>
      </c>
    </row>
    <row r="54646" spans="1:6" x14ac:dyDescent="0.45">
      <c r="A54646">
        <v>92838</v>
      </c>
      <c r="B54646" t="s">
        <v>56</v>
      </c>
      <c r="C54646" t="s">
        <v>66</v>
      </c>
      <c r="D54646" t="s">
        <v>227</v>
      </c>
      <c r="E54646" t="s">
        <v>171</v>
      </c>
      <c r="F54646">
        <v>45256.6656</v>
      </c>
    </row>
    <row r="54647" spans="1:6" x14ac:dyDescent="0.45">
      <c r="A54647">
        <v>90304</v>
      </c>
      <c r="B54647" t="s">
        <v>103</v>
      </c>
      <c r="C54647" t="s">
        <v>66</v>
      </c>
      <c r="D54647" t="s">
        <v>227</v>
      </c>
      <c r="E54647" t="s">
        <v>171</v>
      </c>
      <c r="F54647">
        <v>1232.3771999999999</v>
      </c>
    </row>
    <row r="54648" spans="1:6" x14ac:dyDescent="0.45">
      <c r="A54648">
        <v>85630</v>
      </c>
      <c r="B54648" t="s">
        <v>60</v>
      </c>
      <c r="C54648" t="s">
        <v>66</v>
      </c>
      <c r="D54648" t="s">
        <v>227</v>
      </c>
      <c r="E54648" t="s">
        <v>171</v>
      </c>
      <c r="F54648">
        <v>1506.2388000000001</v>
      </c>
    </row>
    <row r="54649" spans="1:6" x14ac:dyDescent="0.45">
      <c r="A54649">
        <v>87539</v>
      </c>
      <c r="B54649" t="s">
        <v>177</v>
      </c>
      <c r="C54649" t="s">
        <v>66</v>
      </c>
      <c r="D54649" t="s">
        <v>227</v>
      </c>
      <c r="E54649" t="s">
        <v>171</v>
      </c>
      <c r="F54649">
        <v>2591.7761999999998</v>
      </c>
    </row>
    <row r="54650" spans="1:6" x14ac:dyDescent="0.45">
      <c r="A54650">
        <v>95793</v>
      </c>
      <c r="B54650" t="s">
        <v>74</v>
      </c>
      <c r="C54650" t="s">
        <v>66</v>
      </c>
      <c r="D54650" t="s">
        <v>227</v>
      </c>
      <c r="E54650" t="s">
        <v>171</v>
      </c>
      <c r="F54650">
        <v>5204.9988000000003</v>
      </c>
    </row>
    <row r="54651" spans="1:6" x14ac:dyDescent="0.45">
      <c r="A54651">
        <v>93213</v>
      </c>
      <c r="B54651" t="s">
        <v>63</v>
      </c>
      <c r="C54651" t="s">
        <v>66</v>
      </c>
      <c r="D54651" t="s">
        <v>227</v>
      </c>
      <c r="E54651" t="s">
        <v>171</v>
      </c>
      <c r="F54651">
        <v>6343.3188</v>
      </c>
    </row>
    <row r="54652" spans="1:6" x14ac:dyDescent="0.45">
      <c r="A54652">
        <v>98801</v>
      </c>
      <c r="B54652" t="s">
        <v>37</v>
      </c>
      <c r="C54652" t="s">
        <v>66</v>
      </c>
      <c r="D54652" t="s">
        <v>227</v>
      </c>
      <c r="E54652" t="s">
        <v>171</v>
      </c>
      <c r="F54652">
        <v>49076.881200000003</v>
      </c>
    </row>
    <row r="54653" spans="1:6" x14ac:dyDescent="0.45">
      <c r="A54653">
        <v>98343</v>
      </c>
      <c r="B54653" t="s">
        <v>103</v>
      </c>
      <c r="C54653" t="s">
        <v>66</v>
      </c>
      <c r="D54653" t="s">
        <v>227</v>
      </c>
      <c r="E54653" t="s">
        <v>171</v>
      </c>
      <c r="F54653">
        <v>6977.8590000000004</v>
      </c>
    </row>
    <row r="54654" spans="1:6" x14ac:dyDescent="0.45">
      <c r="A54654">
        <v>94847</v>
      </c>
      <c r="B54654" t="s">
        <v>137</v>
      </c>
      <c r="C54654" t="s">
        <v>66</v>
      </c>
      <c r="D54654" t="s">
        <v>227</v>
      </c>
      <c r="E54654" t="s">
        <v>171</v>
      </c>
      <c r="F54654">
        <v>9303.3197999999993</v>
      </c>
    </row>
    <row r="54655" spans="1:6" x14ac:dyDescent="0.45">
      <c r="A54655">
        <v>100103</v>
      </c>
      <c r="B54655" t="s">
        <v>12</v>
      </c>
      <c r="C54655" t="s">
        <v>66</v>
      </c>
      <c r="D54655" t="s">
        <v>227</v>
      </c>
      <c r="E54655" t="s">
        <v>171</v>
      </c>
      <c r="F54655">
        <v>8114.88</v>
      </c>
    </row>
    <row r="54656" spans="1:6" x14ac:dyDescent="0.45">
      <c r="A54656">
        <v>84963</v>
      </c>
      <c r="B54656" t="s">
        <v>10</v>
      </c>
      <c r="C54656" t="s">
        <v>66</v>
      </c>
      <c r="D54656" t="s">
        <v>227</v>
      </c>
      <c r="E54656" t="s">
        <v>171</v>
      </c>
      <c r="F54656">
        <v>34726.771200000003</v>
      </c>
    </row>
    <row r="54657" spans="1:6" x14ac:dyDescent="0.45">
      <c r="A54657">
        <v>101400</v>
      </c>
      <c r="B54657" t="s">
        <v>19</v>
      </c>
      <c r="C54657" t="s">
        <v>66</v>
      </c>
      <c r="D54657" t="s">
        <v>227</v>
      </c>
      <c r="E54657" t="s">
        <v>171</v>
      </c>
      <c r="F54657">
        <v>36554.495999999999</v>
      </c>
    </row>
    <row r="54658" spans="1:6" x14ac:dyDescent="0.45">
      <c r="A54658">
        <v>95889</v>
      </c>
      <c r="B54658" t="s">
        <v>34</v>
      </c>
      <c r="C54658" t="s">
        <v>66</v>
      </c>
      <c r="D54658" t="s">
        <v>227</v>
      </c>
      <c r="E54658" t="s">
        <v>171</v>
      </c>
      <c r="F54658">
        <v>22741.448400000001</v>
      </c>
    </row>
    <row r="54659" spans="1:6" x14ac:dyDescent="0.45">
      <c r="A54659">
        <v>94986</v>
      </c>
      <c r="B54659" t="s">
        <v>13</v>
      </c>
      <c r="C54659" t="s">
        <v>66</v>
      </c>
      <c r="D54659" t="s">
        <v>227</v>
      </c>
      <c r="E54659" t="s">
        <v>171</v>
      </c>
      <c r="F54659">
        <v>3423.3852000000002</v>
      </c>
    </row>
    <row r="54660" spans="1:6" x14ac:dyDescent="0.45">
      <c r="A54660">
        <v>93566</v>
      </c>
      <c r="B54660" t="s">
        <v>114</v>
      </c>
      <c r="C54660" t="s">
        <v>66</v>
      </c>
      <c r="D54660" t="s">
        <v>227</v>
      </c>
      <c r="E54660" t="s">
        <v>171</v>
      </c>
      <c r="F54660">
        <v>3725.4486000000002</v>
      </c>
    </row>
    <row r="54661" spans="1:6" x14ac:dyDescent="0.45">
      <c r="A54661">
        <v>93944</v>
      </c>
      <c r="B54661" t="s">
        <v>21</v>
      </c>
      <c r="C54661" t="s">
        <v>66</v>
      </c>
      <c r="D54661" t="s">
        <v>227</v>
      </c>
      <c r="E54661" t="s">
        <v>171</v>
      </c>
      <c r="F54661">
        <v>2465.6880000000001</v>
      </c>
    </row>
    <row r="54662" spans="1:6" x14ac:dyDescent="0.45">
      <c r="A54662">
        <v>106888</v>
      </c>
      <c r="B54662" t="s">
        <v>21</v>
      </c>
      <c r="C54662" t="s">
        <v>66</v>
      </c>
      <c r="D54662" t="s">
        <v>227</v>
      </c>
      <c r="E54662" t="s">
        <v>171</v>
      </c>
      <c r="F54662">
        <v>21151.200000000001</v>
      </c>
    </row>
    <row r="54663" spans="1:6" x14ac:dyDescent="0.45">
      <c r="A54663">
        <v>108433</v>
      </c>
      <c r="B54663" t="s">
        <v>74</v>
      </c>
      <c r="C54663" t="s">
        <v>66</v>
      </c>
      <c r="D54663" t="s">
        <v>227</v>
      </c>
      <c r="E54663" t="s">
        <v>171</v>
      </c>
      <c r="F54663">
        <v>41634.023999999998</v>
      </c>
    </row>
    <row r="54664" spans="1:6" x14ac:dyDescent="0.45">
      <c r="A54664">
        <v>106592</v>
      </c>
      <c r="B54664" t="s">
        <v>13</v>
      </c>
      <c r="C54664" t="s">
        <v>66</v>
      </c>
      <c r="D54664" t="s">
        <v>227</v>
      </c>
      <c r="E54664" t="s">
        <v>171</v>
      </c>
      <c r="F54664">
        <v>8051.2475999999997</v>
      </c>
    </row>
    <row r="54665" spans="1:6" x14ac:dyDescent="0.45">
      <c r="A54665">
        <v>107475</v>
      </c>
      <c r="B54665" t="s">
        <v>74</v>
      </c>
      <c r="C54665" t="s">
        <v>66</v>
      </c>
      <c r="D54665" t="s">
        <v>227</v>
      </c>
      <c r="E54665" t="s">
        <v>171</v>
      </c>
      <c r="F54665">
        <v>8783.1792000000005</v>
      </c>
    </row>
    <row r="54666" spans="1:6" x14ac:dyDescent="0.45">
      <c r="A54666">
        <v>106513</v>
      </c>
      <c r="B54666" t="s">
        <v>13</v>
      </c>
      <c r="C54666" t="s">
        <v>66</v>
      </c>
      <c r="D54666" t="s">
        <v>227</v>
      </c>
      <c r="E54666" t="s">
        <v>171</v>
      </c>
      <c r="F54666">
        <v>43813.2</v>
      </c>
    </row>
    <row r="54667" spans="1:6" x14ac:dyDescent="0.45">
      <c r="A54667">
        <v>148620</v>
      </c>
      <c r="B54667" t="s">
        <v>90</v>
      </c>
      <c r="C54667" t="s">
        <v>66</v>
      </c>
      <c r="D54667" t="s">
        <v>227</v>
      </c>
      <c r="E54667" t="s">
        <v>171</v>
      </c>
      <c r="F54667">
        <v>12765.1824</v>
      </c>
    </row>
    <row r="54668" spans="1:6" x14ac:dyDescent="0.45">
      <c r="A54668">
        <v>113602</v>
      </c>
      <c r="B54668" t="s">
        <v>65</v>
      </c>
      <c r="C54668" t="s">
        <v>66</v>
      </c>
      <c r="D54668" t="s">
        <v>227</v>
      </c>
      <c r="E54668" t="s">
        <v>155</v>
      </c>
      <c r="F54668">
        <v>2427.8447999999999</v>
      </c>
    </row>
    <row r="54669" spans="1:6" x14ac:dyDescent="0.45">
      <c r="A54669">
        <v>19869</v>
      </c>
      <c r="B54669" t="s">
        <v>151</v>
      </c>
      <c r="C54669" t="s">
        <v>66</v>
      </c>
      <c r="D54669" t="s">
        <v>227</v>
      </c>
      <c r="E54669" t="s">
        <v>155</v>
      </c>
      <c r="F54669">
        <v>798.44759999999997</v>
      </c>
    </row>
    <row r="54670" spans="1:6" x14ac:dyDescent="0.45">
      <c r="A54670">
        <v>22055</v>
      </c>
      <c r="B54670" t="s">
        <v>10</v>
      </c>
      <c r="C54670" t="s">
        <v>66</v>
      </c>
      <c r="D54670" t="s">
        <v>227</v>
      </c>
      <c r="E54670" t="s">
        <v>155</v>
      </c>
      <c r="F54670">
        <v>294.88319999999999</v>
      </c>
    </row>
    <row r="54671" spans="1:6" x14ac:dyDescent="0.45">
      <c r="A54671">
        <v>21131</v>
      </c>
      <c r="B54671" t="s">
        <v>29</v>
      </c>
      <c r="C54671" t="s">
        <v>66</v>
      </c>
      <c r="D54671" t="s">
        <v>227</v>
      </c>
      <c r="E54671" t="s">
        <v>155</v>
      </c>
      <c r="F54671">
        <v>3043.9110000000001</v>
      </c>
    </row>
    <row r="54672" spans="1:6" x14ac:dyDescent="0.45">
      <c r="A54672">
        <v>23580</v>
      </c>
      <c r="B54672" t="s">
        <v>50</v>
      </c>
      <c r="C54672" t="s">
        <v>66</v>
      </c>
      <c r="D54672" t="s">
        <v>227</v>
      </c>
      <c r="E54672" t="s">
        <v>155</v>
      </c>
      <c r="F54672">
        <v>17041.4166</v>
      </c>
    </row>
    <row r="54673" spans="1:6" x14ac:dyDescent="0.45">
      <c r="A54673">
        <v>25048</v>
      </c>
      <c r="B54673" t="s">
        <v>20</v>
      </c>
      <c r="C54673" t="s">
        <v>66</v>
      </c>
      <c r="D54673" t="s">
        <v>227</v>
      </c>
      <c r="E54673" t="s">
        <v>155</v>
      </c>
      <c r="F54673">
        <v>31570.047600000002</v>
      </c>
    </row>
    <row r="54674" spans="1:6" x14ac:dyDescent="0.45">
      <c r="A54674">
        <v>25214</v>
      </c>
      <c r="B54674" t="s">
        <v>13</v>
      </c>
      <c r="C54674" t="s">
        <v>66</v>
      </c>
      <c r="D54674" t="s">
        <v>227</v>
      </c>
      <c r="E54674" t="s">
        <v>155</v>
      </c>
      <c r="F54674">
        <v>83852.170199999993</v>
      </c>
    </row>
    <row r="54675" spans="1:6" x14ac:dyDescent="0.45">
      <c r="A54675">
        <v>24194</v>
      </c>
      <c r="B54675" t="s">
        <v>50</v>
      </c>
      <c r="C54675" t="s">
        <v>66</v>
      </c>
      <c r="D54675" t="s">
        <v>227</v>
      </c>
      <c r="E54675" t="s">
        <v>155</v>
      </c>
      <c r="F54675">
        <v>232537.74720000001</v>
      </c>
    </row>
    <row r="54676" spans="1:6" x14ac:dyDescent="0.45">
      <c r="A54676">
        <v>18575</v>
      </c>
      <c r="B54676" t="s">
        <v>37</v>
      </c>
      <c r="C54676" t="s">
        <v>66</v>
      </c>
      <c r="D54676" t="s">
        <v>227</v>
      </c>
      <c r="E54676" t="s">
        <v>155</v>
      </c>
      <c r="F54676">
        <v>1538.7239999999999</v>
      </c>
    </row>
    <row r="54677" spans="1:6" x14ac:dyDescent="0.45">
      <c r="A54677">
        <v>25670</v>
      </c>
      <c r="B54677" t="s">
        <v>10</v>
      </c>
      <c r="C54677" t="s">
        <v>66</v>
      </c>
      <c r="D54677" t="s">
        <v>227</v>
      </c>
      <c r="E54677" t="s">
        <v>155</v>
      </c>
      <c r="F54677">
        <v>379403.69280000002</v>
      </c>
    </row>
    <row r="54678" spans="1:6" x14ac:dyDescent="0.45">
      <c r="A54678">
        <v>19082</v>
      </c>
      <c r="B54678" t="s">
        <v>19</v>
      </c>
      <c r="C54678" t="s">
        <v>66</v>
      </c>
      <c r="D54678" t="s">
        <v>227</v>
      </c>
      <c r="E54678" t="s">
        <v>155</v>
      </c>
      <c r="F54678">
        <v>2308.0859999999998</v>
      </c>
    </row>
    <row r="54679" spans="1:6" x14ac:dyDescent="0.45">
      <c r="A54679">
        <v>21776</v>
      </c>
      <c r="B54679" t="s">
        <v>10</v>
      </c>
      <c r="C54679" t="s">
        <v>66</v>
      </c>
      <c r="D54679" t="s">
        <v>227</v>
      </c>
      <c r="E54679" t="s">
        <v>155</v>
      </c>
      <c r="F54679">
        <v>2480.8679999999999</v>
      </c>
    </row>
    <row r="54680" spans="1:6" x14ac:dyDescent="0.45">
      <c r="A54680">
        <v>177963</v>
      </c>
      <c r="B54680" t="s">
        <v>51</v>
      </c>
      <c r="C54680" t="s">
        <v>66</v>
      </c>
      <c r="D54680" t="s">
        <v>227</v>
      </c>
      <c r="E54680" t="s">
        <v>155</v>
      </c>
      <c r="F54680">
        <v>32808</v>
      </c>
    </row>
    <row r="54681" spans="1:6" x14ac:dyDescent="0.45">
      <c r="A54681">
        <v>159599</v>
      </c>
      <c r="B54681" t="s">
        <v>114</v>
      </c>
      <c r="C54681" t="s">
        <v>66</v>
      </c>
      <c r="D54681" t="s">
        <v>227</v>
      </c>
      <c r="E54681" t="s">
        <v>155</v>
      </c>
      <c r="F54681">
        <v>10200</v>
      </c>
    </row>
    <row r="54682" spans="1:6" x14ac:dyDescent="0.45">
      <c r="A54682">
        <v>158225</v>
      </c>
      <c r="B54682" t="s">
        <v>85</v>
      </c>
      <c r="C54682" t="s">
        <v>66</v>
      </c>
      <c r="D54682" t="s">
        <v>227</v>
      </c>
      <c r="E54682" t="s">
        <v>155</v>
      </c>
      <c r="F54682">
        <v>13200</v>
      </c>
    </row>
    <row r="54683" spans="1:6" x14ac:dyDescent="0.45">
      <c r="A54683">
        <v>159267</v>
      </c>
      <c r="B54683" t="s">
        <v>46</v>
      </c>
      <c r="C54683" t="s">
        <v>66</v>
      </c>
      <c r="D54683" t="s">
        <v>227</v>
      </c>
      <c r="E54683" t="s">
        <v>155</v>
      </c>
      <c r="F54683">
        <v>14400</v>
      </c>
    </row>
    <row r="54684" spans="1:6" x14ac:dyDescent="0.45">
      <c r="A54684">
        <v>158297</v>
      </c>
      <c r="B54684" t="s">
        <v>14</v>
      </c>
      <c r="C54684" t="s">
        <v>66</v>
      </c>
      <c r="D54684" t="s">
        <v>227</v>
      </c>
      <c r="E54684" t="s">
        <v>155</v>
      </c>
      <c r="F54684">
        <v>18000</v>
      </c>
    </row>
    <row r="54685" spans="1:6" x14ac:dyDescent="0.45">
      <c r="A54685">
        <v>158204</v>
      </c>
      <c r="B54685" t="s">
        <v>51</v>
      </c>
      <c r="C54685" t="s">
        <v>66</v>
      </c>
      <c r="D54685" t="s">
        <v>227</v>
      </c>
      <c r="E54685" t="s">
        <v>155</v>
      </c>
      <c r="F54685">
        <v>21600</v>
      </c>
    </row>
    <row r="54686" spans="1:6" x14ac:dyDescent="0.45">
      <c r="A54686">
        <v>43216</v>
      </c>
      <c r="B54686" t="s">
        <v>43</v>
      </c>
      <c r="C54686" t="s">
        <v>66</v>
      </c>
      <c r="D54686" t="s">
        <v>227</v>
      </c>
      <c r="E54686" t="s">
        <v>155</v>
      </c>
      <c r="F54686">
        <v>14458.4748</v>
      </c>
    </row>
    <row r="54687" spans="1:6" x14ac:dyDescent="0.45">
      <c r="A54687">
        <v>26824</v>
      </c>
      <c r="B54687" t="s">
        <v>112</v>
      </c>
      <c r="C54687" t="s">
        <v>66</v>
      </c>
      <c r="D54687" t="s">
        <v>227</v>
      </c>
      <c r="E54687" t="s">
        <v>155</v>
      </c>
      <c r="F54687">
        <v>240.68340000000001</v>
      </c>
    </row>
    <row r="54688" spans="1:6" x14ac:dyDescent="0.45">
      <c r="A54688">
        <v>39919</v>
      </c>
      <c r="B54688" t="s">
        <v>122</v>
      </c>
      <c r="C54688" t="s">
        <v>66</v>
      </c>
      <c r="D54688" t="s">
        <v>227</v>
      </c>
      <c r="E54688" t="s">
        <v>155</v>
      </c>
      <c r="F54688">
        <v>1631.4480000000001</v>
      </c>
    </row>
    <row r="54689" spans="1:6" x14ac:dyDescent="0.45">
      <c r="A54689">
        <v>39657</v>
      </c>
      <c r="B54689" t="s">
        <v>134</v>
      </c>
      <c r="C54689" t="s">
        <v>66</v>
      </c>
      <c r="D54689" t="s">
        <v>227</v>
      </c>
      <c r="E54689" t="s">
        <v>155</v>
      </c>
      <c r="F54689">
        <v>2635.4160000000002</v>
      </c>
    </row>
    <row r="54690" spans="1:6" x14ac:dyDescent="0.45">
      <c r="A54690">
        <v>49873</v>
      </c>
      <c r="B54690" t="s">
        <v>18</v>
      </c>
      <c r="C54690" t="s">
        <v>66</v>
      </c>
      <c r="D54690" t="s">
        <v>227</v>
      </c>
      <c r="E54690" t="s">
        <v>155</v>
      </c>
      <c r="F54690">
        <v>23156.254799999999</v>
      </c>
    </row>
    <row r="54691" spans="1:6" x14ac:dyDescent="0.45">
      <c r="A54691">
        <v>52563</v>
      </c>
      <c r="B54691" t="s">
        <v>21</v>
      </c>
      <c r="C54691" t="s">
        <v>66</v>
      </c>
      <c r="D54691" t="s">
        <v>227</v>
      </c>
      <c r="E54691" t="s">
        <v>155</v>
      </c>
      <c r="F54691">
        <v>51585.475200000001</v>
      </c>
    </row>
    <row r="54692" spans="1:6" x14ac:dyDescent="0.45">
      <c r="A54692">
        <v>46897</v>
      </c>
      <c r="B54692" t="s">
        <v>37</v>
      </c>
      <c r="C54692" t="s">
        <v>66</v>
      </c>
      <c r="D54692" t="s">
        <v>227</v>
      </c>
      <c r="E54692" t="s">
        <v>155</v>
      </c>
      <c r="F54692">
        <v>1429.2270000000001</v>
      </c>
    </row>
    <row r="54693" spans="1:6" x14ac:dyDescent="0.45">
      <c r="A54693">
        <v>41983</v>
      </c>
      <c r="B54693" t="s">
        <v>10</v>
      </c>
      <c r="C54693" t="s">
        <v>66</v>
      </c>
      <c r="D54693" t="s">
        <v>227</v>
      </c>
      <c r="E54693" t="s">
        <v>155</v>
      </c>
      <c r="F54693">
        <v>18439.812000000002</v>
      </c>
    </row>
    <row r="54694" spans="1:6" x14ac:dyDescent="0.45">
      <c r="A54694">
        <v>25886</v>
      </c>
      <c r="B54694" t="s">
        <v>37</v>
      </c>
      <c r="C54694" t="s">
        <v>66</v>
      </c>
      <c r="D54694" t="s">
        <v>227</v>
      </c>
      <c r="E54694" t="s">
        <v>155</v>
      </c>
      <c r="F54694">
        <v>985.452</v>
      </c>
    </row>
    <row r="54695" spans="1:6" x14ac:dyDescent="0.45">
      <c r="A54695">
        <v>31580</v>
      </c>
      <c r="B54695" t="s">
        <v>92</v>
      </c>
      <c r="C54695" t="s">
        <v>66</v>
      </c>
      <c r="D54695" t="s">
        <v>227</v>
      </c>
      <c r="E54695" t="s">
        <v>155</v>
      </c>
      <c r="F54695">
        <v>1970.91</v>
      </c>
    </row>
    <row r="54696" spans="1:6" x14ac:dyDescent="0.45">
      <c r="A54696">
        <v>35223</v>
      </c>
      <c r="B54696" t="s">
        <v>37</v>
      </c>
      <c r="C54696" t="s">
        <v>66</v>
      </c>
      <c r="D54696" t="s">
        <v>227</v>
      </c>
      <c r="E54696" t="s">
        <v>155</v>
      </c>
      <c r="F54696">
        <v>1739.856</v>
      </c>
    </row>
    <row r="54697" spans="1:6" x14ac:dyDescent="0.45">
      <c r="A54697">
        <v>40737</v>
      </c>
      <c r="B54697" t="s">
        <v>104</v>
      </c>
      <c r="C54697" t="s">
        <v>66</v>
      </c>
      <c r="D54697" t="s">
        <v>227</v>
      </c>
      <c r="E54697" t="s">
        <v>155</v>
      </c>
      <c r="F54697">
        <v>4356.2118</v>
      </c>
    </row>
    <row r="54698" spans="1:6" x14ac:dyDescent="0.45">
      <c r="A54698">
        <v>58300</v>
      </c>
      <c r="B54698" t="s">
        <v>61</v>
      </c>
      <c r="C54698" t="s">
        <v>66</v>
      </c>
      <c r="D54698" t="s">
        <v>227</v>
      </c>
      <c r="E54698" t="s">
        <v>155</v>
      </c>
      <c r="F54698">
        <v>148347.4656</v>
      </c>
    </row>
    <row r="54699" spans="1:6" x14ac:dyDescent="0.45">
      <c r="A54699">
        <v>57589</v>
      </c>
      <c r="B54699" t="s">
        <v>58</v>
      </c>
      <c r="C54699" t="s">
        <v>66</v>
      </c>
      <c r="D54699" t="s">
        <v>227</v>
      </c>
      <c r="E54699" t="s">
        <v>155</v>
      </c>
      <c r="F54699">
        <v>214094.23499999999</v>
      </c>
    </row>
    <row r="54700" spans="1:6" x14ac:dyDescent="0.45">
      <c r="A54700">
        <v>55319</v>
      </c>
      <c r="B54700" t="s">
        <v>130</v>
      </c>
      <c r="C54700" t="s">
        <v>66</v>
      </c>
      <c r="D54700" t="s">
        <v>227</v>
      </c>
      <c r="E54700" t="s">
        <v>155</v>
      </c>
      <c r="F54700">
        <v>23692.655999999999</v>
      </c>
    </row>
    <row r="54701" spans="1:6" x14ac:dyDescent="0.45">
      <c r="A54701">
        <v>52055</v>
      </c>
      <c r="B54701" t="s">
        <v>53</v>
      </c>
      <c r="C54701" t="s">
        <v>66</v>
      </c>
      <c r="D54701" t="s">
        <v>227</v>
      </c>
      <c r="E54701" t="s">
        <v>155</v>
      </c>
      <c r="F54701">
        <v>35538.983999999997</v>
      </c>
    </row>
    <row r="54702" spans="1:6" x14ac:dyDescent="0.45">
      <c r="A54702">
        <v>53731</v>
      </c>
      <c r="B54702" t="s">
        <v>40</v>
      </c>
      <c r="C54702" t="s">
        <v>66</v>
      </c>
      <c r="D54702" t="s">
        <v>227</v>
      </c>
      <c r="E54702" t="s">
        <v>155</v>
      </c>
      <c r="F54702">
        <v>38404.017599999999</v>
      </c>
    </row>
    <row r="54703" spans="1:6" x14ac:dyDescent="0.45">
      <c r="A54703">
        <v>56058</v>
      </c>
      <c r="B54703" t="s">
        <v>13</v>
      </c>
      <c r="C54703" t="s">
        <v>66</v>
      </c>
      <c r="D54703" t="s">
        <v>227</v>
      </c>
      <c r="E54703" t="s">
        <v>155</v>
      </c>
      <c r="F54703">
        <v>126822.7884</v>
      </c>
    </row>
    <row r="54704" spans="1:6" x14ac:dyDescent="0.45">
      <c r="A54704">
        <v>56003</v>
      </c>
      <c r="B54704" t="s">
        <v>10</v>
      </c>
      <c r="C54704" t="s">
        <v>66</v>
      </c>
      <c r="D54704" t="s">
        <v>227</v>
      </c>
      <c r="E54704" t="s">
        <v>155</v>
      </c>
      <c r="F54704">
        <v>388142.96639999998</v>
      </c>
    </row>
    <row r="54705" spans="1:6" x14ac:dyDescent="0.45">
      <c r="A54705">
        <v>53733</v>
      </c>
      <c r="B54705" t="s">
        <v>34</v>
      </c>
      <c r="C54705" t="s">
        <v>66</v>
      </c>
      <c r="D54705" t="s">
        <v>227</v>
      </c>
      <c r="E54705" t="s">
        <v>155</v>
      </c>
      <c r="F54705">
        <v>313963.39799999999</v>
      </c>
    </row>
    <row r="54706" spans="1:6" x14ac:dyDescent="0.45">
      <c r="A54706">
        <v>51194</v>
      </c>
      <c r="B54706" t="s">
        <v>74</v>
      </c>
      <c r="C54706" t="s">
        <v>66</v>
      </c>
      <c r="D54706" t="s">
        <v>227</v>
      </c>
      <c r="E54706" t="s">
        <v>155</v>
      </c>
      <c r="F54706">
        <v>445553.31599999999</v>
      </c>
    </row>
    <row r="54707" spans="1:6" x14ac:dyDescent="0.45">
      <c r="A54707">
        <v>59608</v>
      </c>
      <c r="B54707" t="s">
        <v>10</v>
      </c>
      <c r="C54707" t="s">
        <v>66</v>
      </c>
      <c r="D54707" t="s">
        <v>227</v>
      </c>
      <c r="E54707" t="s">
        <v>155</v>
      </c>
      <c r="F54707">
        <v>515797.011</v>
      </c>
    </row>
    <row r="54708" spans="1:6" x14ac:dyDescent="0.45">
      <c r="A54708">
        <v>38149</v>
      </c>
      <c r="B54708" t="s">
        <v>89</v>
      </c>
      <c r="C54708" t="s">
        <v>66</v>
      </c>
      <c r="D54708" t="s">
        <v>227</v>
      </c>
      <c r="E54708" t="s">
        <v>155</v>
      </c>
      <c r="F54708">
        <v>3455.913</v>
      </c>
    </row>
    <row r="54709" spans="1:6" x14ac:dyDescent="0.45">
      <c r="A54709">
        <v>33786</v>
      </c>
      <c r="B54709" t="s">
        <v>61</v>
      </c>
      <c r="C54709" t="s">
        <v>66</v>
      </c>
      <c r="D54709" t="s">
        <v>227</v>
      </c>
      <c r="E54709" t="s">
        <v>155</v>
      </c>
      <c r="F54709">
        <v>5285.5140000000001</v>
      </c>
    </row>
    <row r="54710" spans="1:6" x14ac:dyDescent="0.45">
      <c r="A54710">
        <v>48586</v>
      </c>
      <c r="B54710" t="s">
        <v>50</v>
      </c>
      <c r="C54710" t="s">
        <v>66</v>
      </c>
      <c r="D54710" t="s">
        <v>227</v>
      </c>
      <c r="E54710" t="s">
        <v>155</v>
      </c>
      <c r="F54710">
        <v>15961.896000000001</v>
      </c>
    </row>
    <row r="54711" spans="1:6" x14ac:dyDescent="0.45">
      <c r="A54711">
        <v>44759</v>
      </c>
      <c r="B54711" t="s">
        <v>18</v>
      </c>
      <c r="C54711" t="s">
        <v>66</v>
      </c>
      <c r="D54711" t="s">
        <v>227</v>
      </c>
      <c r="E54711" t="s">
        <v>155</v>
      </c>
      <c r="F54711">
        <v>11373.732</v>
      </c>
    </row>
    <row r="54712" spans="1:6" x14ac:dyDescent="0.45">
      <c r="A54712">
        <v>49201</v>
      </c>
      <c r="B54712" t="s">
        <v>85</v>
      </c>
      <c r="C54712" t="s">
        <v>66</v>
      </c>
      <c r="D54712" t="s">
        <v>227</v>
      </c>
      <c r="E54712" t="s">
        <v>155</v>
      </c>
      <c r="F54712">
        <v>18956.22</v>
      </c>
    </row>
    <row r="54713" spans="1:6" x14ac:dyDescent="0.45">
      <c r="A54713">
        <v>49745</v>
      </c>
      <c r="B54713" t="s">
        <v>50</v>
      </c>
      <c r="C54713" t="s">
        <v>66</v>
      </c>
      <c r="D54713" t="s">
        <v>227</v>
      </c>
      <c r="E54713" t="s">
        <v>155</v>
      </c>
      <c r="F54713">
        <v>12967.686</v>
      </c>
    </row>
    <row r="54714" spans="1:6" x14ac:dyDescent="0.45">
      <c r="A54714">
        <v>51236</v>
      </c>
      <c r="B54714" t="s">
        <v>41</v>
      </c>
      <c r="C54714" t="s">
        <v>66</v>
      </c>
      <c r="D54714" t="s">
        <v>227</v>
      </c>
      <c r="E54714" t="s">
        <v>155</v>
      </c>
      <c r="F54714">
        <v>5423.4295199999997</v>
      </c>
    </row>
    <row r="54715" spans="1:6" x14ac:dyDescent="0.45">
      <c r="A54715">
        <v>48076</v>
      </c>
      <c r="B54715" t="s">
        <v>74</v>
      </c>
      <c r="C54715" t="s">
        <v>66</v>
      </c>
      <c r="D54715" t="s">
        <v>227</v>
      </c>
      <c r="E54715" t="s">
        <v>155</v>
      </c>
      <c r="F54715">
        <v>6578.0940000000001</v>
      </c>
    </row>
    <row r="54716" spans="1:6" x14ac:dyDescent="0.45">
      <c r="A54716">
        <v>35524</v>
      </c>
      <c r="B54716" t="s">
        <v>18</v>
      </c>
      <c r="C54716" t="s">
        <v>66</v>
      </c>
      <c r="D54716" t="s">
        <v>227</v>
      </c>
      <c r="E54716" t="s">
        <v>155</v>
      </c>
      <c r="F54716">
        <v>5196.1319999999996</v>
      </c>
    </row>
    <row r="54717" spans="1:6" x14ac:dyDescent="0.45">
      <c r="A54717">
        <v>29140</v>
      </c>
      <c r="B54717" t="s">
        <v>65</v>
      </c>
      <c r="C54717" t="s">
        <v>66</v>
      </c>
      <c r="D54717" t="s">
        <v>227</v>
      </c>
      <c r="E54717" t="s">
        <v>155</v>
      </c>
      <c r="F54717">
        <v>2519.172</v>
      </c>
    </row>
    <row r="54718" spans="1:6" x14ac:dyDescent="0.45">
      <c r="A54718">
        <v>34426</v>
      </c>
      <c r="B54718" t="s">
        <v>74</v>
      </c>
      <c r="C54718" t="s">
        <v>66</v>
      </c>
      <c r="D54718" t="s">
        <v>227</v>
      </c>
      <c r="E54718" t="s">
        <v>155</v>
      </c>
      <c r="F54718">
        <v>3480.183</v>
      </c>
    </row>
    <row r="54719" spans="1:6" x14ac:dyDescent="0.45">
      <c r="A54719">
        <v>44020</v>
      </c>
      <c r="B54719" t="s">
        <v>40</v>
      </c>
      <c r="C54719" t="s">
        <v>66</v>
      </c>
      <c r="D54719" t="s">
        <v>227</v>
      </c>
      <c r="E54719" t="s">
        <v>155</v>
      </c>
      <c r="F54719">
        <v>3944.2073999999998</v>
      </c>
    </row>
    <row r="54720" spans="1:6" x14ac:dyDescent="0.45">
      <c r="A54720">
        <v>44825</v>
      </c>
      <c r="B54720" t="s">
        <v>10</v>
      </c>
      <c r="C54720" t="s">
        <v>66</v>
      </c>
      <c r="D54720" t="s">
        <v>227</v>
      </c>
      <c r="E54720" t="s">
        <v>155</v>
      </c>
      <c r="F54720">
        <v>4897.4543999999996</v>
      </c>
    </row>
    <row r="54721" spans="1:6" x14ac:dyDescent="0.45">
      <c r="A54721">
        <v>44618</v>
      </c>
      <c r="B54721" t="s">
        <v>21</v>
      </c>
      <c r="C54721" t="s">
        <v>66</v>
      </c>
      <c r="D54721" t="s">
        <v>227</v>
      </c>
      <c r="E54721" t="s">
        <v>155</v>
      </c>
      <c r="F54721">
        <v>5382.0959999999995</v>
      </c>
    </row>
    <row r="54722" spans="1:6" x14ac:dyDescent="0.45">
      <c r="A54722">
        <v>53426</v>
      </c>
      <c r="B54722" t="s">
        <v>97</v>
      </c>
      <c r="C54722" t="s">
        <v>66</v>
      </c>
      <c r="D54722" t="s">
        <v>227</v>
      </c>
      <c r="E54722" t="s">
        <v>155</v>
      </c>
      <c r="F54722">
        <v>10202.8968</v>
      </c>
    </row>
    <row r="54723" spans="1:6" x14ac:dyDescent="0.45">
      <c r="A54723">
        <v>33058</v>
      </c>
      <c r="B54723" t="s">
        <v>74</v>
      </c>
      <c r="C54723" t="s">
        <v>66</v>
      </c>
      <c r="D54723" t="s">
        <v>227</v>
      </c>
      <c r="E54723" t="s">
        <v>155</v>
      </c>
      <c r="F54723">
        <v>1017.4536000000001</v>
      </c>
    </row>
    <row r="54724" spans="1:6" x14ac:dyDescent="0.45">
      <c r="A54724">
        <v>41315</v>
      </c>
      <c r="B54724" t="s">
        <v>74</v>
      </c>
      <c r="C54724" t="s">
        <v>66</v>
      </c>
      <c r="D54724" t="s">
        <v>227</v>
      </c>
      <c r="E54724" t="s">
        <v>155</v>
      </c>
      <c r="F54724">
        <v>1695.7560000000001</v>
      </c>
    </row>
    <row r="54725" spans="1:6" x14ac:dyDescent="0.45">
      <c r="A54725">
        <v>45310</v>
      </c>
      <c r="B54725" t="s">
        <v>18</v>
      </c>
      <c r="C54725" t="s">
        <v>66</v>
      </c>
      <c r="D54725" t="s">
        <v>227</v>
      </c>
      <c r="E54725" t="s">
        <v>155</v>
      </c>
      <c r="F54725">
        <v>2839.4964</v>
      </c>
    </row>
    <row r="54726" spans="1:6" x14ac:dyDescent="0.45">
      <c r="A54726">
        <v>53732</v>
      </c>
      <c r="B54726" t="s">
        <v>18</v>
      </c>
      <c r="C54726" t="s">
        <v>66</v>
      </c>
      <c r="D54726" t="s">
        <v>227</v>
      </c>
      <c r="E54726" t="s">
        <v>155</v>
      </c>
      <c r="F54726">
        <v>22715.9712</v>
      </c>
    </row>
    <row r="54727" spans="1:6" x14ac:dyDescent="0.45">
      <c r="A54727">
        <v>29360</v>
      </c>
      <c r="B54727" t="s">
        <v>130</v>
      </c>
      <c r="C54727" t="s">
        <v>66</v>
      </c>
      <c r="D54727" t="s">
        <v>227</v>
      </c>
      <c r="E54727" t="s">
        <v>155</v>
      </c>
      <c r="F54727">
        <v>496.94760000000002</v>
      </c>
    </row>
    <row r="54728" spans="1:6" x14ac:dyDescent="0.45">
      <c r="A54728">
        <v>40233</v>
      </c>
      <c r="B54728" t="s">
        <v>96</v>
      </c>
      <c r="C54728" t="s">
        <v>66</v>
      </c>
      <c r="D54728" t="s">
        <v>227</v>
      </c>
      <c r="E54728" t="s">
        <v>155</v>
      </c>
      <c r="F54728">
        <v>1469.1024</v>
      </c>
    </row>
    <row r="54729" spans="1:6" x14ac:dyDescent="0.45">
      <c r="A54729">
        <v>38115</v>
      </c>
      <c r="B54729" t="s">
        <v>92</v>
      </c>
      <c r="C54729" t="s">
        <v>66</v>
      </c>
      <c r="D54729" t="s">
        <v>227</v>
      </c>
      <c r="E54729" t="s">
        <v>155</v>
      </c>
      <c r="F54729">
        <v>1390.1759999999999</v>
      </c>
    </row>
    <row r="54730" spans="1:6" x14ac:dyDescent="0.45">
      <c r="A54730">
        <v>35335</v>
      </c>
      <c r="B54730" t="s">
        <v>53</v>
      </c>
      <c r="C54730" t="s">
        <v>66</v>
      </c>
      <c r="D54730" t="s">
        <v>227</v>
      </c>
      <c r="E54730" t="s">
        <v>155</v>
      </c>
      <c r="F54730">
        <v>1121.634</v>
      </c>
    </row>
    <row r="54731" spans="1:6" x14ac:dyDescent="0.45">
      <c r="A54731">
        <v>39223</v>
      </c>
      <c r="B54731" t="s">
        <v>10</v>
      </c>
      <c r="C54731" t="s">
        <v>66</v>
      </c>
      <c r="D54731" t="s">
        <v>227</v>
      </c>
      <c r="E54731" t="s">
        <v>155</v>
      </c>
      <c r="F54731">
        <v>3836.1750000000002</v>
      </c>
    </row>
    <row r="54732" spans="1:6" x14ac:dyDescent="0.45">
      <c r="A54732">
        <v>54377</v>
      </c>
      <c r="B54732" t="s">
        <v>74</v>
      </c>
      <c r="C54732" t="s">
        <v>66</v>
      </c>
      <c r="D54732" t="s">
        <v>227</v>
      </c>
      <c r="E54732" t="s">
        <v>155</v>
      </c>
      <c r="F54732">
        <v>9933.0138000000006</v>
      </c>
    </row>
    <row r="54733" spans="1:6" x14ac:dyDescent="0.45">
      <c r="A54733">
        <v>30235</v>
      </c>
      <c r="B54733" t="s">
        <v>32</v>
      </c>
      <c r="C54733" t="s">
        <v>66</v>
      </c>
      <c r="D54733" t="s">
        <v>227</v>
      </c>
      <c r="E54733" t="s">
        <v>155</v>
      </c>
      <c r="F54733">
        <v>5677.5389999999998</v>
      </c>
    </row>
    <row r="54734" spans="1:6" x14ac:dyDescent="0.45">
      <c r="A54734">
        <v>40198</v>
      </c>
      <c r="B54734" t="s">
        <v>56</v>
      </c>
      <c r="C54734" t="s">
        <v>66</v>
      </c>
      <c r="D54734" t="s">
        <v>227</v>
      </c>
      <c r="E54734" t="s">
        <v>155</v>
      </c>
      <c r="F54734">
        <v>4434.8364000000001</v>
      </c>
    </row>
    <row r="54735" spans="1:6" x14ac:dyDescent="0.45">
      <c r="A54735">
        <v>41132</v>
      </c>
      <c r="B54735" t="s">
        <v>123</v>
      </c>
      <c r="C54735" t="s">
        <v>66</v>
      </c>
      <c r="D54735" t="s">
        <v>227</v>
      </c>
      <c r="E54735" t="s">
        <v>155</v>
      </c>
      <c r="F54735">
        <v>37045.675799999997</v>
      </c>
    </row>
    <row r="54736" spans="1:6" x14ac:dyDescent="0.45">
      <c r="A54736">
        <v>52348</v>
      </c>
      <c r="B54736" t="s">
        <v>105</v>
      </c>
      <c r="C54736" t="s">
        <v>66</v>
      </c>
      <c r="D54736" t="s">
        <v>227</v>
      </c>
      <c r="E54736" t="s">
        <v>155</v>
      </c>
      <c r="F54736">
        <v>7391.3940000000002</v>
      </c>
    </row>
    <row r="54737" spans="1:6" x14ac:dyDescent="0.45">
      <c r="A54737">
        <v>50489</v>
      </c>
      <c r="B54737" t="s">
        <v>74</v>
      </c>
      <c r="C54737" t="s">
        <v>66</v>
      </c>
      <c r="D54737" t="s">
        <v>227</v>
      </c>
      <c r="E54737" t="s">
        <v>155</v>
      </c>
      <c r="F54737">
        <v>17055.276000000002</v>
      </c>
    </row>
    <row r="54738" spans="1:6" x14ac:dyDescent="0.45">
      <c r="A54738">
        <v>45779</v>
      </c>
      <c r="B54738" t="s">
        <v>29</v>
      </c>
      <c r="C54738" t="s">
        <v>66</v>
      </c>
      <c r="D54738" t="s">
        <v>227</v>
      </c>
      <c r="E54738" t="s">
        <v>155</v>
      </c>
      <c r="F54738">
        <v>13730.213400000001</v>
      </c>
    </row>
    <row r="54739" spans="1:6" x14ac:dyDescent="0.45">
      <c r="A54739">
        <v>47377</v>
      </c>
      <c r="B54739" t="s">
        <v>26</v>
      </c>
      <c r="C54739" t="s">
        <v>66</v>
      </c>
      <c r="D54739" t="s">
        <v>227</v>
      </c>
      <c r="E54739" t="s">
        <v>155</v>
      </c>
      <c r="F54739">
        <v>10452.6288</v>
      </c>
    </row>
    <row r="54740" spans="1:6" x14ac:dyDescent="0.45">
      <c r="A54740">
        <v>50032</v>
      </c>
      <c r="B54740" t="s">
        <v>105</v>
      </c>
      <c r="C54740" t="s">
        <v>66</v>
      </c>
      <c r="D54740" t="s">
        <v>227</v>
      </c>
      <c r="E54740" t="s">
        <v>155</v>
      </c>
      <c r="F54740">
        <v>15177.096</v>
      </c>
    </row>
    <row r="54741" spans="1:6" x14ac:dyDescent="0.45">
      <c r="A54741">
        <v>36735</v>
      </c>
      <c r="B54741" t="s">
        <v>40</v>
      </c>
      <c r="C54741" t="s">
        <v>66</v>
      </c>
      <c r="D54741" t="s">
        <v>227</v>
      </c>
      <c r="E54741" t="s">
        <v>155</v>
      </c>
      <c r="F54741">
        <v>19224.321599999999</v>
      </c>
    </row>
    <row r="54742" spans="1:6" x14ac:dyDescent="0.45">
      <c r="A54742">
        <v>229995</v>
      </c>
      <c r="B54742" t="s">
        <v>6</v>
      </c>
      <c r="C54742" t="s">
        <v>66</v>
      </c>
      <c r="D54742" t="s">
        <v>227</v>
      </c>
      <c r="E54742" t="s">
        <v>155</v>
      </c>
      <c r="F54742">
        <v>7200</v>
      </c>
    </row>
    <row r="54743" spans="1:6" x14ac:dyDescent="0.45">
      <c r="A54743">
        <v>215516</v>
      </c>
      <c r="B54743" t="s">
        <v>34</v>
      </c>
      <c r="C54743" t="s">
        <v>66</v>
      </c>
      <c r="D54743" t="s">
        <v>227</v>
      </c>
      <c r="E54743" t="s">
        <v>155</v>
      </c>
      <c r="F54743">
        <v>22500</v>
      </c>
    </row>
    <row r="54744" spans="1:6" x14ac:dyDescent="0.45">
      <c r="A54744">
        <v>205507</v>
      </c>
      <c r="B54744" t="s">
        <v>50</v>
      </c>
      <c r="C54744" t="s">
        <v>66</v>
      </c>
      <c r="D54744" t="s">
        <v>227</v>
      </c>
      <c r="E54744" t="s">
        <v>155</v>
      </c>
      <c r="F54744">
        <v>12000</v>
      </c>
    </row>
    <row r="54745" spans="1:6" x14ac:dyDescent="0.45">
      <c r="A54745">
        <v>227537</v>
      </c>
      <c r="B54745" t="s">
        <v>40</v>
      </c>
      <c r="C54745" t="s">
        <v>66</v>
      </c>
      <c r="D54745" t="s">
        <v>227</v>
      </c>
      <c r="E54745" t="s">
        <v>155</v>
      </c>
      <c r="F54745">
        <v>33600</v>
      </c>
    </row>
    <row r="54746" spans="1:6" x14ac:dyDescent="0.45">
      <c r="A54746">
        <v>217986</v>
      </c>
      <c r="B54746" t="s">
        <v>79</v>
      </c>
      <c r="C54746" t="s">
        <v>66</v>
      </c>
      <c r="D54746" t="s">
        <v>227</v>
      </c>
      <c r="E54746" t="s">
        <v>155</v>
      </c>
      <c r="F54746">
        <v>977.45543999999995</v>
      </c>
    </row>
    <row r="54747" spans="1:6" x14ac:dyDescent="0.45">
      <c r="A54747">
        <v>211519</v>
      </c>
      <c r="B54747" t="s">
        <v>19</v>
      </c>
      <c r="C54747" t="s">
        <v>66</v>
      </c>
      <c r="D54747" t="s">
        <v>227</v>
      </c>
      <c r="E54747" t="s">
        <v>155</v>
      </c>
      <c r="F54747">
        <v>1296.8316</v>
      </c>
    </row>
    <row r="54748" spans="1:6" x14ac:dyDescent="0.45">
      <c r="A54748">
        <v>211625</v>
      </c>
      <c r="B54748" t="s">
        <v>10</v>
      </c>
      <c r="C54748" t="s">
        <v>66</v>
      </c>
      <c r="D54748" t="s">
        <v>227</v>
      </c>
      <c r="E54748" t="s">
        <v>155</v>
      </c>
      <c r="F54748">
        <v>1710.9648</v>
      </c>
    </row>
    <row r="54749" spans="1:6" x14ac:dyDescent="0.45">
      <c r="A54749">
        <v>217815</v>
      </c>
      <c r="B54749" t="s">
        <v>130</v>
      </c>
      <c r="C54749" t="s">
        <v>66</v>
      </c>
      <c r="D54749" t="s">
        <v>227</v>
      </c>
      <c r="E54749" t="s">
        <v>155</v>
      </c>
      <c r="F54749">
        <v>32400</v>
      </c>
    </row>
    <row r="54750" spans="1:6" x14ac:dyDescent="0.45">
      <c r="A54750">
        <v>216656</v>
      </c>
      <c r="B54750" t="s">
        <v>10</v>
      </c>
      <c r="C54750" t="s">
        <v>66</v>
      </c>
      <c r="D54750" t="s">
        <v>227</v>
      </c>
      <c r="E54750" t="s">
        <v>155</v>
      </c>
      <c r="F54750">
        <v>1019.388</v>
      </c>
    </row>
    <row r="54751" spans="1:6" x14ac:dyDescent="0.45">
      <c r="A54751">
        <v>236070</v>
      </c>
      <c r="B54751" t="s">
        <v>31</v>
      </c>
      <c r="C54751" t="s">
        <v>66</v>
      </c>
      <c r="D54751" t="s">
        <v>227</v>
      </c>
      <c r="E54751" t="s">
        <v>155</v>
      </c>
      <c r="F54751">
        <v>1330.7112</v>
      </c>
    </row>
    <row r="54752" spans="1:6" x14ac:dyDescent="0.45">
      <c r="A54752">
        <v>210202</v>
      </c>
      <c r="B54752" t="s">
        <v>35</v>
      </c>
      <c r="C54752" t="s">
        <v>66</v>
      </c>
      <c r="D54752" t="s">
        <v>227</v>
      </c>
      <c r="E54752" t="s">
        <v>155</v>
      </c>
      <c r="F54752">
        <v>24000</v>
      </c>
    </row>
    <row r="54753" spans="1:6" x14ac:dyDescent="0.45">
      <c r="A54753">
        <v>216333</v>
      </c>
      <c r="B54753" t="s">
        <v>124</v>
      </c>
      <c r="C54753" t="s">
        <v>66</v>
      </c>
      <c r="D54753" t="s">
        <v>227</v>
      </c>
      <c r="E54753" t="s">
        <v>155</v>
      </c>
      <c r="F54753">
        <v>38400</v>
      </c>
    </row>
    <row r="54754" spans="1:6" x14ac:dyDescent="0.45">
      <c r="A54754">
        <v>203874</v>
      </c>
      <c r="B54754" t="s">
        <v>10</v>
      </c>
      <c r="C54754" t="s">
        <v>66</v>
      </c>
      <c r="D54754" t="s">
        <v>227</v>
      </c>
      <c r="E54754" t="s">
        <v>155</v>
      </c>
      <c r="F54754">
        <v>28800</v>
      </c>
    </row>
    <row r="54755" spans="1:6" x14ac:dyDescent="0.45">
      <c r="A54755">
        <v>202666</v>
      </c>
      <c r="B54755" t="s">
        <v>62</v>
      </c>
      <c r="C54755" t="s">
        <v>66</v>
      </c>
      <c r="D54755" t="s">
        <v>227</v>
      </c>
      <c r="E54755" t="s">
        <v>155</v>
      </c>
      <c r="F54755">
        <v>41400</v>
      </c>
    </row>
    <row r="54756" spans="1:6" x14ac:dyDescent="0.45">
      <c r="A54756">
        <v>242896</v>
      </c>
      <c r="B54756" t="s">
        <v>19</v>
      </c>
      <c r="C54756" t="s">
        <v>66</v>
      </c>
      <c r="D54756" t="s">
        <v>227</v>
      </c>
      <c r="E54756" t="s">
        <v>155</v>
      </c>
      <c r="F54756">
        <v>1322.748</v>
      </c>
    </row>
    <row r="54757" spans="1:6" x14ac:dyDescent="0.45">
      <c r="A54757">
        <v>221619</v>
      </c>
      <c r="B54757" t="s">
        <v>94</v>
      </c>
      <c r="C54757" t="s">
        <v>66</v>
      </c>
      <c r="D54757" t="s">
        <v>227</v>
      </c>
      <c r="E54757" t="s">
        <v>155</v>
      </c>
      <c r="F54757">
        <v>14734.8</v>
      </c>
    </row>
    <row r="54758" spans="1:6" x14ac:dyDescent="0.45">
      <c r="A54758">
        <v>249225</v>
      </c>
      <c r="B54758" t="s">
        <v>34</v>
      </c>
      <c r="C54758" t="s">
        <v>66</v>
      </c>
      <c r="D54758" t="s">
        <v>227</v>
      </c>
      <c r="E54758" t="s">
        <v>155</v>
      </c>
      <c r="F54758">
        <v>5100</v>
      </c>
    </row>
    <row r="54759" spans="1:6" x14ac:dyDescent="0.45">
      <c r="A54759">
        <v>249226</v>
      </c>
      <c r="B54759" t="s">
        <v>85</v>
      </c>
      <c r="C54759" t="s">
        <v>66</v>
      </c>
      <c r="D54759" t="s">
        <v>227</v>
      </c>
      <c r="E54759" t="s">
        <v>155</v>
      </c>
      <c r="F54759">
        <v>5100</v>
      </c>
    </row>
    <row r="54760" spans="1:6" x14ac:dyDescent="0.45">
      <c r="A54760">
        <v>227636</v>
      </c>
      <c r="B54760" t="s">
        <v>88</v>
      </c>
      <c r="C54760" t="s">
        <v>66</v>
      </c>
      <c r="D54760" t="s">
        <v>227</v>
      </c>
      <c r="E54760" t="s">
        <v>155</v>
      </c>
      <c r="F54760">
        <v>747.74519999999995</v>
      </c>
    </row>
    <row r="54761" spans="1:6" x14ac:dyDescent="0.45">
      <c r="A54761">
        <v>210852</v>
      </c>
      <c r="B54761" t="s">
        <v>37</v>
      </c>
      <c r="C54761" t="s">
        <v>66</v>
      </c>
      <c r="D54761" t="s">
        <v>227</v>
      </c>
      <c r="E54761" t="s">
        <v>155</v>
      </c>
      <c r="F54761">
        <v>936.24120000000005</v>
      </c>
    </row>
    <row r="54762" spans="1:6" x14ac:dyDescent="0.45">
      <c r="A54762">
        <v>202771</v>
      </c>
      <c r="B54762" t="s">
        <v>20</v>
      </c>
      <c r="C54762" t="s">
        <v>66</v>
      </c>
      <c r="D54762" t="s">
        <v>227</v>
      </c>
      <c r="E54762" t="s">
        <v>155</v>
      </c>
      <c r="F54762">
        <v>13800</v>
      </c>
    </row>
    <row r="54763" spans="1:6" x14ac:dyDescent="0.45">
      <c r="A54763">
        <v>72168</v>
      </c>
      <c r="B54763" t="s">
        <v>60</v>
      </c>
      <c r="C54763" t="s">
        <v>66</v>
      </c>
      <c r="D54763" t="s">
        <v>227</v>
      </c>
      <c r="E54763" t="s">
        <v>155</v>
      </c>
      <c r="F54763">
        <v>24065.9028</v>
      </c>
    </row>
    <row r="54764" spans="1:6" x14ac:dyDescent="0.45">
      <c r="A54764">
        <v>72020</v>
      </c>
      <c r="B54764" t="s">
        <v>196</v>
      </c>
      <c r="C54764" t="s">
        <v>66</v>
      </c>
      <c r="D54764" t="s">
        <v>227</v>
      </c>
      <c r="E54764" t="s">
        <v>155</v>
      </c>
      <c r="F54764">
        <v>30343.964400000001</v>
      </c>
    </row>
    <row r="54765" spans="1:6" x14ac:dyDescent="0.45">
      <c r="A54765">
        <v>65416</v>
      </c>
      <c r="B54765" t="s">
        <v>10</v>
      </c>
      <c r="C54765" t="s">
        <v>66</v>
      </c>
      <c r="D54765" t="s">
        <v>227</v>
      </c>
      <c r="E54765" t="s">
        <v>155</v>
      </c>
      <c r="F54765">
        <v>42000</v>
      </c>
    </row>
    <row r="54766" spans="1:6" x14ac:dyDescent="0.45">
      <c r="A54766">
        <v>60887</v>
      </c>
      <c r="B54766" t="s">
        <v>10</v>
      </c>
      <c r="C54766" t="s">
        <v>66</v>
      </c>
      <c r="D54766" t="s">
        <v>227</v>
      </c>
      <c r="E54766" t="s">
        <v>155</v>
      </c>
      <c r="F54766">
        <v>45000</v>
      </c>
    </row>
    <row r="54767" spans="1:6" x14ac:dyDescent="0.45">
      <c r="A54767">
        <v>62560</v>
      </c>
      <c r="B54767" t="s">
        <v>79</v>
      </c>
      <c r="C54767" t="s">
        <v>66</v>
      </c>
      <c r="D54767" t="s">
        <v>227</v>
      </c>
      <c r="E54767" t="s">
        <v>155</v>
      </c>
      <c r="F54767">
        <v>50400</v>
      </c>
    </row>
    <row r="54768" spans="1:6" x14ac:dyDescent="0.45">
      <c r="A54768">
        <v>59736</v>
      </c>
      <c r="B54768" t="s">
        <v>50</v>
      </c>
      <c r="C54768" t="s">
        <v>66</v>
      </c>
      <c r="D54768" t="s">
        <v>227</v>
      </c>
      <c r="E54768" t="s">
        <v>155</v>
      </c>
      <c r="F54768">
        <v>51000</v>
      </c>
    </row>
    <row r="54769" spans="1:6" x14ac:dyDescent="0.45">
      <c r="A54769">
        <v>61054</v>
      </c>
      <c r="B54769" t="s">
        <v>121</v>
      </c>
      <c r="C54769" t="s">
        <v>66</v>
      </c>
      <c r="D54769" t="s">
        <v>227</v>
      </c>
      <c r="E54769" t="s">
        <v>155</v>
      </c>
      <c r="F54769">
        <v>54000</v>
      </c>
    </row>
    <row r="54770" spans="1:6" x14ac:dyDescent="0.45">
      <c r="A54770">
        <v>59773</v>
      </c>
      <c r="B54770" t="s">
        <v>177</v>
      </c>
      <c r="C54770" t="s">
        <v>66</v>
      </c>
      <c r="D54770" t="s">
        <v>227</v>
      </c>
      <c r="E54770" t="s">
        <v>155</v>
      </c>
      <c r="F54770">
        <v>81000</v>
      </c>
    </row>
    <row r="54771" spans="1:6" x14ac:dyDescent="0.45">
      <c r="A54771">
        <v>60467</v>
      </c>
      <c r="B54771" t="s">
        <v>85</v>
      </c>
      <c r="C54771" t="s">
        <v>66</v>
      </c>
      <c r="D54771" t="s">
        <v>227</v>
      </c>
      <c r="E54771" t="s">
        <v>155</v>
      </c>
      <c r="F54771">
        <v>6000</v>
      </c>
    </row>
    <row r="54772" spans="1:6" x14ac:dyDescent="0.45">
      <c r="A54772">
        <v>60280</v>
      </c>
      <c r="B54772" t="s">
        <v>63</v>
      </c>
      <c r="C54772" t="s">
        <v>66</v>
      </c>
      <c r="D54772" t="s">
        <v>227</v>
      </c>
      <c r="E54772" t="s">
        <v>155</v>
      </c>
      <c r="F54772">
        <v>13200</v>
      </c>
    </row>
    <row r="54773" spans="1:6" x14ac:dyDescent="0.45">
      <c r="A54773">
        <v>62727</v>
      </c>
      <c r="B54773" t="s">
        <v>41</v>
      </c>
      <c r="C54773" t="s">
        <v>66</v>
      </c>
      <c r="D54773" t="s">
        <v>227</v>
      </c>
      <c r="E54773" t="s">
        <v>155</v>
      </c>
      <c r="F54773">
        <v>5616</v>
      </c>
    </row>
    <row r="54774" spans="1:6" x14ac:dyDescent="0.45">
      <c r="A54774">
        <v>69828</v>
      </c>
      <c r="B54774" t="s">
        <v>79</v>
      </c>
      <c r="C54774" t="s">
        <v>66</v>
      </c>
      <c r="D54774" t="s">
        <v>227</v>
      </c>
      <c r="E54774" t="s">
        <v>155</v>
      </c>
      <c r="F54774">
        <v>13260</v>
      </c>
    </row>
    <row r="54775" spans="1:6" x14ac:dyDescent="0.45">
      <c r="A54775">
        <v>62016</v>
      </c>
      <c r="B54775" t="s">
        <v>13</v>
      </c>
      <c r="C54775" t="s">
        <v>66</v>
      </c>
      <c r="D54775" t="s">
        <v>227</v>
      </c>
      <c r="E54775" t="s">
        <v>155</v>
      </c>
      <c r="F54775">
        <v>20400</v>
      </c>
    </row>
    <row r="54776" spans="1:6" x14ac:dyDescent="0.45">
      <c r="A54776">
        <v>60378</v>
      </c>
      <c r="B54776" t="s">
        <v>105</v>
      </c>
      <c r="C54776" t="s">
        <v>66</v>
      </c>
      <c r="D54776" t="s">
        <v>227</v>
      </c>
      <c r="E54776" t="s">
        <v>155</v>
      </c>
      <c r="F54776">
        <v>28800</v>
      </c>
    </row>
    <row r="54777" spans="1:6" x14ac:dyDescent="0.45">
      <c r="A54777">
        <v>62781</v>
      </c>
      <c r="B54777" t="s">
        <v>102</v>
      </c>
      <c r="C54777" t="s">
        <v>66</v>
      </c>
      <c r="D54777" t="s">
        <v>227</v>
      </c>
      <c r="E54777" t="s">
        <v>155</v>
      </c>
      <c r="F54777">
        <v>34800</v>
      </c>
    </row>
    <row r="54778" spans="1:6" x14ac:dyDescent="0.45">
      <c r="A54778">
        <v>67308</v>
      </c>
      <c r="B54778" t="s">
        <v>105</v>
      </c>
      <c r="C54778" t="s">
        <v>66</v>
      </c>
      <c r="D54778" t="s">
        <v>227</v>
      </c>
      <c r="E54778" t="s">
        <v>155</v>
      </c>
      <c r="F54778">
        <v>59400</v>
      </c>
    </row>
    <row r="54779" spans="1:6" x14ac:dyDescent="0.45">
      <c r="A54779">
        <v>65223</v>
      </c>
      <c r="B54779" t="s">
        <v>21</v>
      </c>
      <c r="C54779" t="s">
        <v>66</v>
      </c>
      <c r="D54779" t="s">
        <v>227</v>
      </c>
      <c r="E54779" t="s">
        <v>155</v>
      </c>
      <c r="F54779">
        <v>45600</v>
      </c>
    </row>
    <row r="54780" spans="1:6" x14ac:dyDescent="0.45">
      <c r="A54780">
        <v>62307</v>
      </c>
      <c r="B54780" t="s">
        <v>114</v>
      </c>
      <c r="C54780" t="s">
        <v>66</v>
      </c>
      <c r="D54780" t="s">
        <v>227</v>
      </c>
      <c r="E54780" t="s">
        <v>155</v>
      </c>
      <c r="F54780">
        <v>5400</v>
      </c>
    </row>
    <row r="54781" spans="1:6" x14ac:dyDescent="0.45">
      <c r="A54781">
        <v>60454</v>
      </c>
      <c r="B54781" t="s">
        <v>20</v>
      </c>
      <c r="C54781" t="s">
        <v>66</v>
      </c>
      <c r="D54781" t="s">
        <v>227</v>
      </c>
      <c r="E54781" t="s">
        <v>155</v>
      </c>
      <c r="F54781">
        <v>6000</v>
      </c>
    </row>
    <row r="54782" spans="1:6" x14ac:dyDescent="0.45">
      <c r="A54782">
        <v>63130</v>
      </c>
      <c r="B54782" t="s">
        <v>105</v>
      </c>
      <c r="C54782" t="s">
        <v>66</v>
      </c>
      <c r="D54782" t="s">
        <v>227</v>
      </c>
      <c r="E54782" t="s">
        <v>155</v>
      </c>
      <c r="F54782">
        <v>39600</v>
      </c>
    </row>
    <row r="54783" spans="1:6" x14ac:dyDescent="0.45">
      <c r="A54783">
        <v>66687</v>
      </c>
      <c r="B54783" t="s">
        <v>98</v>
      </c>
      <c r="C54783" t="s">
        <v>66</v>
      </c>
      <c r="D54783" t="s">
        <v>227</v>
      </c>
      <c r="E54783" t="s">
        <v>155</v>
      </c>
      <c r="F54783">
        <v>6600</v>
      </c>
    </row>
    <row r="54784" spans="1:6" x14ac:dyDescent="0.45">
      <c r="A54784">
        <v>63131</v>
      </c>
      <c r="B54784" t="s">
        <v>114</v>
      </c>
      <c r="C54784" t="s">
        <v>66</v>
      </c>
      <c r="D54784" t="s">
        <v>227</v>
      </c>
      <c r="E54784" t="s">
        <v>155</v>
      </c>
      <c r="F54784">
        <v>39600</v>
      </c>
    </row>
    <row r="54785" spans="1:6" x14ac:dyDescent="0.45">
      <c r="A54785">
        <v>65582</v>
      </c>
      <c r="B54785" t="s">
        <v>92</v>
      </c>
      <c r="C54785" t="s">
        <v>66</v>
      </c>
      <c r="D54785" t="s">
        <v>227</v>
      </c>
      <c r="E54785" t="s">
        <v>155</v>
      </c>
      <c r="F54785">
        <v>7200</v>
      </c>
    </row>
    <row r="54786" spans="1:6" x14ac:dyDescent="0.45">
      <c r="A54786">
        <v>70061</v>
      </c>
      <c r="B54786" t="s">
        <v>74</v>
      </c>
      <c r="C54786" t="s">
        <v>66</v>
      </c>
      <c r="D54786" t="s">
        <v>227</v>
      </c>
      <c r="E54786" t="s">
        <v>155</v>
      </c>
      <c r="F54786">
        <v>9690</v>
      </c>
    </row>
    <row r="54787" spans="1:6" x14ac:dyDescent="0.45">
      <c r="A54787">
        <v>64515</v>
      </c>
      <c r="B54787" t="s">
        <v>61</v>
      </c>
      <c r="C54787" t="s">
        <v>66</v>
      </c>
      <c r="D54787" t="s">
        <v>227</v>
      </c>
      <c r="E54787" t="s">
        <v>155</v>
      </c>
      <c r="F54787">
        <v>15600</v>
      </c>
    </row>
    <row r="54788" spans="1:6" x14ac:dyDescent="0.45">
      <c r="A54788">
        <v>72919</v>
      </c>
      <c r="B54788" t="s">
        <v>41</v>
      </c>
      <c r="C54788" t="s">
        <v>66</v>
      </c>
      <c r="D54788" t="s">
        <v>227</v>
      </c>
      <c r="E54788" t="s">
        <v>155</v>
      </c>
      <c r="F54788">
        <v>20896.185600000001</v>
      </c>
    </row>
    <row r="54789" spans="1:6" x14ac:dyDescent="0.45">
      <c r="A54789">
        <v>71827</v>
      </c>
      <c r="B54789" t="s">
        <v>25</v>
      </c>
      <c r="C54789" t="s">
        <v>66</v>
      </c>
      <c r="D54789" t="s">
        <v>227</v>
      </c>
      <c r="E54789" t="s">
        <v>155</v>
      </c>
      <c r="F54789">
        <v>19658.88</v>
      </c>
    </row>
    <row r="54790" spans="1:6" x14ac:dyDescent="0.45">
      <c r="A54790">
        <v>69830</v>
      </c>
      <c r="B54790" t="s">
        <v>37</v>
      </c>
      <c r="C54790" t="s">
        <v>66</v>
      </c>
      <c r="D54790" t="s">
        <v>227</v>
      </c>
      <c r="E54790" t="s">
        <v>155</v>
      </c>
      <c r="F54790">
        <v>13260</v>
      </c>
    </row>
    <row r="54791" spans="1:6" x14ac:dyDescent="0.45">
      <c r="A54791">
        <v>70967</v>
      </c>
      <c r="B54791" t="s">
        <v>13</v>
      </c>
      <c r="C54791" t="s">
        <v>66</v>
      </c>
      <c r="D54791" t="s">
        <v>227</v>
      </c>
      <c r="E54791" t="s">
        <v>155</v>
      </c>
      <c r="F54791">
        <v>6600.75</v>
      </c>
    </row>
    <row r="54792" spans="1:6" x14ac:dyDescent="0.45">
      <c r="A54792">
        <v>72556</v>
      </c>
      <c r="B54792" t="s">
        <v>27</v>
      </c>
      <c r="C54792" t="s">
        <v>66</v>
      </c>
      <c r="D54792" t="s">
        <v>227</v>
      </c>
      <c r="E54792" t="s">
        <v>155</v>
      </c>
      <c r="F54792">
        <v>39180.347999999998</v>
      </c>
    </row>
    <row r="54793" spans="1:6" x14ac:dyDescent="0.45">
      <c r="A54793">
        <v>59950</v>
      </c>
      <c r="B54793" t="s">
        <v>50</v>
      </c>
      <c r="C54793" t="s">
        <v>66</v>
      </c>
      <c r="D54793" t="s">
        <v>227</v>
      </c>
      <c r="E54793" t="s">
        <v>155</v>
      </c>
      <c r="F54793">
        <v>66000</v>
      </c>
    </row>
    <row r="54794" spans="1:6" x14ac:dyDescent="0.45">
      <c r="A54794">
        <v>70004</v>
      </c>
      <c r="B54794" t="s">
        <v>89</v>
      </c>
      <c r="C54794" t="s">
        <v>66</v>
      </c>
      <c r="D54794" t="s">
        <v>227</v>
      </c>
      <c r="E54794" t="s">
        <v>155</v>
      </c>
      <c r="F54794">
        <v>2484.3036000000002</v>
      </c>
    </row>
    <row r="54795" spans="1:6" x14ac:dyDescent="0.45">
      <c r="A54795">
        <v>195596</v>
      </c>
      <c r="B54795" t="s">
        <v>18</v>
      </c>
      <c r="C54795" t="s">
        <v>66</v>
      </c>
      <c r="D54795" t="s">
        <v>227</v>
      </c>
      <c r="E54795" t="s">
        <v>155</v>
      </c>
      <c r="F54795">
        <v>75229.905599999998</v>
      </c>
    </row>
    <row r="54796" spans="1:6" x14ac:dyDescent="0.45">
      <c r="A54796">
        <v>195340</v>
      </c>
      <c r="B54796" t="s">
        <v>79</v>
      </c>
      <c r="C54796" t="s">
        <v>66</v>
      </c>
      <c r="D54796" t="s">
        <v>227</v>
      </c>
      <c r="E54796" t="s">
        <v>155</v>
      </c>
      <c r="F54796">
        <v>82752.896160000004</v>
      </c>
    </row>
    <row r="54797" spans="1:6" x14ac:dyDescent="0.45">
      <c r="A54797">
        <v>151672</v>
      </c>
      <c r="B54797" t="s">
        <v>92</v>
      </c>
      <c r="C54797" t="s">
        <v>66</v>
      </c>
      <c r="D54797" t="s">
        <v>227</v>
      </c>
      <c r="E54797" t="s">
        <v>155</v>
      </c>
      <c r="F54797">
        <v>11159.694</v>
      </c>
    </row>
    <row r="54798" spans="1:6" x14ac:dyDescent="0.45">
      <c r="A54798">
        <v>106031</v>
      </c>
      <c r="B54798" t="s">
        <v>33</v>
      </c>
      <c r="C54798" t="s">
        <v>66</v>
      </c>
      <c r="D54798" t="s">
        <v>227</v>
      </c>
      <c r="E54798" t="s">
        <v>155</v>
      </c>
      <c r="F54798">
        <v>24893.048999999999</v>
      </c>
    </row>
    <row r="54799" spans="1:6" x14ac:dyDescent="0.45">
      <c r="A54799">
        <v>148591</v>
      </c>
      <c r="B54799" t="s">
        <v>19</v>
      </c>
      <c r="C54799" t="s">
        <v>66</v>
      </c>
      <c r="D54799" t="s">
        <v>227</v>
      </c>
      <c r="E54799" t="s">
        <v>155</v>
      </c>
      <c r="F54799">
        <v>193159.728</v>
      </c>
    </row>
    <row r="54800" spans="1:6" x14ac:dyDescent="0.45">
      <c r="A54800">
        <v>21085</v>
      </c>
      <c r="B54800" t="s">
        <v>10</v>
      </c>
      <c r="C54800" t="s">
        <v>66</v>
      </c>
      <c r="D54800" t="s">
        <v>227</v>
      </c>
      <c r="E54800" t="s">
        <v>167</v>
      </c>
      <c r="F54800">
        <v>4528.3775999999998</v>
      </c>
    </row>
    <row r="54801" spans="1:6" x14ac:dyDescent="0.45">
      <c r="A54801">
        <v>21274</v>
      </c>
      <c r="B54801" t="s">
        <v>95</v>
      </c>
      <c r="C54801" t="s">
        <v>66</v>
      </c>
      <c r="D54801" t="s">
        <v>227</v>
      </c>
      <c r="E54801" t="s">
        <v>167</v>
      </c>
      <c r="F54801">
        <v>4097.1000000000004</v>
      </c>
    </row>
    <row r="54802" spans="1:6" x14ac:dyDescent="0.45">
      <c r="A54802">
        <v>19309</v>
      </c>
      <c r="B54802" t="s">
        <v>23</v>
      </c>
      <c r="C54802" t="s">
        <v>66</v>
      </c>
      <c r="D54802" t="s">
        <v>227</v>
      </c>
      <c r="E54802" t="s">
        <v>167</v>
      </c>
      <c r="F54802">
        <v>4790.7287999999999</v>
      </c>
    </row>
    <row r="54803" spans="1:6" x14ac:dyDescent="0.45">
      <c r="A54803">
        <v>24832</v>
      </c>
      <c r="B54803" t="s">
        <v>18</v>
      </c>
      <c r="C54803" t="s">
        <v>66</v>
      </c>
      <c r="D54803" t="s">
        <v>227</v>
      </c>
      <c r="E54803" t="s">
        <v>167</v>
      </c>
      <c r="F54803">
        <v>24780.399600000001</v>
      </c>
    </row>
    <row r="54804" spans="1:6" x14ac:dyDescent="0.45">
      <c r="A54804">
        <v>24991</v>
      </c>
      <c r="B54804" t="s">
        <v>139</v>
      </c>
      <c r="C54804" t="s">
        <v>66</v>
      </c>
      <c r="D54804" t="s">
        <v>227</v>
      </c>
      <c r="E54804" t="s">
        <v>167</v>
      </c>
      <c r="F54804">
        <v>29285.926800000001</v>
      </c>
    </row>
    <row r="54805" spans="1:6" x14ac:dyDescent="0.45">
      <c r="A54805">
        <v>19132</v>
      </c>
      <c r="B54805" t="s">
        <v>114</v>
      </c>
      <c r="C54805" t="s">
        <v>66</v>
      </c>
      <c r="D54805" t="s">
        <v>227</v>
      </c>
      <c r="E54805" t="s">
        <v>167</v>
      </c>
      <c r="F54805">
        <v>3095.7732000000001</v>
      </c>
    </row>
    <row r="54806" spans="1:6" x14ac:dyDescent="0.45">
      <c r="A54806">
        <v>19568</v>
      </c>
      <c r="B54806" t="s">
        <v>25</v>
      </c>
      <c r="C54806" t="s">
        <v>66</v>
      </c>
      <c r="D54806" t="s">
        <v>227</v>
      </c>
      <c r="E54806" t="s">
        <v>167</v>
      </c>
      <c r="F54806">
        <v>1567.3344</v>
      </c>
    </row>
    <row r="54807" spans="1:6" x14ac:dyDescent="0.45">
      <c r="A54807">
        <v>18987</v>
      </c>
      <c r="B54807" t="s">
        <v>77</v>
      </c>
      <c r="C54807" t="s">
        <v>66</v>
      </c>
      <c r="D54807" t="s">
        <v>227</v>
      </c>
      <c r="E54807" t="s">
        <v>167</v>
      </c>
      <c r="F54807">
        <v>1645.7011199999999</v>
      </c>
    </row>
    <row r="54808" spans="1:6" x14ac:dyDescent="0.45">
      <c r="A54808">
        <v>19609</v>
      </c>
      <c r="B54808" t="s">
        <v>43</v>
      </c>
      <c r="C54808" t="s">
        <v>66</v>
      </c>
      <c r="D54808" t="s">
        <v>227</v>
      </c>
      <c r="E54808" t="s">
        <v>167</v>
      </c>
      <c r="F54808">
        <v>1347.1038000000001</v>
      </c>
    </row>
    <row r="54809" spans="1:6" x14ac:dyDescent="0.45">
      <c r="A54809">
        <v>24475</v>
      </c>
      <c r="B54809" t="s">
        <v>29</v>
      </c>
      <c r="C54809" t="s">
        <v>66</v>
      </c>
      <c r="D54809" t="s">
        <v>227</v>
      </c>
      <c r="E54809" t="s">
        <v>167</v>
      </c>
      <c r="F54809">
        <v>7403.8536000000004</v>
      </c>
    </row>
    <row r="54810" spans="1:6" x14ac:dyDescent="0.45">
      <c r="A54810">
        <v>19703</v>
      </c>
      <c r="B54810" t="s">
        <v>130</v>
      </c>
      <c r="C54810" t="s">
        <v>66</v>
      </c>
      <c r="D54810" t="s">
        <v>227</v>
      </c>
      <c r="E54810" t="s">
        <v>167</v>
      </c>
      <c r="F54810">
        <v>1897.6188</v>
      </c>
    </row>
    <row r="54811" spans="1:6" x14ac:dyDescent="0.45">
      <c r="A54811">
        <v>22455</v>
      </c>
      <c r="B54811" t="s">
        <v>112</v>
      </c>
      <c r="C54811" t="s">
        <v>66</v>
      </c>
      <c r="D54811" t="s">
        <v>227</v>
      </c>
      <c r="E54811" t="s">
        <v>167</v>
      </c>
      <c r="F54811">
        <v>2415.1511999999998</v>
      </c>
    </row>
    <row r="54812" spans="1:6" x14ac:dyDescent="0.45">
      <c r="A54812">
        <v>22913</v>
      </c>
      <c r="B54812" t="s">
        <v>52</v>
      </c>
      <c r="C54812" t="s">
        <v>66</v>
      </c>
      <c r="D54812" t="s">
        <v>227</v>
      </c>
      <c r="E54812" t="s">
        <v>167</v>
      </c>
      <c r="F54812">
        <v>15440.083199999999</v>
      </c>
    </row>
    <row r="54813" spans="1:6" x14ac:dyDescent="0.45">
      <c r="A54813">
        <v>22914</v>
      </c>
      <c r="B54813" t="s">
        <v>33</v>
      </c>
      <c r="C54813" t="s">
        <v>66</v>
      </c>
      <c r="D54813" t="s">
        <v>227</v>
      </c>
      <c r="E54813" t="s">
        <v>167</v>
      </c>
      <c r="F54813">
        <v>15440.083199999999</v>
      </c>
    </row>
    <row r="54814" spans="1:6" x14ac:dyDescent="0.45">
      <c r="A54814">
        <v>19839</v>
      </c>
      <c r="B54814" t="s">
        <v>20</v>
      </c>
      <c r="C54814" t="s">
        <v>66</v>
      </c>
      <c r="D54814" t="s">
        <v>227</v>
      </c>
      <c r="E54814" t="s">
        <v>167</v>
      </c>
      <c r="F54814">
        <v>2614.9661999999998</v>
      </c>
    </row>
    <row r="54815" spans="1:6" x14ac:dyDescent="0.45">
      <c r="A54815">
        <v>178161</v>
      </c>
      <c r="B54815" t="s">
        <v>36</v>
      </c>
      <c r="C54815" t="s">
        <v>66</v>
      </c>
      <c r="D54815" t="s">
        <v>227</v>
      </c>
      <c r="E54815" t="s">
        <v>167</v>
      </c>
      <c r="F54815">
        <v>65476.800000000003</v>
      </c>
    </row>
    <row r="54816" spans="1:6" x14ac:dyDescent="0.45">
      <c r="A54816">
        <v>158332</v>
      </c>
      <c r="B54816" t="s">
        <v>36</v>
      </c>
      <c r="C54816" t="s">
        <v>66</v>
      </c>
      <c r="D54816" t="s">
        <v>227</v>
      </c>
      <c r="E54816" t="s">
        <v>167</v>
      </c>
      <c r="F54816">
        <v>12000</v>
      </c>
    </row>
    <row r="54817" spans="1:6" x14ac:dyDescent="0.45">
      <c r="A54817">
        <v>54921</v>
      </c>
      <c r="B54817" t="s">
        <v>79</v>
      </c>
      <c r="C54817" t="s">
        <v>66</v>
      </c>
      <c r="D54817" t="s">
        <v>227</v>
      </c>
      <c r="E54817" t="s">
        <v>167</v>
      </c>
      <c r="F54817">
        <v>51099.714599999999</v>
      </c>
    </row>
    <row r="54818" spans="1:6" x14ac:dyDescent="0.45">
      <c r="A54818">
        <v>40863</v>
      </c>
      <c r="B54818" t="s">
        <v>33</v>
      </c>
      <c r="C54818" t="s">
        <v>66</v>
      </c>
      <c r="D54818" t="s">
        <v>227</v>
      </c>
      <c r="E54818" t="s">
        <v>167</v>
      </c>
      <c r="F54818">
        <v>1445.3273999999999</v>
      </c>
    </row>
    <row r="54819" spans="1:6" x14ac:dyDescent="0.45">
      <c r="A54819">
        <v>38682</v>
      </c>
      <c r="B54819" t="s">
        <v>27</v>
      </c>
      <c r="C54819" t="s">
        <v>66</v>
      </c>
      <c r="D54819" t="s">
        <v>227</v>
      </c>
      <c r="E54819" t="s">
        <v>167</v>
      </c>
      <c r="F54819">
        <v>3810.4086000000002</v>
      </c>
    </row>
    <row r="54820" spans="1:6" x14ac:dyDescent="0.45">
      <c r="A54820">
        <v>34456</v>
      </c>
      <c r="B54820" t="s">
        <v>34</v>
      </c>
      <c r="C54820" t="s">
        <v>66</v>
      </c>
      <c r="D54820" t="s">
        <v>227</v>
      </c>
      <c r="E54820" t="s">
        <v>167</v>
      </c>
      <c r="F54820">
        <v>2537.9838</v>
      </c>
    </row>
    <row r="54821" spans="1:6" x14ac:dyDescent="0.45">
      <c r="A54821">
        <v>48071</v>
      </c>
      <c r="B54821" t="s">
        <v>139</v>
      </c>
      <c r="C54821" t="s">
        <v>66</v>
      </c>
      <c r="D54821" t="s">
        <v>227</v>
      </c>
      <c r="E54821" t="s">
        <v>167</v>
      </c>
      <c r="F54821">
        <v>8505.6</v>
      </c>
    </row>
    <row r="54822" spans="1:6" x14ac:dyDescent="0.45">
      <c r="A54822">
        <v>42016</v>
      </c>
      <c r="B54822" t="s">
        <v>17</v>
      </c>
      <c r="C54822" t="s">
        <v>66</v>
      </c>
      <c r="D54822" t="s">
        <v>227</v>
      </c>
      <c r="E54822" t="s">
        <v>167</v>
      </c>
      <c r="F54822">
        <v>9834.6</v>
      </c>
    </row>
    <row r="54823" spans="1:6" x14ac:dyDescent="0.45">
      <c r="A54823">
        <v>46992</v>
      </c>
      <c r="B54823" t="s">
        <v>61</v>
      </c>
      <c r="C54823" t="s">
        <v>66</v>
      </c>
      <c r="D54823" t="s">
        <v>227</v>
      </c>
      <c r="E54823" t="s">
        <v>167</v>
      </c>
      <c r="F54823">
        <v>9007.9626000000007</v>
      </c>
    </row>
    <row r="54824" spans="1:6" x14ac:dyDescent="0.45">
      <c r="A54824">
        <v>37430</v>
      </c>
      <c r="B54824" t="s">
        <v>46</v>
      </c>
      <c r="C54824" t="s">
        <v>66</v>
      </c>
      <c r="D54824" t="s">
        <v>227</v>
      </c>
      <c r="E54824" t="s">
        <v>167</v>
      </c>
      <c r="F54824">
        <v>8247.8261999999995</v>
      </c>
    </row>
    <row r="54825" spans="1:6" x14ac:dyDescent="0.45">
      <c r="A54825">
        <v>50467</v>
      </c>
      <c r="B54825" t="s">
        <v>23</v>
      </c>
      <c r="C54825" t="s">
        <v>66</v>
      </c>
      <c r="D54825" t="s">
        <v>227</v>
      </c>
      <c r="E54825" t="s">
        <v>167</v>
      </c>
      <c r="F54825">
        <v>13510.156800000001</v>
      </c>
    </row>
    <row r="54826" spans="1:6" x14ac:dyDescent="0.45">
      <c r="A54826">
        <v>40997</v>
      </c>
      <c r="B54826" t="s">
        <v>10</v>
      </c>
      <c r="C54826" t="s">
        <v>66</v>
      </c>
      <c r="D54826" t="s">
        <v>227</v>
      </c>
      <c r="E54826" t="s">
        <v>167</v>
      </c>
      <c r="F54826">
        <v>33300</v>
      </c>
    </row>
    <row r="54827" spans="1:6" x14ac:dyDescent="0.45">
      <c r="A54827">
        <v>26832</v>
      </c>
      <c r="B54827" t="s">
        <v>34</v>
      </c>
      <c r="C54827" t="s">
        <v>66</v>
      </c>
      <c r="D54827" t="s">
        <v>227</v>
      </c>
      <c r="E54827" t="s">
        <v>167</v>
      </c>
      <c r="F54827">
        <v>2975.4456</v>
      </c>
    </row>
    <row r="54828" spans="1:6" x14ac:dyDescent="0.45">
      <c r="A54828">
        <v>28810</v>
      </c>
      <c r="B54828" t="s">
        <v>25</v>
      </c>
      <c r="C54828" t="s">
        <v>66</v>
      </c>
      <c r="D54828" t="s">
        <v>227</v>
      </c>
      <c r="E54828" t="s">
        <v>167</v>
      </c>
      <c r="F54828">
        <v>37800</v>
      </c>
    </row>
    <row r="54829" spans="1:6" x14ac:dyDescent="0.45">
      <c r="A54829">
        <v>213698</v>
      </c>
      <c r="B54829" t="s">
        <v>10</v>
      </c>
      <c r="C54829" t="s">
        <v>66</v>
      </c>
      <c r="D54829" t="s">
        <v>227</v>
      </c>
      <c r="E54829" t="s">
        <v>167</v>
      </c>
      <c r="F54829">
        <v>14400</v>
      </c>
    </row>
    <row r="54830" spans="1:6" x14ac:dyDescent="0.45">
      <c r="A54830">
        <v>226875</v>
      </c>
      <c r="B54830" t="s">
        <v>12</v>
      </c>
      <c r="C54830" t="s">
        <v>66</v>
      </c>
      <c r="D54830" t="s">
        <v>227</v>
      </c>
      <c r="E54830" t="s">
        <v>167</v>
      </c>
      <c r="F54830">
        <v>7800</v>
      </c>
    </row>
    <row r="54831" spans="1:6" x14ac:dyDescent="0.45">
      <c r="A54831">
        <v>203939</v>
      </c>
      <c r="B54831" t="s">
        <v>74</v>
      </c>
      <c r="C54831" t="s">
        <v>66</v>
      </c>
      <c r="D54831" t="s">
        <v>227</v>
      </c>
      <c r="E54831" t="s">
        <v>167</v>
      </c>
      <c r="F54831">
        <v>28800</v>
      </c>
    </row>
    <row r="54832" spans="1:6" x14ac:dyDescent="0.45">
      <c r="A54832">
        <v>208016</v>
      </c>
      <c r="B54832" t="s">
        <v>40</v>
      </c>
      <c r="C54832" t="s">
        <v>66</v>
      </c>
      <c r="D54832" t="s">
        <v>227</v>
      </c>
      <c r="E54832" t="s">
        <v>167</v>
      </c>
      <c r="F54832">
        <v>108000</v>
      </c>
    </row>
    <row r="54833" spans="1:6" x14ac:dyDescent="0.45">
      <c r="A54833">
        <v>207407</v>
      </c>
      <c r="B54833" t="s">
        <v>101</v>
      </c>
      <c r="C54833" t="s">
        <v>66</v>
      </c>
      <c r="D54833" t="s">
        <v>227</v>
      </c>
      <c r="E54833" t="s">
        <v>167</v>
      </c>
      <c r="F54833">
        <v>144000</v>
      </c>
    </row>
    <row r="54834" spans="1:6" x14ac:dyDescent="0.45">
      <c r="A54834">
        <v>210435</v>
      </c>
      <c r="B54834" t="s">
        <v>14</v>
      </c>
      <c r="C54834" t="s">
        <v>66</v>
      </c>
      <c r="D54834" t="s">
        <v>227</v>
      </c>
      <c r="E54834" t="s">
        <v>167</v>
      </c>
      <c r="F54834">
        <v>61200</v>
      </c>
    </row>
    <row r="54835" spans="1:6" x14ac:dyDescent="0.45">
      <c r="A54835">
        <v>227842</v>
      </c>
      <c r="B54835" t="s">
        <v>19</v>
      </c>
      <c r="C54835" t="s">
        <v>66</v>
      </c>
      <c r="D54835" t="s">
        <v>227</v>
      </c>
      <c r="E54835" t="s">
        <v>167</v>
      </c>
      <c r="F54835">
        <v>42000</v>
      </c>
    </row>
    <row r="54836" spans="1:6" x14ac:dyDescent="0.45">
      <c r="A54836">
        <v>222647</v>
      </c>
      <c r="B54836" t="s">
        <v>13</v>
      </c>
      <c r="C54836" t="s">
        <v>66</v>
      </c>
      <c r="D54836" t="s">
        <v>227</v>
      </c>
      <c r="E54836" t="s">
        <v>167</v>
      </c>
      <c r="F54836">
        <v>3198.6192000000001</v>
      </c>
    </row>
    <row r="54837" spans="1:6" x14ac:dyDescent="0.45">
      <c r="A54837">
        <v>218871</v>
      </c>
      <c r="B54837" t="s">
        <v>12</v>
      </c>
      <c r="C54837" t="s">
        <v>66</v>
      </c>
      <c r="D54837" t="s">
        <v>227</v>
      </c>
      <c r="E54837" t="s">
        <v>167</v>
      </c>
      <c r="F54837">
        <v>3523.6704</v>
      </c>
    </row>
    <row r="54838" spans="1:6" x14ac:dyDescent="0.45">
      <c r="A54838">
        <v>238747</v>
      </c>
      <c r="B54838" t="s">
        <v>108</v>
      </c>
      <c r="C54838" t="s">
        <v>66</v>
      </c>
      <c r="D54838" t="s">
        <v>227</v>
      </c>
      <c r="E54838" t="s">
        <v>167</v>
      </c>
      <c r="F54838">
        <v>7560</v>
      </c>
    </row>
    <row r="54839" spans="1:6" x14ac:dyDescent="0.45">
      <c r="A54839">
        <v>209023</v>
      </c>
      <c r="B54839" t="s">
        <v>50</v>
      </c>
      <c r="C54839" t="s">
        <v>66</v>
      </c>
      <c r="D54839" t="s">
        <v>227</v>
      </c>
      <c r="E54839" t="s">
        <v>167</v>
      </c>
      <c r="F54839">
        <v>50400</v>
      </c>
    </row>
    <row r="54840" spans="1:6" x14ac:dyDescent="0.45">
      <c r="A54840">
        <v>246177</v>
      </c>
      <c r="B54840" t="s">
        <v>33</v>
      </c>
      <c r="C54840" t="s">
        <v>66</v>
      </c>
      <c r="D54840" t="s">
        <v>227</v>
      </c>
      <c r="E54840" t="s">
        <v>167</v>
      </c>
      <c r="F54840">
        <v>3877.125</v>
      </c>
    </row>
    <row r="54841" spans="1:6" x14ac:dyDescent="0.45">
      <c r="A54841">
        <v>229821</v>
      </c>
      <c r="B54841" t="s">
        <v>53</v>
      </c>
      <c r="C54841" t="s">
        <v>66</v>
      </c>
      <c r="D54841" t="s">
        <v>227</v>
      </c>
      <c r="E54841" t="s">
        <v>167</v>
      </c>
      <c r="F54841">
        <v>7200</v>
      </c>
    </row>
    <row r="54842" spans="1:6" x14ac:dyDescent="0.45">
      <c r="A54842">
        <v>202700</v>
      </c>
      <c r="B54842" t="s">
        <v>10</v>
      </c>
      <c r="C54842" t="s">
        <v>66</v>
      </c>
      <c r="D54842" t="s">
        <v>227</v>
      </c>
      <c r="E54842" t="s">
        <v>167</v>
      </c>
      <c r="F54842">
        <v>13800</v>
      </c>
    </row>
    <row r="54843" spans="1:6" x14ac:dyDescent="0.45">
      <c r="A54843">
        <v>208895</v>
      </c>
      <c r="B54843" t="s">
        <v>37</v>
      </c>
      <c r="C54843" t="s">
        <v>66</v>
      </c>
      <c r="D54843" t="s">
        <v>227</v>
      </c>
      <c r="E54843" t="s">
        <v>167</v>
      </c>
      <c r="F54843">
        <v>13872.3858</v>
      </c>
    </row>
    <row r="54844" spans="1:6" x14ac:dyDescent="0.45">
      <c r="A54844">
        <v>247896</v>
      </c>
      <c r="B54844" t="s">
        <v>74</v>
      </c>
      <c r="C54844" t="s">
        <v>66</v>
      </c>
      <c r="D54844" t="s">
        <v>227</v>
      </c>
      <c r="E54844" t="s">
        <v>167</v>
      </c>
      <c r="F54844">
        <v>1017.4464</v>
      </c>
    </row>
    <row r="54845" spans="1:6" x14ac:dyDescent="0.45">
      <c r="A54845">
        <v>214585</v>
      </c>
      <c r="B54845" t="s">
        <v>34</v>
      </c>
      <c r="C54845" t="s">
        <v>66</v>
      </c>
      <c r="D54845" t="s">
        <v>227</v>
      </c>
      <c r="E54845" t="s">
        <v>167</v>
      </c>
      <c r="F54845">
        <v>10800</v>
      </c>
    </row>
    <row r="54846" spans="1:6" x14ac:dyDescent="0.45">
      <c r="A54846">
        <v>243437</v>
      </c>
      <c r="B54846" t="s">
        <v>35</v>
      </c>
      <c r="C54846" t="s">
        <v>66</v>
      </c>
      <c r="D54846" t="s">
        <v>227</v>
      </c>
      <c r="E54846" t="s">
        <v>167</v>
      </c>
      <c r="F54846">
        <v>3458.6733599999998</v>
      </c>
    </row>
    <row r="54847" spans="1:6" x14ac:dyDescent="0.45">
      <c r="A54847">
        <v>202770</v>
      </c>
      <c r="B54847" t="s">
        <v>32</v>
      </c>
      <c r="C54847" t="s">
        <v>66</v>
      </c>
      <c r="D54847" t="s">
        <v>227</v>
      </c>
      <c r="E54847" t="s">
        <v>167</v>
      </c>
      <c r="F54847">
        <v>13800</v>
      </c>
    </row>
    <row r="54848" spans="1:6" x14ac:dyDescent="0.45">
      <c r="A54848">
        <v>202619</v>
      </c>
      <c r="B54848" t="s">
        <v>10</v>
      </c>
      <c r="C54848" t="s">
        <v>66</v>
      </c>
      <c r="D54848" t="s">
        <v>227</v>
      </c>
      <c r="E54848" t="s">
        <v>167</v>
      </c>
      <c r="F54848">
        <v>11700</v>
      </c>
    </row>
    <row r="54849" spans="1:6" x14ac:dyDescent="0.45">
      <c r="A54849">
        <v>237965</v>
      </c>
      <c r="B54849" t="s">
        <v>48</v>
      </c>
      <c r="C54849" t="s">
        <v>66</v>
      </c>
      <c r="D54849" t="s">
        <v>227</v>
      </c>
      <c r="E54849" t="s">
        <v>167</v>
      </c>
      <c r="F54849">
        <v>31499.52</v>
      </c>
    </row>
    <row r="54850" spans="1:6" x14ac:dyDescent="0.45">
      <c r="A54850">
        <v>69086</v>
      </c>
      <c r="B54850" t="s">
        <v>126</v>
      </c>
      <c r="C54850" t="s">
        <v>66</v>
      </c>
      <c r="D54850" t="s">
        <v>227</v>
      </c>
      <c r="E54850" t="s">
        <v>167</v>
      </c>
      <c r="F54850">
        <v>5509.6049999999996</v>
      </c>
    </row>
    <row r="54851" spans="1:6" x14ac:dyDescent="0.45">
      <c r="A54851">
        <v>66204</v>
      </c>
      <c r="B54851" t="s">
        <v>26</v>
      </c>
      <c r="C54851" t="s">
        <v>66</v>
      </c>
      <c r="D54851" t="s">
        <v>227</v>
      </c>
      <c r="E54851" t="s">
        <v>167</v>
      </c>
      <c r="F54851">
        <v>4680.4080000000004</v>
      </c>
    </row>
    <row r="54852" spans="1:6" x14ac:dyDescent="0.45">
      <c r="A54852">
        <v>67917</v>
      </c>
      <c r="B54852" t="s">
        <v>10</v>
      </c>
      <c r="C54852" t="s">
        <v>66</v>
      </c>
      <c r="D54852" t="s">
        <v>227</v>
      </c>
      <c r="E54852" t="s">
        <v>167</v>
      </c>
      <c r="F54852">
        <v>7488.6527999999998</v>
      </c>
    </row>
    <row r="54853" spans="1:6" x14ac:dyDescent="0.45">
      <c r="A54853">
        <v>73548</v>
      </c>
      <c r="B54853" t="s">
        <v>10</v>
      </c>
      <c r="C54853" t="s">
        <v>66</v>
      </c>
      <c r="D54853" t="s">
        <v>227</v>
      </c>
      <c r="E54853" t="s">
        <v>167</v>
      </c>
      <c r="F54853">
        <v>23908.896000000001</v>
      </c>
    </row>
    <row r="54854" spans="1:6" x14ac:dyDescent="0.45">
      <c r="A54854">
        <v>74086</v>
      </c>
      <c r="B54854" t="s">
        <v>29</v>
      </c>
      <c r="C54854" t="s">
        <v>66</v>
      </c>
      <c r="D54854" t="s">
        <v>227</v>
      </c>
      <c r="E54854" t="s">
        <v>167</v>
      </c>
      <c r="F54854">
        <v>9332.1144000000004</v>
      </c>
    </row>
    <row r="54855" spans="1:6" x14ac:dyDescent="0.45">
      <c r="A54855">
        <v>64266</v>
      </c>
      <c r="B54855" t="s">
        <v>58</v>
      </c>
      <c r="C54855" t="s">
        <v>66</v>
      </c>
      <c r="D54855" t="s">
        <v>227</v>
      </c>
      <c r="E54855" t="s">
        <v>167</v>
      </c>
      <c r="F54855">
        <v>40320</v>
      </c>
    </row>
    <row r="54856" spans="1:6" x14ac:dyDescent="0.45">
      <c r="A54856">
        <v>63945</v>
      </c>
      <c r="B54856" t="s">
        <v>36</v>
      </c>
      <c r="C54856" t="s">
        <v>66</v>
      </c>
      <c r="D54856" t="s">
        <v>227</v>
      </c>
      <c r="E54856" t="s">
        <v>167</v>
      </c>
      <c r="F54856">
        <v>57000</v>
      </c>
    </row>
    <row r="54857" spans="1:6" x14ac:dyDescent="0.45">
      <c r="A54857">
        <v>63751</v>
      </c>
      <c r="B54857" t="s">
        <v>26</v>
      </c>
      <c r="C54857" t="s">
        <v>66</v>
      </c>
      <c r="D54857" t="s">
        <v>227</v>
      </c>
      <c r="E54857" t="s">
        <v>167</v>
      </c>
      <c r="F54857">
        <v>69000</v>
      </c>
    </row>
    <row r="54858" spans="1:6" x14ac:dyDescent="0.45">
      <c r="A54858">
        <v>62343</v>
      </c>
      <c r="B54858" t="s">
        <v>44</v>
      </c>
      <c r="C54858" t="s">
        <v>66</v>
      </c>
      <c r="D54858" t="s">
        <v>227</v>
      </c>
      <c r="E54858" t="s">
        <v>167</v>
      </c>
      <c r="F54858">
        <v>198000</v>
      </c>
    </row>
    <row r="54859" spans="1:6" x14ac:dyDescent="0.45">
      <c r="A54859">
        <v>65597</v>
      </c>
      <c r="B54859" t="s">
        <v>18</v>
      </c>
      <c r="C54859" t="s">
        <v>66</v>
      </c>
      <c r="D54859" t="s">
        <v>227</v>
      </c>
      <c r="E54859" t="s">
        <v>167</v>
      </c>
      <c r="F54859">
        <v>7200</v>
      </c>
    </row>
    <row r="54860" spans="1:6" x14ac:dyDescent="0.45">
      <c r="A54860">
        <v>66424</v>
      </c>
      <c r="B54860" t="s">
        <v>50</v>
      </c>
      <c r="C54860" t="s">
        <v>66</v>
      </c>
      <c r="D54860" t="s">
        <v>227</v>
      </c>
      <c r="E54860" t="s">
        <v>167</v>
      </c>
      <c r="F54860">
        <v>3240</v>
      </c>
    </row>
    <row r="54861" spans="1:6" x14ac:dyDescent="0.45">
      <c r="A54861">
        <v>64445</v>
      </c>
      <c r="B54861" t="s">
        <v>21</v>
      </c>
      <c r="C54861" t="s">
        <v>66</v>
      </c>
      <c r="D54861" t="s">
        <v>227</v>
      </c>
      <c r="E54861" t="s">
        <v>167</v>
      </c>
      <c r="F54861">
        <v>8400</v>
      </c>
    </row>
    <row r="54862" spans="1:6" x14ac:dyDescent="0.45">
      <c r="A54862">
        <v>63454</v>
      </c>
      <c r="B54862" t="s">
        <v>48</v>
      </c>
      <c r="C54862" t="s">
        <v>66</v>
      </c>
      <c r="D54862" t="s">
        <v>227</v>
      </c>
      <c r="E54862" t="s">
        <v>167</v>
      </c>
      <c r="F54862">
        <v>9600</v>
      </c>
    </row>
    <row r="54863" spans="1:6" x14ac:dyDescent="0.45">
      <c r="A54863">
        <v>63402</v>
      </c>
      <c r="B54863" t="s">
        <v>34</v>
      </c>
      <c r="C54863" t="s">
        <v>66</v>
      </c>
      <c r="D54863" t="s">
        <v>227</v>
      </c>
      <c r="E54863" t="s">
        <v>167</v>
      </c>
      <c r="F54863">
        <v>10800</v>
      </c>
    </row>
    <row r="54864" spans="1:6" x14ac:dyDescent="0.45">
      <c r="A54864">
        <v>65963</v>
      </c>
      <c r="B54864" t="s">
        <v>54</v>
      </c>
      <c r="C54864" t="s">
        <v>66</v>
      </c>
      <c r="D54864" t="s">
        <v>227</v>
      </c>
      <c r="E54864" t="s">
        <v>167</v>
      </c>
      <c r="F54864">
        <v>3240</v>
      </c>
    </row>
    <row r="54865" spans="1:6" x14ac:dyDescent="0.45">
      <c r="A54865">
        <v>60716</v>
      </c>
      <c r="B54865" t="s">
        <v>26</v>
      </c>
      <c r="C54865" t="s">
        <v>66</v>
      </c>
      <c r="D54865" t="s">
        <v>227</v>
      </c>
      <c r="E54865" t="s">
        <v>167</v>
      </c>
      <c r="F54865">
        <v>12000</v>
      </c>
    </row>
    <row r="54866" spans="1:6" x14ac:dyDescent="0.45">
      <c r="A54866">
        <v>60279</v>
      </c>
      <c r="B54866" t="s">
        <v>40</v>
      </c>
      <c r="C54866" t="s">
        <v>66</v>
      </c>
      <c r="D54866" t="s">
        <v>227</v>
      </c>
      <c r="E54866" t="s">
        <v>167</v>
      </c>
      <c r="F54866">
        <v>13200</v>
      </c>
    </row>
    <row r="54867" spans="1:6" x14ac:dyDescent="0.45">
      <c r="A54867">
        <v>62236</v>
      </c>
      <c r="B54867" t="s">
        <v>127</v>
      </c>
      <c r="C54867" t="s">
        <v>66</v>
      </c>
      <c r="D54867" t="s">
        <v>227</v>
      </c>
      <c r="E54867" t="s">
        <v>167</v>
      </c>
      <c r="F54867">
        <v>14400</v>
      </c>
    </row>
    <row r="54868" spans="1:6" x14ac:dyDescent="0.45">
      <c r="A54868">
        <v>62970</v>
      </c>
      <c r="B54868" t="s">
        <v>99</v>
      </c>
      <c r="C54868" t="s">
        <v>66</v>
      </c>
      <c r="D54868" t="s">
        <v>227</v>
      </c>
      <c r="E54868" t="s">
        <v>167</v>
      </c>
      <c r="F54868">
        <v>16800</v>
      </c>
    </row>
    <row r="54869" spans="1:6" x14ac:dyDescent="0.45">
      <c r="A54869">
        <v>60377</v>
      </c>
      <c r="B54869" t="s">
        <v>79</v>
      </c>
      <c r="C54869" t="s">
        <v>66</v>
      </c>
      <c r="D54869" t="s">
        <v>227</v>
      </c>
      <c r="E54869" t="s">
        <v>167</v>
      </c>
      <c r="F54869">
        <v>17280</v>
      </c>
    </row>
    <row r="54870" spans="1:6" x14ac:dyDescent="0.45">
      <c r="A54870">
        <v>60606</v>
      </c>
      <c r="B54870" t="s">
        <v>50</v>
      </c>
      <c r="C54870" t="s">
        <v>66</v>
      </c>
      <c r="D54870" t="s">
        <v>227</v>
      </c>
      <c r="E54870" t="s">
        <v>167</v>
      </c>
      <c r="F54870">
        <v>18000</v>
      </c>
    </row>
    <row r="54871" spans="1:6" x14ac:dyDescent="0.45">
      <c r="A54871">
        <v>62025</v>
      </c>
      <c r="B54871" t="s">
        <v>96</v>
      </c>
      <c r="C54871" t="s">
        <v>66</v>
      </c>
      <c r="D54871" t="s">
        <v>227</v>
      </c>
      <c r="E54871" t="s">
        <v>167</v>
      </c>
      <c r="F54871">
        <v>20400</v>
      </c>
    </row>
    <row r="54872" spans="1:6" x14ac:dyDescent="0.45">
      <c r="A54872">
        <v>72993</v>
      </c>
      <c r="B54872" t="s">
        <v>18</v>
      </c>
      <c r="C54872" t="s">
        <v>66</v>
      </c>
      <c r="D54872" t="s">
        <v>227</v>
      </c>
      <c r="E54872" t="s">
        <v>167</v>
      </c>
      <c r="F54872">
        <v>48300</v>
      </c>
    </row>
    <row r="54873" spans="1:6" x14ac:dyDescent="0.45">
      <c r="A54873">
        <v>70933</v>
      </c>
      <c r="B54873" t="s">
        <v>10</v>
      </c>
      <c r="C54873" t="s">
        <v>66</v>
      </c>
      <c r="D54873" t="s">
        <v>227</v>
      </c>
      <c r="E54873" t="s">
        <v>167</v>
      </c>
      <c r="F54873">
        <v>32786.400000000001</v>
      </c>
    </row>
    <row r="54874" spans="1:6" x14ac:dyDescent="0.45">
      <c r="A54874">
        <v>74153</v>
      </c>
      <c r="B54874" t="s">
        <v>29</v>
      </c>
      <c r="C54874" t="s">
        <v>66</v>
      </c>
      <c r="D54874" t="s">
        <v>227</v>
      </c>
      <c r="E54874" t="s">
        <v>167</v>
      </c>
      <c r="F54874">
        <v>71871.360000000001</v>
      </c>
    </row>
    <row r="54875" spans="1:6" x14ac:dyDescent="0.45">
      <c r="A54875">
        <v>59802</v>
      </c>
      <c r="B54875" t="s">
        <v>79</v>
      </c>
      <c r="C54875" t="s">
        <v>66</v>
      </c>
      <c r="D54875" t="s">
        <v>227</v>
      </c>
      <c r="E54875" t="s">
        <v>167</v>
      </c>
      <c r="F54875">
        <v>72000</v>
      </c>
    </row>
    <row r="54876" spans="1:6" x14ac:dyDescent="0.45">
      <c r="A54876">
        <v>73321</v>
      </c>
      <c r="B54876" t="s">
        <v>37</v>
      </c>
      <c r="C54876" t="s">
        <v>66</v>
      </c>
      <c r="D54876" t="s">
        <v>227</v>
      </c>
      <c r="E54876" t="s">
        <v>167</v>
      </c>
      <c r="F54876">
        <v>100141.56</v>
      </c>
    </row>
    <row r="54877" spans="1:6" x14ac:dyDescent="0.45">
      <c r="A54877">
        <v>70200</v>
      </c>
      <c r="B54877" t="s">
        <v>64</v>
      </c>
      <c r="C54877" t="s">
        <v>66</v>
      </c>
      <c r="D54877" t="s">
        <v>227</v>
      </c>
      <c r="E54877" t="s">
        <v>167</v>
      </c>
      <c r="F54877">
        <v>4290.6383999999998</v>
      </c>
    </row>
    <row r="54878" spans="1:6" x14ac:dyDescent="0.45">
      <c r="A54878">
        <v>70161</v>
      </c>
      <c r="B54878" t="s">
        <v>31</v>
      </c>
      <c r="C54878" t="s">
        <v>66</v>
      </c>
      <c r="D54878" t="s">
        <v>227</v>
      </c>
      <c r="E54878" t="s">
        <v>167</v>
      </c>
      <c r="F54878">
        <v>7389.9840000000004</v>
      </c>
    </row>
    <row r="54879" spans="1:6" x14ac:dyDescent="0.45">
      <c r="A54879">
        <v>72842</v>
      </c>
      <c r="B54879" t="s">
        <v>10</v>
      </c>
      <c r="C54879" t="s">
        <v>66</v>
      </c>
      <c r="D54879" t="s">
        <v>227</v>
      </c>
      <c r="E54879" t="s">
        <v>167</v>
      </c>
      <c r="F54879">
        <v>27848.097000000002</v>
      </c>
    </row>
    <row r="54880" spans="1:6" x14ac:dyDescent="0.45">
      <c r="A54880">
        <v>70011</v>
      </c>
      <c r="B54880" t="s">
        <v>131</v>
      </c>
      <c r="C54880" t="s">
        <v>66</v>
      </c>
      <c r="D54880" t="s">
        <v>227</v>
      </c>
      <c r="E54880" t="s">
        <v>167</v>
      </c>
      <c r="F54880">
        <v>4829.5871999999999</v>
      </c>
    </row>
    <row r="54881" spans="1:6" x14ac:dyDescent="0.45">
      <c r="A54881">
        <v>59730</v>
      </c>
      <c r="B54881" t="s">
        <v>112</v>
      </c>
      <c r="C54881" t="s">
        <v>66</v>
      </c>
      <c r="D54881" t="s">
        <v>227</v>
      </c>
      <c r="E54881" t="s">
        <v>167</v>
      </c>
      <c r="F54881">
        <v>51000</v>
      </c>
    </row>
    <row r="54882" spans="1:6" x14ac:dyDescent="0.45">
      <c r="A54882">
        <v>67725</v>
      </c>
      <c r="B54882" t="s">
        <v>50</v>
      </c>
      <c r="C54882" t="s">
        <v>66</v>
      </c>
      <c r="D54882" t="s">
        <v>227</v>
      </c>
      <c r="E54882" t="s">
        <v>167</v>
      </c>
      <c r="F54882">
        <v>3042.5916000000002</v>
      </c>
    </row>
    <row r="54883" spans="1:6" x14ac:dyDescent="0.45">
      <c r="A54883">
        <v>70259</v>
      </c>
      <c r="B54883" t="s">
        <v>18</v>
      </c>
      <c r="C54883" t="s">
        <v>66</v>
      </c>
      <c r="D54883" t="s">
        <v>227</v>
      </c>
      <c r="E54883" t="s">
        <v>167</v>
      </c>
      <c r="F54883">
        <v>9563.8662000000004</v>
      </c>
    </row>
    <row r="54884" spans="1:6" x14ac:dyDescent="0.45">
      <c r="A54884">
        <v>59946</v>
      </c>
      <c r="B54884" t="s">
        <v>13</v>
      </c>
      <c r="C54884" t="s">
        <v>66</v>
      </c>
      <c r="D54884" t="s">
        <v>227</v>
      </c>
      <c r="E54884" t="s">
        <v>167</v>
      </c>
      <c r="F54884">
        <v>66000</v>
      </c>
    </row>
    <row r="54885" spans="1:6" x14ac:dyDescent="0.45">
      <c r="A54885">
        <v>68599</v>
      </c>
      <c r="B54885" t="s">
        <v>13</v>
      </c>
      <c r="C54885" t="s">
        <v>66</v>
      </c>
      <c r="D54885" t="s">
        <v>227</v>
      </c>
      <c r="E54885" t="s">
        <v>167</v>
      </c>
      <c r="F54885">
        <v>165600</v>
      </c>
    </row>
    <row r="54886" spans="1:6" x14ac:dyDescent="0.45">
      <c r="A54886">
        <v>72931</v>
      </c>
      <c r="B54886" t="s">
        <v>97</v>
      </c>
      <c r="C54886" t="s">
        <v>66</v>
      </c>
      <c r="D54886" t="s">
        <v>227</v>
      </c>
      <c r="E54886" t="s">
        <v>167</v>
      </c>
      <c r="F54886">
        <v>111128.64</v>
      </c>
    </row>
    <row r="54887" spans="1:6" x14ac:dyDescent="0.45">
      <c r="A54887">
        <v>67612</v>
      </c>
      <c r="B54887" t="s">
        <v>19</v>
      </c>
      <c r="C54887" t="s">
        <v>66</v>
      </c>
      <c r="D54887" t="s">
        <v>227</v>
      </c>
      <c r="E54887" t="s">
        <v>167</v>
      </c>
      <c r="F54887">
        <v>8581.2767999999996</v>
      </c>
    </row>
    <row r="54888" spans="1:6" x14ac:dyDescent="0.45">
      <c r="A54888">
        <v>61414</v>
      </c>
      <c r="B54888" t="s">
        <v>10</v>
      </c>
      <c r="C54888" t="s">
        <v>66</v>
      </c>
      <c r="D54888" t="s">
        <v>227</v>
      </c>
      <c r="E54888" t="s">
        <v>167</v>
      </c>
      <c r="F54888">
        <v>75000</v>
      </c>
    </row>
    <row r="54889" spans="1:6" x14ac:dyDescent="0.45">
      <c r="A54889">
        <v>70341</v>
      </c>
      <c r="B54889" t="s">
        <v>142</v>
      </c>
      <c r="C54889" t="s">
        <v>66</v>
      </c>
      <c r="D54889" t="s">
        <v>227</v>
      </c>
      <c r="E54889" t="s">
        <v>167</v>
      </c>
      <c r="F54889">
        <v>12472.699199999999</v>
      </c>
    </row>
    <row r="54890" spans="1:6" x14ac:dyDescent="0.45">
      <c r="A54890">
        <v>65274</v>
      </c>
      <c r="B54890" t="s">
        <v>61</v>
      </c>
      <c r="C54890" t="s">
        <v>66</v>
      </c>
      <c r="D54890" t="s">
        <v>227</v>
      </c>
      <c r="E54890" t="s">
        <v>167</v>
      </c>
      <c r="F54890">
        <v>87000</v>
      </c>
    </row>
    <row r="54891" spans="1:6" x14ac:dyDescent="0.45">
      <c r="A54891">
        <v>62613</v>
      </c>
      <c r="B54891" t="s">
        <v>50</v>
      </c>
      <c r="C54891" t="s">
        <v>66</v>
      </c>
      <c r="D54891" t="s">
        <v>227</v>
      </c>
      <c r="E54891" t="s">
        <v>167</v>
      </c>
      <c r="F54891">
        <v>114000</v>
      </c>
    </row>
    <row r="54892" spans="1:6" x14ac:dyDescent="0.45">
      <c r="A54892">
        <v>83444</v>
      </c>
      <c r="B54892" t="s">
        <v>10</v>
      </c>
      <c r="C54892" t="s">
        <v>66</v>
      </c>
      <c r="D54892" t="s">
        <v>227</v>
      </c>
      <c r="E54892" t="s">
        <v>167</v>
      </c>
      <c r="F54892">
        <v>976.66560000000004</v>
      </c>
    </row>
    <row r="54893" spans="1:6" x14ac:dyDescent="0.45">
      <c r="A54893">
        <v>84184</v>
      </c>
      <c r="B54893" t="s">
        <v>111</v>
      </c>
      <c r="C54893" t="s">
        <v>66</v>
      </c>
      <c r="D54893" t="s">
        <v>227</v>
      </c>
      <c r="E54893" t="s">
        <v>167</v>
      </c>
      <c r="F54893">
        <v>2075.4144000000001</v>
      </c>
    </row>
    <row r="54894" spans="1:6" x14ac:dyDescent="0.45">
      <c r="A54894">
        <v>90390</v>
      </c>
      <c r="B54894" t="s">
        <v>10</v>
      </c>
      <c r="C54894" t="s">
        <v>66</v>
      </c>
      <c r="D54894" t="s">
        <v>227</v>
      </c>
      <c r="E54894" t="s">
        <v>167</v>
      </c>
      <c r="F54894">
        <v>1389.7511999999999</v>
      </c>
    </row>
    <row r="54895" spans="1:6" x14ac:dyDescent="0.45">
      <c r="A54895">
        <v>99879</v>
      </c>
      <c r="B54895" t="s">
        <v>79</v>
      </c>
      <c r="C54895" t="s">
        <v>66</v>
      </c>
      <c r="D54895" t="s">
        <v>227</v>
      </c>
      <c r="E54895" t="s">
        <v>167</v>
      </c>
      <c r="F54895">
        <v>7310.0544</v>
      </c>
    </row>
    <row r="54896" spans="1:6" x14ac:dyDescent="0.45">
      <c r="A54896">
        <v>108941</v>
      </c>
      <c r="B54896" t="s">
        <v>13</v>
      </c>
      <c r="C54896" t="s">
        <v>66</v>
      </c>
      <c r="D54896" t="s">
        <v>227</v>
      </c>
      <c r="E54896" t="s">
        <v>167</v>
      </c>
      <c r="F54896">
        <v>53485.106399999997</v>
      </c>
    </row>
    <row r="54897" spans="1:6" x14ac:dyDescent="0.45">
      <c r="A54897">
        <v>190414</v>
      </c>
      <c r="B54897" t="s">
        <v>65</v>
      </c>
      <c r="C54897" t="s">
        <v>66</v>
      </c>
      <c r="D54897" t="s">
        <v>227</v>
      </c>
      <c r="E54897" t="s">
        <v>81</v>
      </c>
      <c r="F54897">
        <v>18444.538199999999</v>
      </c>
    </row>
    <row r="54898" spans="1:6" x14ac:dyDescent="0.45">
      <c r="A54898">
        <v>191241</v>
      </c>
      <c r="B54898" t="s">
        <v>10</v>
      </c>
      <c r="C54898" t="s">
        <v>66</v>
      </c>
      <c r="D54898" t="s">
        <v>227</v>
      </c>
      <c r="E54898" t="s">
        <v>81</v>
      </c>
      <c r="F54898">
        <v>27880.68</v>
      </c>
    </row>
    <row r="54899" spans="1:6" x14ac:dyDescent="0.45">
      <c r="A54899">
        <v>19967</v>
      </c>
      <c r="B54899" t="s">
        <v>88</v>
      </c>
      <c r="C54899" t="s">
        <v>66</v>
      </c>
      <c r="D54899" t="s">
        <v>227</v>
      </c>
      <c r="E54899" t="s">
        <v>81</v>
      </c>
      <c r="F54899">
        <v>996.93791999999996</v>
      </c>
    </row>
    <row r="54900" spans="1:6" x14ac:dyDescent="0.45">
      <c r="A54900">
        <v>19398</v>
      </c>
      <c r="B54900" t="s">
        <v>21</v>
      </c>
      <c r="C54900" t="s">
        <v>66</v>
      </c>
      <c r="D54900" t="s">
        <v>227</v>
      </c>
      <c r="E54900" t="s">
        <v>81</v>
      </c>
      <c r="F54900">
        <v>2192.3328000000001</v>
      </c>
    </row>
    <row r="54901" spans="1:6" x14ac:dyDescent="0.45">
      <c r="A54901">
        <v>19750</v>
      </c>
      <c r="B54901" t="s">
        <v>10</v>
      </c>
      <c r="C54901" t="s">
        <v>66</v>
      </c>
      <c r="D54901" t="s">
        <v>227</v>
      </c>
      <c r="E54901" t="s">
        <v>81</v>
      </c>
      <c r="F54901">
        <v>1642.8768</v>
      </c>
    </row>
    <row r="54902" spans="1:6" x14ac:dyDescent="0.45">
      <c r="A54902">
        <v>21735</v>
      </c>
      <c r="B54902" t="s">
        <v>25</v>
      </c>
      <c r="C54902" t="s">
        <v>66</v>
      </c>
      <c r="D54902" t="s">
        <v>227</v>
      </c>
      <c r="E54902" t="s">
        <v>81</v>
      </c>
      <c r="F54902">
        <v>3869.9520000000002</v>
      </c>
    </row>
    <row r="54903" spans="1:6" x14ac:dyDescent="0.45">
      <c r="A54903">
        <v>19784</v>
      </c>
      <c r="B54903" t="s">
        <v>21</v>
      </c>
      <c r="C54903" t="s">
        <v>66</v>
      </c>
      <c r="D54903" t="s">
        <v>227</v>
      </c>
      <c r="E54903" t="s">
        <v>81</v>
      </c>
      <c r="F54903">
        <v>1072.6931999999999</v>
      </c>
    </row>
    <row r="54904" spans="1:6" x14ac:dyDescent="0.45">
      <c r="A54904">
        <v>21593</v>
      </c>
      <c r="B54904" t="s">
        <v>87</v>
      </c>
      <c r="C54904" t="s">
        <v>66</v>
      </c>
      <c r="D54904" t="s">
        <v>227</v>
      </c>
      <c r="E54904" t="s">
        <v>81</v>
      </c>
      <c r="F54904">
        <v>9511.3050000000003</v>
      </c>
    </row>
    <row r="54905" spans="1:6" x14ac:dyDescent="0.45">
      <c r="A54905">
        <v>18873</v>
      </c>
      <c r="B54905" t="s">
        <v>137</v>
      </c>
      <c r="C54905" t="s">
        <v>66</v>
      </c>
      <c r="D54905" t="s">
        <v>227</v>
      </c>
      <c r="E54905" t="s">
        <v>81</v>
      </c>
      <c r="F54905">
        <v>8400</v>
      </c>
    </row>
    <row r="54906" spans="1:6" x14ac:dyDescent="0.45">
      <c r="A54906">
        <v>21843</v>
      </c>
      <c r="B54906" t="s">
        <v>74</v>
      </c>
      <c r="C54906" t="s">
        <v>66</v>
      </c>
      <c r="D54906" t="s">
        <v>227</v>
      </c>
      <c r="E54906" t="s">
        <v>81</v>
      </c>
      <c r="F54906">
        <v>2476.2359999999999</v>
      </c>
    </row>
    <row r="54907" spans="1:6" x14ac:dyDescent="0.45">
      <c r="A54907">
        <v>22428</v>
      </c>
      <c r="B54907" t="s">
        <v>102</v>
      </c>
      <c r="C54907" t="s">
        <v>66</v>
      </c>
      <c r="D54907" t="s">
        <v>227</v>
      </c>
      <c r="E54907" t="s">
        <v>81</v>
      </c>
      <c r="F54907">
        <v>12275.1</v>
      </c>
    </row>
    <row r="54908" spans="1:6" x14ac:dyDescent="0.45">
      <c r="A54908">
        <v>20793</v>
      </c>
      <c r="B54908" t="s">
        <v>13</v>
      </c>
      <c r="C54908" t="s">
        <v>66</v>
      </c>
      <c r="D54908" t="s">
        <v>227</v>
      </c>
      <c r="E54908" t="s">
        <v>81</v>
      </c>
      <c r="F54908">
        <v>8820</v>
      </c>
    </row>
    <row r="54909" spans="1:6" x14ac:dyDescent="0.45">
      <c r="A54909">
        <v>22001</v>
      </c>
      <c r="B54909" t="s">
        <v>20</v>
      </c>
      <c r="C54909" t="s">
        <v>66</v>
      </c>
      <c r="D54909" t="s">
        <v>227</v>
      </c>
      <c r="E54909" t="s">
        <v>81</v>
      </c>
      <c r="F54909">
        <v>5079.3119999999999</v>
      </c>
    </row>
    <row r="54910" spans="1:6" x14ac:dyDescent="0.45">
      <c r="A54910">
        <v>21343</v>
      </c>
      <c r="B54910" t="s">
        <v>61</v>
      </c>
      <c r="C54910" t="s">
        <v>66</v>
      </c>
      <c r="D54910" t="s">
        <v>227</v>
      </c>
      <c r="E54910" t="s">
        <v>81</v>
      </c>
      <c r="F54910">
        <v>1451.2908</v>
      </c>
    </row>
    <row r="54911" spans="1:6" x14ac:dyDescent="0.45">
      <c r="A54911">
        <v>22580</v>
      </c>
      <c r="B54911" t="s">
        <v>40</v>
      </c>
      <c r="C54911" t="s">
        <v>66</v>
      </c>
      <c r="D54911" t="s">
        <v>227</v>
      </c>
      <c r="E54911" t="s">
        <v>81</v>
      </c>
      <c r="F54911">
        <v>3758.2847999999999</v>
      </c>
    </row>
    <row r="54912" spans="1:6" x14ac:dyDescent="0.45">
      <c r="A54912">
        <v>22443</v>
      </c>
      <c r="B54912" t="s">
        <v>26</v>
      </c>
      <c r="C54912" t="s">
        <v>66</v>
      </c>
      <c r="D54912" t="s">
        <v>227</v>
      </c>
      <c r="E54912" t="s">
        <v>81</v>
      </c>
      <c r="F54912">
        <v>3219.1068</v>
      </c>
    </row>
    <row r="54913" spans="1:6" x14ac:dyDescent="0.45">
      <c r="A54913">
        <v>20891</v>
      </c>
      <c r="B54913" t="s">
        <v>10</v>
      </c>
      <c r="C54913" t="s">
        <v>66</v>
      </c>
      <c r="D54913" t="s">
        <v>227</v>
      </c>
      <c r="E54913" t="s">
        <v>81</v>
      </c>
      <c r="F54913">
        <v>27540</v>
      </c>
    </row>
    <row r="54914" spans="1:6" x14ac:dyDescent="0.45">
      <c r="A54914">
        <v>23650</v>
      </c>
      <c r="B54914" t="s">
        <v>10</v>
      </c>
      <c r="C54914" t="s">
        <v>66</v>
      </c>
      <c r="D54914" t="s">
        <v>227</v>
      </c>
      <c r="E54914" t="s">
        <v>81</v>
      </c>
      <c r="F54914">
        <v>16571.384999999998</v>
      </c>
    </row>
    <row r="54915" spans="1:6" x14ac:dyDescent="0.45">
      <c r="A54915">
        <v>20943</v>
      </c>
      <c r="B54915" t="s">
        <v>9</v>
      </c>
      <c r="C54915" t="s">
        <v>66</v>
      </c>
      <c r="D54915" t="s">
        <v>227</v>
      </c>
      <c r="E54915" t="s">
        <v>81</v>
      </c>
      <c r="F54915">
        <v>3552.0803999999998</v>
      </c>
    </row>
    <row r="54916" spans="1:6" x14ac:dyDescent="0.45">
      <c r="A54916">
        <v>24458</v>
      </c>
      <c r="B54916" t="s">
        <v>129</v>
      </c>
      <c r="C54916" t="s">
        <v>66</v>
      </c>
      <c r="D54916" t="s">
        <v>227</v>
      </c>
      <c r="E54916" t="s">
        <v>81</v>
      </c>
      <c r="F54916">
        <v>75591.813599999994</v>
      </c>
    </row>
    <row r="54917" spans="1:6" x14ac:dyDescent="0.45">
      <c r="A54917">
        <v>170466</v>
      </c>
      <c r="B54917" t="s">
        <v>143</v>
      </c>
      <c r="C54917" t="s">
        <v>66</v>
      </c>
      <c r="D54917" t="s">
        <v>227</v>
      </c>
      <c r="E54917" t="s">
        <v>81</v>
      </c>
      <c r="F54917">
        <v>8198.4</v>
      </c>
    </row>
    <row r="54918" spans="1:6" x14ac:dyDescent="0.45">
      <c r="A54918">
        <v>161589</v>
      </c>
      <c r="B54918" t="s">
        <v>143</v>
      </c>
      <c r="C54918" t="s">
        <v>66</v>
      </c>
      <c r="D54918" t="s">
        <v>227</v>
      </c>
      <c r="E54918" t="s">
        <v>81</v>
      </c>
      <c r="F54918">
        <v>6600</v>
      </c>
    </row>
    <row r="54919" spans="1:6" x14ac:dyDescent="0.45">
      <c r="A54919">
        <v>160580</v>
      </c>
      <c r="B54919" t="s">
        <v>13</v>
      </c>
      <c r="C54919" t="s">
        <v>66</v>
      </c>
      <c r="D54919" t="s">
        <v>227</v>
      </c>
      <c r="E54919" t="s">
        <v>81</v>
      </c>
      <c r="F54919">
        <v>7200</v>
      </c>
    </row>
    <row r="54920" spans="1:6" x14ac:dyDescent="0.45">
      <c r="A54920">
        <v>161436</v>
      </c>
      <c r="B54920" t="s">
        <v>79</v>
      </c>
      <c r="C54920" t="s">
        <v>66</v>
      </c>
      <c r="D54920" t="s">
        <v>227</v>
      </c>
      <c r="E54920" t="s">
        <v>81</v>
      </c>
      <c r="F54920">
        <v>10440</v>
      </c>
    </row>
    <row r="54921" spans="1:6" x14ac:dyDescent="0.45">
      <c r="A54921">
        <v>161225</v>
      </c>
      <c r="B54921" t="s">
        <v>75</v>
      </c>
      <c r="C54921" t="s">
        <v>66</v>
      </c>
      <c r="D54921" t="s">
        <v>227</v>
      </c>
      <c r="E54921" t="s">
        <v>81</v>
      </c>
      <c r="F54921">
        <v>12600</v>
      </c>
    </row>
    <row r="54922" spans="1:6" x14ac:dyDescent="0.45">
      <c r="A54922">
        <v>158296</v>
      </c>
      <c r="B54922" t="s">
        <v>17</v>
      </c>
      <c r="C54922" t="s">
        <v>66</v>
      </c>
      <c r="D54922" t="s">
        <v>227</v>
      </c>
      <c r="E54922" t="s">
        <v>81</v>
      </c>
      <c r="F54922">
        <v>18000</v>
      </c>
    </row>
    <row r="54923" spans="1:6" x14ac:dyDescent="0.45">
      <c r="A54923">
        <v>159228</v>
      </c>
      <c r="B54923" t="s">
        <v>53</v>
      </c>
      <c r="C54923" t="s">
        <v>66</v>
      </c>
      <c r="D54923" t="s">
        <v>227</v>
      </c>
      <c r="E54923" t="s">
        <v>81</v>
      </c>
      <c r="F54923">
        <v>19800</v>
      </c>
    </row>
    <row r="54924" spans="1:6" x14ac:dyDescent="0.45">
      <c r="A54924">
        <v>53740</v>
      </c>
      <c r="B54924" t="s">
        <v>19</v>
      </c>
      <c r="C54924" t="s">
        <v>66</v>
      </c>
      <c r="D54924" t="s">
        <v>227</v>
      </c>
      <c r="E54924" t="s">
        <v>81</v>
      </c>
      <c r="F54924">
        <v>9676.5696000000007</v>
      </c>
    </row>
    <row r="54925" spans="1:6" x14ac:dyDescent="0.45">
      <c r="A54925">
        <v>36904</v>
      </c>
      <c r="B54925" t="s">
        <v>10</v>
      </c>
      <c r="C54925" t="s">
        <v>66</v>
      </c>
      <c r="D54925" t="s">
        <v>227</v>
      </c>
      <c r="E54925" t="s">
        <v>81</v>
      </c>
      <c r="F54925">
        <v>27416.947199999999</v>
      </c>
    </row>
    <row r="54926" spans="1:6" x14ac:dyDescent="0.45">
      <c r="A54926">
        <v>28076</v>
      </c>
      <c r="B54926" t="s">
        <v>50</v>
      </c>
      <c r="C54926" t="s">
        <v>66</v>
      </c>
      <c r="D54926" t="s">
        <v>227</v>
      </c>
      <c r="E54926" t="s">
        <v>81</v>
      </c>
      <c r="F54926">
        <v>1378.7783999999999</v>
      </c>
    </row>
    <row r="54927" spans="1:6" x14ac:dyDescent="0.45">
      <c r="A54927">
        <v>31922</v>
      </c>
      <c r="B54927" t="s">
        <v>64</v>
      </c>
      <c r="C54927" t="s">
        <v>66</v>
      </c>
      <c r="D54927" t="s">
        <v>227</v>
      </c>
      <c r="E54927" t="s">
        <v>81</v>
      </c>
      <c r="F54927">
        <v>1067.5781999999999</v>
      </c>
    </row>
    <row r="54928" spans="1:6" x14ac:dyDescent="0.45">
      <c r="A54928">
        <v>30393</v>
      </c>
      <c r="B54928" t="s">
        <v>37</v>
      </c>
      <c r="C54928" t="s">
        <v>66</v>
      </c>
      <c r="D54928" t="s">
        <v>227</v>
      </c>
      <c r="E54928" t="s">
        <v>81</v>
      </c>
      <c r="F54928">
        <v>987.65099999999995</v>
      </c>
    </row>
    <row r="54929" spans="1:6" x14ac:dyDescent="0.45">
      <c r="A54929">
        <v>32136</v>
      </c>
      <c r="B54929" t="s">
        <v>10</v>
      </c>
      <c r="C54929" t="s">
        <v>66</v>
      </c>
      <c r="D54929" t="s">
        <v>227</v>
      </c>
      <c r="E54929" t="s">
        <v>81</v>
      </c>
      <c r="F54929">
        <v>1313.9423999999999</v>
      </c>
    </row>
    <row r="54930" spans="1:6" x14ac:dyDescent="0.45">
      <c r="A54930">
        <v>32175</v>
      </c>
      <c r="B54930" t="s">
        <v>92</v>
      </c>
      <c r="C54930" t="s">
        <v>66</v>
      </c>
      <c r="D54930" t="s">
        <v>227</v>
      </c>
      <c r="E54930" t="s">
        <v>81</v>
      </c>
      <c r="F54930">
        <v>1116.8388</v>
      </c>
    </row>
    <row r="54931" spans="1:6" x14ac:dyDescent="0.45">
      <c r="A54931">
        <v>32137</v>
      </c>
      <c r="B54931" t="s">
        <v>10</v>
      </c>
      <c r="C54931" t="s">
        <v>66</v>
      </c>
      <c r="D54931" t="s">
        <v>227</v>
      </c>
      <c r="E54931" t="s">
        <v>81</v>
      </c>
      <c r="F54931">
        <v>1313.9280000000001</v>
      </c>
    </row>
    <row r="54932" spans="1:6" x14ac:dyDescent="0.45">
      <c r="A54932">
        <v>28130</v>
      </c>
      <c r="B54932" t="s">
        <v>107</v>
      </c>
      <c r="C54932" t="s">
        <v>66</v>
      </c>
      <c r="D54932" t="s">
        <v>227</v>
      </c>
      <c r="E54932" t="s">
        <v>81</v>
      </c>
      <c r="F54932">
        <v>1724.5494000000001</v>
      </c>
    </row>
    <row r="54933" spans="1:6" x14ac:dyDescent="0.45">
      <c r="A54933">
        <v>37382</v>
      </c>
      <c r="B54933" t="s">
        <v>13</v>
      </c>
      <c r="C54933" t="s">
        <v>66</v>
      </c>
      <c r="D54933" t="s">
        <v>227</v>
      </c>
      <c r="E54933" t="s">
        <v>81</v>
      </c>
      <c r="F54933">
        <v>2412.8622</v>
      </c>
    </row>
    <row r="54934" spans="1:6" x14ac:dyDescent="0.45">
      <c r="A54934">
        <v>28555</v>
      </c>
      <c r="B54934" t="s">
        <v>105</v>
      </c>
      <c r="C54934" t="s">
        <v>66</v>
      </c>
      <c r="D54934" t="s">
        <v>227</v>
      </c>
      <c r="E54934" t="s">
        <v>81</v>
      </c>
      <c r="F54934">
        <v>1888.7922000000001</v>
      </c>
    </row>
    <row r="54935" spans="1:6" x14ac:dyDescent="0.45">
      <c r="A54935">
        <v>32752</v>
      </c>
      <c r="B54935" t="s">
        <v>10</v>
      </c>
      <c r="C54935" t="s">
        <v>66</v>
      </c>
      <c r="D54935" t="s">
        <v>227</v>
      </c>
      <c r="E54935" t="s">
        <v>81</v>
      </c>
      <c r="F54935">
        <v>1843.6152</v>
      </c>
    </row>
    <row r="54936" spans="1:6" x14ac:dyDescent="0.45">
      <c r="A54936">
        <v>40660</v>
      </c>
      <c r="B54936" t="s">
        <v>37</v>
      </c>
      <c r="C54936" t="s">
        <v>66</v>
      </c>
      <c r="D54936" t="s">
        <v>227</v>
      </c>
      <c r="E54936" t="s">
        <v>81</v>
      </c>
      <c r="F54936">
        <v>1983.69</v>
      </c>
    </row>
    <row r="54937" spans="1:6" x14ac:dyDescent="0.45">
      <c r="A54937">
        <v>59459</v>
      </c>
      <c r="B54937" t="s">
        <v>17</v>
      </c>
      <c r="C54937" t="s">
        <v>66</v>
      </c>
      <c r="D54937" t="s">
        <v>227</v>
      </c>
      <c r="E54937" t="s">
        <v>81</v>
      </c>
      <c r="F54937">
        <v>13583.13948</v>
      </c>
    </row>
    <row r="54938" spans="1:6" x14ac:dyDescent="0.45">
      <c r="A54938">
        <v>57569</v>
      </c>
      <c r="B54938" t="s">
        <v>79</v>
      </c>
      <c r="C54938" t="s">
        <v>66</v>
      </c>
      <c r="D54938" t="s">
        <v>227</v>
      </c>
      <c r="E54938" t="s">
        <v>81</v>
      </c>
      <c r="F54938">
        <v>16861.828320000001</v>
      </c>
    </row>
    <row r="54939" spans="1:6" x14ac:dyDescent="0.45">
      <c r="A54939">
        <v>50850</v>
      </c>
      <c r="B54939" t="s">
        <v>27</v>
      </c>
      <c r="C54939" t="s">
        <v>66</v>
      </c>
      <c r="D54939" t="s">
        <v>227</v>
      </c>
      <c r="E54939" t="s">
        <v>81</v>
      </c>
      <c r="F54939">
        <v>90936</v>
      </c>
    </row>
    <row r="54940" spans="1:6" x14ac:dyDescent="0.45">
      <c r="A54940">
        <v>40188</v>
      </c>
      <c r="B54940" t="s">
        <v>12</v>
      </c>
      <c r="C54940" t="s">
        <v>66</v>
      </c>
      <c r="D54940" t="s">
        <v>227</v>
      </c>
      <c r="E54940" t="s">
        <v>81</v>
      </c>
      <c r="F54940">
        <v>69068.160000000003</v>
      </c>
    </row>
    <row r="54941" spans="1:6" x14ac:dyDescent="0.45">
      <c r="A54941">
        <v>51265</v>
      </c>
      <c r="B54941" t="s">
        <v>32</v>
      </c>
      <c r="C54941" t="s">
        <v>66</v>
      </c>
      <c r="D54941" t="s">
        <v>227</v>
      </c>
      <c r="E54941" t="s">
        <v>81</v>
      </c>
      <c r="F54941">
        <v>80661.84</v>
      </c>
    </row>
    <row r="54942" spans="1:6" x14ac:dyDescent="0.45">
      <c r="A54942">
        <v>29850</v>
      </c>
      <c r="B54942" t="s">
        <v>17</v>
      </c>
      <c r="C54942" t="s">
        <v>66</v>
      </c>
      <c r="D54942" t="s">
        <v>227</v>
      </c>
      <c r="E54942" t="s">
        <v>81</v>
      </c>
      <c r="F54942">
        <v>2505.5160000000001</v>
      </c>
    </row>
    <row r="54943" spans="1:6" x14ac:dyDescent="0.45">
      <c r="A54943">
        <v>44932</v>
      </c>
      <c r="B54943" t="s">
        <v>89</v>
      </c>
      <c r="C54943" t="s">
        <v>66</v>
      </c>
      <c r="D54943" t="s">
        <v>227</v>
      </c>
      <c r="E54943" t="s">
        <v>81</v>
      </c>
      <c r="F54943">
        <v>10669.459199999999</v>
      </c>
    </row>
    <row r="54944" spans="1:6" x14ac:dyDescent="0.45">
      <c r="A54944">
        <v>58134</v>
      </c>
      <c r="B54944" t="s">
        <v>42</v>
      </c>
      <c r="C54944" t="s">
        <v>66</v>
      </c>
      <c r="D54944" t="s">
        <v>227</v>
      </c>
      <c r="E54944" t="s">
        <v>81</v>
      </c>
      <c r="F54944">
        <v>107654.60159999999</v>
      </c>
    </row>
    <row r="54945" spans="1:6" x14ac:dyDescent="0.45">
      <c r="A54945">
        <v>59478</v>
      </c>
      <c r="B54945" t="s">
        <v>19</v>
      </c>
      <c r="C54945" t="s">
        <v>66</v>
      </c>
      <c r="D54945" t="s">
        <v>227</v>
      </c>
      <c r="E54945" t="s">
        <v>81</v>
      </c>
      <c r="F54945">
        <v>227262.62700000001</v>
      </c>
    </row>
    <row r="54946" spans="1:6" x14ac:dyDescent="0.45">
      <c r="A54946">
        <v>58302</v>
      </c>
      <c r="B54946" t="s">
        <v>18</v>
      </c>
      <c r="C54946" t="s">
        <v>66</v>
      </c>
      <c r="D54946" t="s">
        <v>227</v>
      </c>
      <c r="E54946" t="s">
        <v>81</v>
      </c>
      <c r="F54946">
        <v>439374.41220000002</v>
      </c>
    </row>
    <row r="54947" spans="1:6" x14ac:dyDescent="0.45">
      <c r="A54947">
        <v>214728</v>
      </c>
      <c r="B54947" t="s">
        <v>74</v>
      </c>
      <c r="C54947" t="s">
        <v>66</v>
      </c>
      <c r="D54947" t="s">
        <v>227</v>
      </c>
      <c r="E54947" t="s">
        <v>81</v>
      </c>
      <c r="F54947">
        <v>8160</v>
      </c>
    </row>
    <row r="54948" spans="1:6" x14ac:dyDescent="0.45">
      <c r="A54948">
        <v>205901</v>
      </c>
      <c r="B54948" t="s">
        <v>77</v>
      </c>
      <c r="C54948" t="s">
        <v>66</v>
      </c>
      <c r="D54948" t="s">
        <v>227</v>
      </c>
      <c r="E54948" t="s">
        <v>81</v>
      </c>
      <c r="F54948">
        <v>64800</v>
      </c>
    </row>
    <row r="54949" spans="1:6" x14ac:dyDescent="0.45">
      <c r="A54949">
        <v>237519</v>
      </c>
      <c r="B54949" t="s">
        <v>143</v>
      </c>
      <c r="C54949" t="s">
        <v>66</v>
      </c>
      <c r="D54949" t="s">
        <v>227</v>
      </c>
      <c r="E54949" t="s">
        <v>81</v>
      </c>
      <c r="F54949">
        <v>1388.646</v>
      </c>
    </row>
    <row r="54950" spans="1:6" x14ac:dyDescent="0.45">
      <c r="A54950">
        <v>215223</v>
      </c>
      <c r="B54950" t="s">
        <v>85</v>
      </c>
      <c r="C54950" t="s">
        <v>66</v>
      </c>
      <c r="D54950" t="s">
        <v>227</v>
      </c>
      <c r="E54950" t="s">
        <v>81</v>
      </c>
      <c r="F54950">
        <v>891.71879999999999</v>
      </c>
    </row>
    <row r="54951" spans="1:6" x14ac:dyDescent="0.45">
      <c r="A54951">
        <v>216653</v>
      </c>
      <c r="B54951" t="s">
        <v>50</v>
      </c>
      <c r="C54951" t="s">
        <v>66</v>
      </c>
      <c r="D54951" t="s">
        <v>227</v>
      </c>
      <c r="E54951" t="s">
        <v>81</v>
      </c>
      <c r="F54951">
        <v>1019.1072</v>
      </c>
    </row>
    <row r="54952" spans="1:6" x14ac:dyDescent="0.45">
      <c r="A54952">
        <v>228933</v>
      </c>
      <c r="B54952" t="s">
        <v>79</v>
      </c>
      <c r="C54952" t="s">
        <v>66</v>
      </c>
      <c r="D54952" t="s">
        <v>227</v>
      </c>
      <c r="E54952" t="s">
        <v>81</v>
      </c>
      <c r="F54952">
        <v>1020.7008</v>
      </c>
    </row>
    <row r="54953" spans="1:6" x14ac:dyDescent="0.45">
      <c r="A54953">
        <v>218086</v>
      </c>
      <c r="B54953" t="s">
        <v>64</v>
      </c>
      <c r="C54953" t="s">
        <v>66</v>
      </c>
      <c r="D54953" t="s">
        <v>227</v>
      </c>
      <c r="E54953" t="s">
        <v>81</v>
      </c>
      <c r="F54953">
        <v>511.94639999999998</v>
      </c>
    </row>
    <row r="54954" spans="1:6" x14ac:dyDescent="0.45">
      <c r="A54954">
        <v>224465</v>
      </c>
      <c r="B54954" t="s">
        <v>126</v>
      </c>
      <c r="C54954" t="s">
        <v>66</v>
      </c>
      <c r="D54954" t="s">
        <v>227</v>
      </c>
      <c r="E54954" t="s">
        <v>81</v>
      </c>
      <c r="F54954">
        <v>1151.8794</v>
      </c>
    </row>
    <row r="54955" spans="1:6" x14ac:dyDescent="0.45">
      <c r="A54955">
        <v>240031</v>
      </c>
      <c r="B54955" t="s">
        <v>20</v>
      </c>
      <c r="C54955" t="s">
        <v>66</v>
      </c>
      <c r="D54955" t="s">
        <v>227</v>
      </c>
      <c r="E54955" t="s">
        <v>81</v>
      </c>
      <c r="F54955">
        <v>3060</v>
      </c>
    </row>
    <row r="54956" spans="1:6" x14ac:dyDescent="0.45">
      <c r="A54956">
        <v>214472</v>
      </c>
      <c r="B54956" t="s">
        <v>21</v>
      </c>
      <c r="C54956" t="s">
        <v>66</v>
      </c>
      <c r="D54956" t="s">
        <v>227</v>
      </c>
      <c r="E54956" t="s">
        <v>81</v>
      </c>
      <c r="F54956">
        <v>10800</v>
      </c>
    </row>
    <row r="54957" spans="1:6" x14ac:dyDescent="0.45">
      <c r="A54957">
        <v>203547</v>
      </c>
      <c r="B54957" t="s">
        <v>6</v>
      </c>
      <c r="C54957" t="s">
        <v>66</v>
      </c>
      <c r="D54957" t="s">
        <v>227</v>
      </c>
      <c r="E54957" t="s">
        <v>81</v>
      </c>
      <c r="F54957">
        <v>13200</v>
      </c>
    </row>
    <row r="54958" spans="1:6" x14ac:dyDescent="0.45">
      <c r="A54958">
        <v>242848</v>
      </c>
      <c r="B54958" t="s">
        <v>37</v>
      </c>
      <c r="C54958" t="s">
        <v>66</v>
      </c>
      <c r="D54958" t="s">
        <v>227</v>
      </c>
      <c r="E54958" t="s">
        <v>81</v>
      </c>
      <c r="F54958">
        <v>34200</v>
      </c>
    </row>
    <row r="54959" spans="1:6" x14ac:dyDescent="0.45">
      <c r="A54959">
        <v>244930</v>
      </c>
      <c r="B54959" t="s">
        <v>107</v>
      </c>
      <c r="C54959" t="s">
        <v>66</v>
      </c>
      <c r="D54959" t="s">
        <v>227</v>
      </c>
      <c r="E54959" t="s">
        <v>81</v>
      </c>
      <c r="F54959">
        <v>801.34379999999999</v>
      </c>
    </row>
    <row r="54960" spans="1:6" x14ac:dyDescent="0.45">
      <c r="A54960">
        <v>233456</v>
      </c>
      <c r="B54960" t="s">
        <v>145</v>
      </c>
      <c r="C54960" t="s">
        <v>66</v>
      </c>
      <c r="D54960" t="s">
        <v>227</v>
      </c>
      <c r="E54960" t="s">
        <v>81</v>
      </c>
      <c r="F54960">
        <v>980.46960000000001</v>
      </c>
    </row>
    <row r="54961" spans="1:6" x14ac:dyDescent="0.45">
      <c r="A54961">
        <v>248374</v>
      </c>
      <c r="B54961" t="s">
        <v>65</v>
      </c>
      <c r="C54961" t="s">
        <v>66</v>
      </c>
      <c r="D54961" t="s">
        <v>227</v>
      </c>
      <c r="E54961" t="s">
        <v>81</v>
      </c>
      <c r="F54961">
        <v>2734.8155999999999</v>
      </c>
    </row>
    <row r="54962" spans="1:6" x14ac:dyDescent="0.45">
      <c r="A54962">
        <v>235490</v>
      </c>
      <c r="B54962" t="s">
        <v>111</v>
      </c>
      <c r="C54962" t="s">
        <v>66</v>
      </c>
      <c r="D54962" t="s">
        <v>227</v>
      </c>
      <c r="E54962" t="s">
        <v>81</v>
      </c>
      <c r="F54962">
        <v>1504.08</v>
      </c>
    </row>
    <row r="54963" spans="1:6" x14ac:dyDescent="0.45">
      <c r="A54963">
        <v>225406</v>
      </c>
      <c r="B54963" t="s">
        <v>79</v>
      </c>
      <c r="C54963" t="s">
        <v>66</v>
      </c>
      <c r="D54963" t="s">
        <v>227</v>
      </c>
      <c r="E54963" t="s">
        <v>81</v>
      </c>
      <c r="F54963">
        <v>2049.2370000000001</v>
      </c>
    </row>
    <row r="54964" spans="1:6" x14ac:dyDescent="0.45">
      <c r="A54964">
        <v>204251</v>
      </c>
      <c r="B54964" t="s">
        <v>85</v>
      </c>
      <c r="C54964" t="s">
        <v>66</v>
      </c>
      <c r="D54964" t="s">
        <v>227</v>
      </c>
      <c r="E54964" t="s">
        <v>81</v>
      </c>
      <c r="F54964">
        <v>1196.6694</v>
      </c>
    </row>
    <row r="54965" spans="1:6" x14ac:dyDescent="0.45">
      <c r="A54965">
        <v>240252</v>
      </c>
      <c r="B54965" t="s">
        <v>44</v>
      </c>
      <c r="C54965" t="s">
        <v>66</v>
      </c>
      <c r="D54965" t="s">
        <v>227</v>
      </c>
      <c r="E54965" t="s">
        <v>81</v>
      </c>
      <c r="F54965">
        <v>3450.3924000000002</v>
      </c>
    </row>
    <row r="54966" spans="1:6" x14ac:dyDescent="0.45">
      <c r="A54966">
        <v>69031</v>
      </c>
      <c r="B54966" t="s">
        <v>42</v>
      </c>
      <c r="C54966" t="s">
        <v>66</v>
      </c>
      <c r="D54966" t="s">
        <v>227</v>
      </c>
      <c r="E54966" t="s">
        <v>81</v>
      </c>
      <c r="F54966">
        <v>640.83000000000004</v>
      </c>
    </row>
    <row r="54967" spans="1:6" x14ac:dyDescent="0.45">
      <c r="A54967">
        <v>72933</v>
      </c>
      <c r="B54967" t="s">
        <v>111</v>
      </c>
      <c r="C54967" t="s">
        <v>66</v>
      </c>
      <c r="D54967" t="s">
        <v>227</v>
      </c>
      <c r="E54967" t="s">
        <v>81</v>
      </c>
      <c r="F54967">
        <v>86089.142399999997</v>
      </c>
    </row>
    <row r="54968" spans="1:6" x14ac:dyDescent="0.45">
      <c r="A54968">
        <v>66581</v>
      </c>
      <c r="B54968" t="s">
        <v>61</v>
      </c>
      <c r="C54968" t="s">
        <v>66</v>
      </c>
      <c r="D54968" t="s">
        <v>227</v>
      </c>
      <c r="E54968" t="s">
        <v>81</v>
      </c>
      <c r="F54968">
        <v>2116.7280000000001</v>
      </c>
    </row>
    <row r="54969" spans="1:6" x14ac:dyDescent="0.45">
      <c r="A54969">
        <v>75025</v>
      </c>
      <c r="B54969" t="s">
        <v>62</v>
      </c>
      <c r="C54969" t="s">
        <v>66</v>
      </c>
      <c r="D54969" t="s">
        <v>227</v>
      </c>
      <c r="E54969" t="s">
        <v>81</v>
      </c>
      <c r="F54969">
        <v>86058</v>
      </c>
    </row>
    <row r="54970" spans="1:6" x14ac:dyDescent="0.45">
      <c r="A54970">
        <v>68392</v>
      </c>
      <c r="B54970" t="s">
        <v>124</v>
      </c>
      <c r="C54970" t="s">
        <v>66</v>
      </c>
      <c r="D54970" t="s">
        <v>227</v>
      </c>
      <c r="E54970" t="s">
        <v>81</v>
      </c>
      <c r="F54970">
        <v>1069.2144000000001</v>
      </c>
    </row>
    <row r="54971" spans="1:6" x14ac:dyDescent="0.45">
      <c r="A54971">
        <v>62901</v>
      </c>
      <c r="B54971" t="s">
        <v>64</v>
      </c>
      <c r="C54971" t="s">
        <v>66</v>
      </c>
      <c r="D54971" t="s">
        <v>227</v>
      </c>
      <c r="E54971" t="s">
        <v>81</v>
      </c>
      <c r="F54971">
        <v>1471.3055999999999</v>
      </c>
    </row>
    <row r="54972" spans="1:6" x14ac:dyDescent="0.45">
      <c r="A54972">
        <v>69297</v>
      </c>
      <c r="B54972" t="s">
        <v>27</v>
      </c>
      <c r="C54972" t="s">
        <v>66</v>
      </c>
      <c r="D54972" t="s">
        <v>227</v>
      </c>
      <c r="E54972" t="s">
        <v>81</v>
      </c>
      <c r="F54972">
        <v>5796.9023999999999</v>
      </c>
    </row>
    <row r="54973" spans="1:6" x14ac:dyDescent="0.45">
      <c r="A54973">
        <v>68219</v>
      </c>
      <c r="B54973" t="s">
        <v>50</v>
      </c>
      <c r="C54973" t="s">
        <v>66</v>
      </c>
      <c r="D54973" t="s">
        <v>227</v>
      </c>
      <c r="E54973" t="s">
        <v>81</v>
      </c>
      <c r="F54973">
        <v>16595.8956</v>
      </c>
    </row>
    <row r="54974" spans="1:6" x14ac:dyDescent="0.45">
      <c r="A54974">
        <v>75808</v>
      </c>
      <c r="B54974" t="s">
        <v>25</v>
      </c>
      <c r="C54974" t="s">
        <v>66</v>
      </c>
      <c r="D54974" t="s">
        <v>227</v>
      </c>
      <c r="E54974" t="s">
        <v>81</v>
      </c>
      <c r="F54974">
        <v>193700.5704</v>
      </c>
    </row>
    <row r="54975" spans="1:6" x14ac:dyDescent="0.45">
      <c r="A54975">
        <v>69347</v>
      </c>
      <c r="B54975" t="s">
        <v>17</v>
      </c>
      <c r="C54975" t="s">
        <v>66</v>
      </c>
      <c r="D54975" t="s">
        <v>227</v>
      </c>
      <c r="E54975" t="s">
        <v>81</v>
      </c>
      <c r="F54975">
        <v>2460.7872000000002</v>
      </c>
    </row>
    <row r="54976" spans="1:6" x14ac:dyDescent="0.45">
      <c r="A54976">
        <v>63266</v>
      </c>
      <c r="B54976" t="s">
        <v>61</v>
      </c>
      <c r="C54976" t="s">
        <v>66</v>
      </c>
      <c r="D54976" t="s">
        <v>227</v>
      </c>
      <c r="E54976" t="s">
        <v>81</v>
      </c>
      <c r="F54976">
        <v>2105.2080000000001</v>
      </c>
    </row>
    <row r="54977" spans="1:6" x14ac:dyDescent="0.45">
      <c r="A54977">
        <v>65841</v>
      </c>
      <c r="B54977" t="s">
        <v>123</v>
      </c>
      <c r="C54977" t="s">
        <v>66</v>
      </c>
      <c r="D54977" t="s">
        <v>227</v>
      </c>
      <c r="E54977" t="s">
        <v>81</v>
      </c>
      <c r="F54977">
        <v>10506.8856</v>
      </c>
    </row>
    <row r="54978" spans="1:6" x14ac:dyDescent="0.45">
      <c r="A54978">
        <v>75142</v>
      </c>
      <c r="B54978" t="s">
        <v>27</v>
      </c>
      <c r="C54978" t="s">
        <v>66</v>
      </c>
      <c r="D54978" t="s">
        <v>227</v>
      </c>
      <c r="E54978" t="s">
        <v>81</v>
      </c>
      <c r="F54978">
        <v>315690.93</v>
      </c>
    </row>
    <row r="54979" spans="1:6" x14ac:dyDescent="0.45">
      <c r="A54979">
        <v>73844</v>
      </c>
      <c r="B54979" t="s">
        <v>126</v>
      </c>
      <c r="C54979" t="s">
        <v>66</v>
      </c>
      <c r="D54979" t="s">
        <v>227</v>
      </c>
      <c r="E54979" t="s">
        <v>81</v>
      </c>
      <c r="F54979">
        <v>283991.40000000002</v>
      </c>
    </row>
    <row r="54980" spans="1:6" x14ac:dyDescent="0.45">
      <c r="A54980">
        <v>71461</v>
      </c>
      <c r="B54980" t="s">
        <v>79</v>
      </c>
      <c r="C54980" t="s">
        <v>66</v>
      </c>
      <c r="D54980" t="s">
        <v>227</v>
      </c>
      <c r="E54980" t="s">
        <v>81</v>
      </c>
      <c r="F54980">
        <v>7745.3064000000004</v>
      </c>
    </row>
    <row r="54981" spans="1:6" x14ac:dyDescent="0.45">
      <c r="A54981">
        <v>61459</v>
      </c>
      <c r="B54981" t="s">
        <v>127</v>
      </c>
      <c r="C54981" t="s">
        <v>66</v>
      </c>
      <c r="D54981" t="s">
        <v>227</v>
      </c>
      <c r="E54981" t="s">
        <v>81</v>
      </c>
      <c r="F54981">
        <v>37800</v>
      </c>
    </row>
    <row r="54982" spans="1:6" x14ac:dyDescent="0.45">
      <c r="A54982">
        <v>66546</v>
      </c>
      <c r="B54982" t="s">
        <v>54</v>
      </c>
      <c r="C54982" t="s">
        <v>66</v>
      </c>
      <c r="D54982" t="s">
        <v>227</v>
      </c>
      <c r="E54982" t="s">
        <v>81</v>
      </c>
      <c r="F54982">
        <v>2160</v>
      </c>
    </row>
    <row r="54983" spans="1:6" x14ac:dyDescent="0.45">
      <c r="A54983">
        <v>60727</v>
      </c>
      <c r="B54983" t="s">
        <v>44</v>
      </c>
      <c r="C54983" t="s">
        <v>66</v>
      </c>
      <c r="D54983" t="s">
        <v>227</v>
      </c>
      <c r="E54983" t="s">
        <v>81</v>
      </c>
      <c r="F54983">
        <v>2160</v>
      </c>
    </row>
    <row r="54984" spans="1:6" x14ac:dyDescent="0.45">
      <c r="A54984">
        <v>65312</v>
      </c>
      <c r="B54984" t="s">
        <v>58</v>
      </c>
      <c r="C54984" t="s">
        <v>66</v>
      </c>
      <c r="D54984" t="s">
        <v>227</v>
      </c>
      <c r="E54984" t="s">
        <v>81</v>
      </c>
      <c r="F54984">
        <v>55800</v>
      </c>
    </row>
    <row r="54985" spans="1:6" x14ac:dyDescent="0.45">
      <c r="A54985">
        <v>64707</v>
      </c>
      <c r="B54985" t="s">
        <v>16</v>
      </c>
      <c r="C54985" t="s">
        <v>66</v>
      </c>
      <c r="D54985" t="s">
        <v>227</v>
      </c>
      <c r="E54985" t="s">
        <v>81</v>
      </c>
      <c r="F54985">
        <v>3300</v>
      </c>
    </row>
    <row r="54986" spans="1:6" x14ac:dyDescent="0.45">
      <c r="A54986">
        <v>63177</v>
      </c>
      <c r="B54986" t="s">
        <v>26</v>
      </c>
      <c r="C54986" t="s">
        <v>66</v>
      </c>
      <c r="D54986" t="s">
        <v>227</v>
      </c>
      <c r="E54986" t="s">
        <v>81</v>
      </c>
      <c r="F54986">
        <v>8100</v>
      </c>
    </row>
    <row r="54987" spans="1:6" x14ac:dyDescent="0.45">
      <c r="A54987">
        <v>60602</v>
      </c>
      <c r="B54987" t="s">
        <v>25</v>
      </c>
      <c r="C54987" t="s">
        <v>66</v>
      </c>
      <c r="D54987" t="s">
        <v>227</v>
      </c>
      <c r="E54987" t="s">
        <v>81</v>
      </c>
      <c r="F54987">
        <v>18000</v>
      </c>
    </row>
    <row r="54988" spans="1:6" x14ac:dyDescent="0.45">
      <c r="A54988">
        <v>61980</v>
      </c>
      <c r="B54988" t="s">
        <v>140</v>
      </c>
      <c r="C54988" t="s">
        <v>66</v>
      </c>
      <c r="D54988" t="s">
        <v>227</v>
      </c>
      <c r="E54988" t="s">
        <v>81</v>
      </c>
      <c r="F54988">
        <v>4800</v>
      </c>
    </row>
    <row r="54989" spans="1:6" x14ac:dyDescent="0.45">
      <c r="A54989">
        <v>64990</v>
      </c>
      <c r="B54989" t="s">
        <v>177</v>
      </c>
      <c r="C54989" t="s">
        <v>66</v>
      </c>
      <c r="D54989" t="s">
        <v>227</v>
      </c>
      <c r="E54989" t="s">
        <v>81</v>
      </c>
      <c r="F54989">
        <v>19200</v>
      </c>
    </row>
    <row r="54990" spans="1:6" x14ac:dyDescent="0.45">
      <c r="A54990">
        <v>64651</v>
      </c>
      <c r="B54990" t="s">
        <v>74</v>
      </c>
      <c r="C54990" t="s">
        <v>66</v>
      </c>
      <c r="D54990" t="s">
        <v>227</v>
      </c>
      <c r="E54990" t="s">
        <v>81</v>
      </c>
      <c r="F54990">
        <v>11400</v>
      </c>
    </row>
    <row r="54991" spans="1:6" x14ac:dyDescent="0.45">
      <c r="A54991">
        <v>61191</v>
      </c>
      <c r="B54991" t="s">
        <v>126</v>
      </c>
      <c r="C54991" t="s">
        <v>66</v>
      </c>
      <c r="D54991" t="s">
        <v>227</v>
      </c>
      <c r="E54991" t="s">
        <v>81</v>
      </c>
      <c r="F54991">
        <v>25200</v>
      </c>
    </row>
    <row r="54992" spans="1:6" x14ac:dyDescent="0.45">
      <c r="A54992">
        <v>60257</v>
      </c>
      <c r="B54992" t="s">
        <v>23</v>
      </c>
      <c r="C54992" t="s">
        <v>66</v>
      </c>
      <c r="D54992" t="s">
        <v>227</v>
      </c>
      <c r="E54992" t="s">
        <v>81</v>
      </c>
      <c r="F54992">
        <v>13200</v>
      </c>
    </row>
    <row r="54993" spans="1:6" x14ac:dyDescent="0.45">
      <c r="A54993">
        <v>67131</v>
      </c>
      <c r="B54993" t="s">
        <v>96</v>
      </c>
      <c r="C54993" t="s">
        <v>66</v>
      </c>
      <c r="D54993" t="s">
        <v>227</v>
      </c>
      <c r="E54993" t="s">
        <v>81</v>
      </c>
      <c r="F54993">
        <v>5520</v>
      </c>
    </row>
    <row r="54994" spans="1:6" x14ac:dyDescent="0.45">
      <c r="A54994">
        <v>63220</v>
      </c>
      <c r="B54994" t="s">
        <v>74</v>
      </c>
      <c r="C54994" t="s">
        <v>66</v>
      </c>
      <c r="D54994" t="s">
        <v>227</v>
      </c>
      <c r="E54994" t="s">
        <v>81</v>
      </c>
      <c r="F54994">
        <v>14400</v>
      </c>
    </row>
    <row r="54995" spans="1:6" x14ac:dyDescent="0.45">
      <c r="A54995">
        <v>64229</v>
      </c>
      <c r="B54995" t="s">
        <v>128</v>
      </c>
      <c r="C54995" t="s">
        <v>66</v>
      </c>
      <c r="D54995" t="s">
        <v>227</v>
      </c>
      <c r="E54995" t="s">
        <v>81</v>
      </c>
      <c r="F54995">
        <v>31200</v>
      </c>
    </row>
    <row r="54996" spans="1:6" x14ac:dyDescent="0.45">
      <c r="A54996">
        <v>65361</v>
      </c>
      <c r="B54996" t="s">
        <v>145</v>
      </c>
      <c r="C54996" t="s">
        <v>66</v>
      </c>
      <c r="D54996" t="s">
        <v>227</v>
      </c>
      <c r="E54996" t="s">
        <v>81</v>
      </c>
      <c r="F54996">
        <v>33600</v>
      </c>
    </row>
    <row r="54997" spans="1:6" x14ac:dyDescent="0.45">
      <c r="A54997">
        <v>72704</v>
      </c>
      <c r="B54997" t="s">
        <v>50</v>
      </c>
      <c r="C54997" t="s">
        <v>66</v>
      </c>
      <c r="D54997" t="s">
        <v>227</v>
      </c>
      <c r="E54997" t="s">
        <v>81</v>
      </c>
      <c r="F54997">
        <v>9413.4</v>
      </c>
    </row>
    <row r="54998" spans="1:6" x14ac:dyDescent="0.45">
      <c r="A54998">
        <v>65400</v>
      </c>
      <c r="B54998" t="s">
        <v>13</v>
      </c>
      <c r="C54998" t="s">
        <v>66</v>
      </c>
      <c r="D54998" t="s">
        <v>227</v>
      </c>
      <c r="E54998" t="s">
        <v>81</v>
      </c>
      <c r="F54998">
        <v>7680</v>
      </c>
    </row>
    <row r="54999" spans="1:6" x14ac:dyDescent="0.45">
      <c r="A54999">
        <v>70352</v>
      </c>
      <c r="B54999" t="s">
        <v>64</v>
      </c>
      <c r="C54999" t="s">
        <v>66</v>
      </c>
      <c r="D54999" t="s">
        <v>227</v>
      </c>
      <c r="E54999" t="s">
        <v>81</v>
      </c>
      <c r="F54999">
        <v>80204.58</v>
      </c>
    </row>
    <row r="55000" spans="1:6" x14ac:dyDescent="0.45">
      <c r="A55000">
        <v>73505</v>
      </c>
      <c r="B55000" t="s">
        <v>35</v>
      </c>
      <c r="C55000" t="s">
        <v>66</v>
      </c>
      <c r="D55000" t="s">
        <v>227</v>
      </c>
      <c r="E55000" t="s">
        <v>81</v>
      </c>
      <c r="F55000">
        <v>151380</v>
      </c>
    </row>
    <row r="55001" spans="1:6" x14ac:dyDescent="0.45">
      <c r="A55001">
        <v>73941</v>
      </c>
      <c r="B55001" t="s">
        <v>148</v>
      </c>
      <c r="C55001" t="s">
        <v>66</v>
      </c>
      <c r="D55001" t="s">
        <v>227</v>
      </c>
      <c r="E55001" t="s">
        <v>81</v>
      </c>
      <c r="F55001">
        <v>40404</v>
      </c>
    </row>
    <row r="55002" spans="1:6" x14ac:dyDescent="0.45">
      <c r="A55002">
        <v>67581</v>
      </c>
      <c r="B55002" t="s">
        <v>92</v>
      </c>
      <c r="C55002" t="s">
        <v>66</v>
      </c>
      <c r="D55002" t="s">
        <v>227</v>
      </c>
      <c r="E55002" t="s">
        <v>81</v>
      </c>
      <c r="F55002">
        <v>136800</v>
      </c>
    </row>
    <row r="55003" spans="1:6" x14ac:dyDescent="0.45">
      <c r="A55003">
        <v>74174</v>
      </c>
      <c r="B55003" t="s">
        <v>114</v>
      </c>
      <c r="C55003" t="s">
        <v>66</v>
      </c>
      <c r="D55003" t="s">
        <v>227</v>
      </c>
      <c r="E55003" t="s">
        <v>81</v>
      </c>
      <c r="F55003">
        <v>10797.335999999999</v>
      </c>
    </row>
    <row r="55004" spans="1:6" x14ac:dyDescent="0.45">
      <c r="A55004">
        <v>65181</v>
      </c>
      <c r="B55004" t="s">
        <v>11</v>
      </c>
      <c r="C55004" t="s">
        <v>66</v>
      </c>
      <c r="D55004" t="s">
        <v>227</v>
      </c>
      <c r="E55004" t="s">
        <v>81</v>
      </c>
      <c r="F55004">
        <v>4680</v>
      </c>
    </row>
    <row r="55005" spans="1:6" x14ac:dyDescent="0.45">
      <c r="A55005">
        <v>69504</v>
      </c>
      <c r="B55005" t="s">
        <v>88</v>
      </c>
      <c r="C55005" t="s">
        <v>66</v>
      </c>
      <c r="D55005" t="s">
        <v>227</v>
      </c>
      <c r="E55005" t="s">
        <v>81</v>
      </c>
      <c r="F55005">
        <v>8759.6834400000007</v>
      </c>
    </row>
    <row r="55006" spans="1:6" x14ac:dyDescent="0.45">
      <c r="A55006">
        <v>68033</v>
      </c>
      <c r="B55006" t="s">
        <v>103</v>
      </c>
      <c r="C55006" t="s">
        <v>66</v>
      </c>
      <c r="D55006" t="s">
        <v>227</v>
      </c>
      <c r="E55006" t="s">
        <v>81</v>
      </c>
      <c r="F55006">
        <v>5254.3626000000004</v>
      </c>
    </row>
    <row r="55007" spans="1:6" x14ac:dyDescent="0.45">
      <c r="A55007">
        <v>63333</v>
      </c>
      <c r="B55007" t="s">
        <v>13</v>
      </c>
      <c r="C55007" t="s">
        <v>66</v>
      </c>
      <c r="D55007" t="s">
        <v>227</v>
      </c>
      <c r="E55007" t="s">
        <v>81</v>
      </c>
      <c r="F55007">
        <v>75600</v>
      </c>
    </row>
    <row r="55008" spans="1:6" x14ac:dyDescent="0.45">
      <c r="A55008">
        <v>64912</v>
      </c>
      <c r="B55008" t="s">
        <v>105</v>
      </c>
      <c r="C55008" t="s">
        <v>66</v>
      </c>
      <c r="D55008" t="s">
        <v>227</v>
      </c>
      <c r="E55008" t="s">
        <v>81</v>
      </c>
      <c r="F55008">
        <v>43200</v>
      </c>
    </row>
    <row r="55009" spans="1:6" x14ac:dyDescent="0.45">
      <c r="A55009">
        <v>71727</v>
      </c>
      <c r="B55009" t="s">
        <v>10</v>
      </c>
      <c r="C55009" t="s">
        <v>66</v>
      </c>
      <c r="D55009" t="s">
        <v>227</v>
      </c>
      <c r="E55009" t="s">
        <v>81</v>
      </c>
      <c r="F55009">
        <v>6637.0896000000002</v>
      </c>
    </row>
    <row r="55010" spans="1:6" x14ac:dyDescent="0.45">
      <c r="A55010">
        <v>68735</v>
      </c>
      <c r="B55010" t="s">
        <v>134</v>
      </c>
      <c r="C55010" t="s">
        <v>66</v>
      </c>
      <c r="D55010" t="s">
        <v>227</v>
      </c>
      <c r="E55010" t="s">
        <v>81</v>
      </c>
      <c r="F55010">
        <v>524.96640000000002</v>
      </c>
    </row>
    <row r="55011" spans="1:6" x14ac:dyDescent="0.45">
      <c r="A55011">
        <v>70215</v>
      </c>
      <c r="B55011" t="s">
        <v>18</v>
      </c>
      <c r="C55011" t="s">
        <v>66</v>
      </c>
      <c r="D55011" t="s">
        <v>227</v>
      </c>
      <c r="E55011" t="s">
        <v>81</v>
      </c>
      <c r="F55011">
        <v>890.72940000000006</v>
      </c>
    </row>
    <row r="55012" spans="1:6" x14ac:dyDescent="0.45">
      <c r="A55012">
        <v>63099</v>
      </c>
      <c r="B55012" t="s">
        <v>65</v>
      </c>
      <c r="C55012" t="s">
        <v>66</v>
      </c>
      <c r="D55012" t="s">
        <v>227</v>
      </c>
      <c r="E55012" t="s">
        <v>81</v>
      </c>
      <c r="F55012">
        <v>849.29039999999998</v>
      </c>
    </row>
    <row r="55013" spans="1:6" x14ac:dyDescent="0.45">
      <c r="A55013">
        <v>68266</v>
      </c>
      <c r="B55013" t="s">
        <v>13</v>
      </c>
      <c r="C55013" t="s">
        <v>66</v>
      </c>
      <c r="D55013" t="s">
        <v>227</v>
      </c>
      <c r="E55013" t="s">
        <v>81</v>
      </c>
      <c r="F55013">
        <v>2008.4688000000001</v>
      </c>
    </row>
    <row r="55014" spans="1:6" x14ac:dyDescent="0.45">
      <c r="A55014">
        <v>71866</v>
      </c>
      <c r="B55014" t="s">
        <v>44</v>
      </c>
      <c r="C55014" t="s">
        <v>66</v>
      </c>
      <c r="D55014" t="s">
        <v>227</v>
      </c>
      <c r="E55014" t="s">
        <v>81</v>
      </c>
      <c r="F55014">
        <v>29771.207999999999</v>
      </c>
    </row>
    <row r="55015" spans="1:6" x14ac:dyDescent="0.45">
      <c r="A55015">
        <v>68208</v>
      </c>
      <c r="B55015" t="s">
        <v>10</v>
      </c>
      <c r="C55015" t="s">
        <v>66</v>
      </c>
      <c r="D55015" t="s">
        <v>227</v>
      </c>
      <c r="E55015" t="s">
        <v>81</v>
      </c>
      <c r="F55015">
        <v>1375.6512</v>
      </c>
    </row>
    <row r="55016" spans="1:6" x14ac:dyDescent="0.45">
      <c r="A55016">
        <v>62647</v>
      </c>
      <c r="B55016" t="s">
        <v>139</v>
      </c>
      <c r="C55016" t="s">
        <v>66</v>
      </c>
      <c r="D55016" t="s">
        <v>227</v>
      </c>
      <c r="E55016" t="s">
        <v>81</v>
      </c>
      <c r="F55016">
        <v>1052.5583999999999</v>
      </c>
    </row>
    <row r="55017" spans="1:6" x14ac:dyDescent="0.45">
      <c r="A55017">
        <v>69764</v>
      </c>
      <c r="B55017" t="s">
        <v>26</v>
      </c>
      <c r="C55017" t="s">
        <v>66</v>
      </c>
      <c r="D55017" t="s">
        <v>227</v>
      </c>
      <c r="E55017" t="s">
        <v>81</v>
      </c>
      <c r="F55017">
        <v>1177.164</v>
      </c>
    </row>
    <row r="55018" spans="1:6" x14ac:dyDescent="0.45">
      <c r="A55018">
        <v>75798</v>
      </c>
      <c r="B55018" t="s">
        <v>143</v>
      </c>
      <c r="C55018" t="s">
        <v>66</v>
      </c>
      <c r="D55018" t="s">
        <v>227</v>
      </c>
      <c r="E55018" t="s">
        <v>81</v>
      </c>
      <c r="F55018">
        <v>33274.949399999998</v>
      </c>
    </row>
    <row r="55019" spans="1:6" x14ac:dyDescent="0.45">
      <c r="A55019">
        <v>70093</v>
      </c>
      <c r="B55019" t="s">
        <v>58</v>
      </c>
      <c r="C55019" t="s">
        <v>66</v>
      </c>
      <c r="D55019" t="s">
        <v>227</v>
      </c>
      <c r="E55019" t="s">
        <v>81</v>
      </c>
      <c r="F55019">
        <v>3707.9423999999999</v>
      </c>
    </row>
    <row r="55020" spans="1:6" x14ac:dyDescent="0.45">
      <c r="A55020">
        <v>73846</v>
      </c>
      <c r="B55020" t="s">
        <v>85</v>
      </c>
      <c r="C55020" t="s">
        <v>66</v>
      </c>
      <c r="D55020" t="s">
        <v>227</v>
      </c>
      <c r="E55020" t="s">
        <v>81</v>
      </c>
      <c r="F55020">
        <v>60211.813199999997</v>
      </c>
    </row>
    <row r="55021" spans="1:6" x14ac:dyDescent="0.45">
      <c r="A55021">
        <v>193672</v>
      </c>
      <c r="B55021" t="s">
        <v>151</v>
      </c>
      <c r="C55021" t="s">
        <v>66</v>
      </c>
      <c r="D55021" t="s">
        <v>227</v>
      </c>
      <c r="E55021" t="s">
        <v>81</v>
      </c>
      <c r="F55021">
        <v>11760</v>
      </c>
    </row>
    <row r="55022" spans="1:6" x14ac:dyDescent="0.45">
      <c r="A55022">
        <v>193107</v>
      </c>
      <c r="B55022" t="s">
        <v>105</v>
      </c>
      <c r="C55022" t="s">
        <v>66</v>
      </c>
      <c r="D55022" t="s">
        <v>227</v>
      </c>
      <c r="E55022" t="s">
        <v>81</v>
      </c>
      <c r="F55022">
        <v>1199.5788</v>
      </c>
    </row>
    <row r="55023" spans="1:6" x14ac:dyDescent="0.45">
      <c r="A55023">
        <v>193384</v>
      </c>
      <c r="B55023" t="s">
        <v>55</v>
      </c>
      <c r="C55023" t="s">
        <v>66</v>
      </c>
      <c r="D55023" t="s">
        <v>227</v>
      </c>
      <c r="E55023" t="s">
        <v>81</v>
      </c>
      <c r="F55023">
        <v>12600</v>
      </c>
    </row>
    <row r="55024" spans="1:6" x14ac:dyDescent="0.45">
      <c r="A55024">
        <v>196314</v>
      </c>
      <c r="B55024" t="s">
        <v>10</v>
      </c>
      <c r="C55024" t="s">
        <v>66</v>
      </c>
      <c r="D55024" t="s">
        <v>227</v>
      </c>
      <c r="E55024" t="s">
        <v>81</v>
      </c>
      <c r="F55024">
        <v>453242.6496</v>
      </c>
    </row>
    <row r="55025" spans="1:6" x14ac:dyDescent="0.45">
      <c r="A55025">
        <v>193740</v>
      </c>
      <c r="B55025" t="s">
        <v>13</v>
      </c>
      <c r="C55025" t="s">
        <v>66</v>
      </c>
      <c r="D55025" t="s">
        <v>227</v>
      </c>
      <c r="E55025" t="s">
        <v>81</v>
      </c>
      <c r="F55025">
        <v>1644.0072</v>
      </c>
    </row>
    <row r="55026" spans="1:6" x14ac:dyDescent="0.45">
      <c r="A55026">
        <v>196306</v>
      </c>
      <c r="B55026" t="s">
        <v>92</v>
      </c>
      <c r="C55026" t="s">
        <v>66</v>
      </c>
      <c r="D55026" t="s">
        <v>227</v>
      </c>
      <c r="E55026" t="s">
        <v>81</v>
      </c>
      <c r="F55026">
        <v>732240.33</v>
      </c>
    </row>
    <row r="55027" spans="1:6" x14ac:dyDescent="0.45">
      <c r="A55027">
        <v>195601</v>
      </c>
      <c r="B55027" t="s">
        <v>29</v>
      </c>
      <c r="C55027" t="s">
        <v>66</v>
      </c>
      <c r="D55027" t="s">
        <v>227</v>
      </c>
      <c r="E55027" t="s">
        <v>81</v>
      </c>
      <c r="F55027">
        <v>25388.7582</v>
      </c>
    </row>
    <row r="55028" spans="1:6" x14ac:dyDescent="0.45">
      <c r="A55028">
        <v>193846</v>
      </c>
      <c r="B55028" t="s">
        <v>97</v>
      </c>
      <c r="C55028" t="s">
        <v>66</v>
      </c>
      <c r="D55028" t="s">
        <v>227</v>
      </c>
      <c r="E55028" t="s">
        <v>81</v>
      </c>
      <c r="F55028">
        <v>1509.0636</v>
      </c>
    </row>
    <row r="55029" spans="1:6" x14ac:dyDescent="0.45">
      <c r="A55029">
        <v>193604</v>
      </c>
      <c r="B55029" t="s">
        <v>10</v>
      </c>
      <c r="C55029" t="s">
        <v>66</v>
      </c>
      <c r="D55029" t="s">
        <v>227</v>
      </c>
      <c r="E55029" t="s">
        <v>81</v>
      </c>
      <c r="F55029">
        <v>4057.3224</v>
      </c>
    </row>
    <row r="55030" spans="1:6" x14ac:dyDescent="0.45">
      <c r="A55030">
        <v>195825</v>
      </c>
      <c r="B55030" t="s">
        <v>10</v>
      </c>
      <c r="C55030" t="s">
        <v>66</v>
      </c>
      <c r="D55030" t="s">
        <v>227</v>
      </c>
      <c r="E55030" t="s">
        <v>81</v>
      </c>
      <c r="F55030">
        <v>11359.7808</v>
      </c>
    </row>
    <row r="55031" spans="1:6" x14ac:dyDescent="0.45">
      <c r="A55031">
        <v>95717</v>
      </c>
      <c r="B55031" t="s">
        <v>33</v>
      </c>
      <c r="C55031" t="s">
        <v>66</v>
      </c>
      <c r="D55031" t="s">
        <v>227</v>
      </c>
      <c r="E55031" t="s">
        <v>81</v>
      </c>
      <c r="F55031">
        <v>11974.3488</v>
      </c>
    </row>
    <row r="55032" spans="1:6" x14ac:dyDescent="0.45">
      <c r="A55032">
        <v>86785</v>
      </c>
      <c r="B55032" t="s">
        <v>17</v>
      </c>
      <c r="C55032" t="s">
        <v>66</v>
      </c>
      <c r="D55032" t="s">
        <v>227</v>
      </c>
      <c r="E55032" t="s">
        <v>81</v>
      </c>
      <c r="F55032">
        <v>3412.3715999999999</v>
      </c>
    </row>
    <row r="55033" spans="1:6" x14ac:dyDescent="0.45">
      <c r="A55033">
        <v>90782</v>
      </c>
      <c r="B55033" t="s">
        <v>10</v>
      </c>
      <c r="C55033" t="s">
        <v>66</v>
      </c>
      <c r="D55033" t="s">
        <v>227</v>
      </c>
      <c r="E55033" t="s">
        <v>81</v>
      </c>
      <c r="F55033">
        <v>754.33680000000004</v>
      </c>
    </row>
    <row r="55034" spans="1:6" x14ac:dyDescent="0.45">
      <c r="A55034">
        <v>87296</v>
      </c>
      <c r="B55034" t="s">
        <v>34</v>
      </c>
      <c r="C55034" t="s">
        <v>66</v>
      </c>
      <c r="D55034" t="s">
        <v>227</v>
      </c>
      <c r="E55034" t="s">
        <v>81</v>
      </c>
      <c r="F55034">
        <v>1387.1736000000001</v>
      </c>
    </row>
    <row r="55035" spans="1:6" x14ac:dyDescent="0.45">
      <c r="A55035">
        <v>88048</v>
      </c>
      <c r="B55035" t="s">
        <v>10</v>
      </c>
      <c r="C55035" t="s">
        <v>66</v>
      </c>
      <c r="D55035" t="s">
        <v>227</v>
      </c>
      <c r="E55035" t="s">
        <v>81</v>
      </c>
      <c r="F55035">
        <v>3910.6673999999998</v>
      </c>
    </row>
    <row r="55036" spans="1:6" x14ac:dyDescent="0.45">
      <c r="A55036">
        <v>86490</v>
      </c>
      <c r="B55036" t="s">
        <v>74</v>
      </c>
      <c r="C55036" t="s">
        <v>66</v>
      </c>
      <c r="D55036" t="s">
        <v>227</v>
      </c>
      <c r="E55036" t="s">
        <v>81</v>
      </c>
      <c r="F55036">
        <v>4825.5479999999998</v>
      </c>
    </row>
    <row r="55037" spans="1:6" x14ac:dyDescent="0.45">
      <c r="A55037">
        <v>87914</v>
      </c>
      <c r="B55037" t="s">
        <v>50</v>
      </c>
      <c r="C55037" t="s">
        <v>66</v>
      </c>
      <c r="D55037" t="s">
        <v>227</v>
      </c>
      <c r="E55037" t="s">
        <v>81</v>
      </c>
      <c r="F55037">
        <v>2891.6244000000002</v>
      </c>
    </row>
    <row r="55038" spans="1:6" x14ac:dyDescent="0.45">
      <c r="A55038">
        <v>96927</v>
      </c>
      <c r="B55038" t="s">
        <v>6</v>
      </c>
      <c r="C55038" t="s">
        <v>66</v>
      </c>
      <c r="D55038" t="s">
        <v>227</v>
      </c>
      <c r="E55038" t="s">
        <v>81</v>
      </c>
      <c r="F55038">
        <v>10882.1142</v>
      </c>
    </row>
    <row r="55039" spans="1:6" x14ac:dyDescent="0.45">
      <c r="A55039">
        <v>83530</v>
      </c>
      <c r="B55039" t="s">
        <v>10</v>
      </c>
      <c r="C55039" t="s">
        <v>66</v>
      </c>
      <c r="D55039" t="s">
        <v>227</v>
      </c>
      <c r="E55039" t="s">
        <v>81</v>
      </c>
      <c r="F55039">
        <v>2003.6952000000001</v>
      </c>
    </row>
    <row r="55040" spans="1:6" x14ac:dyDescent="0.45">
      <c r="A55040">
        <v>94975</v>
      </c>
      <c r="B55040" t="s">
        <v>31</v>
      </c>
      <c r="C55040" t="s">
        <v>66</v>
      </c>
      <c r="D55040" t="s">
        <v>227</v>
      </c>
      <c r="E55040" t="s">
        <v>81</v>
      </c>
      <c r="F55040">
        <v>3463.2840000000001</v>
      </c>
    </row>
    <row r="55041" spans="1:6" x14ac:dyDescent="0.45">
      <c r="A55041">
        <v>92347</v>
      </c>
      <c r="B55041" t="s">
        <v>37</v>
      </c>
      <c r="C55041" t="s">
        <v>66</v>
      </c>
      <c r="D55041" t="s">
        <v>227</v>
      </c>
      <c r="E55041" t="s">
        <v>81</v>
      </c>
      <c r="F55041">
        <v>8026.7435999999998</v>
      </c>
    </row>
    <row r="55042" spans="1:6" x14ac:dyDescent="0.45">
      <c r="A55042">
        <v>90429</v>
      </c>
      <c r="B55042" t="s">
        <v>19</v>
      </c>
      <c r="C55042" t="s">
        <v>66</v>
      </c>
      <c r="D55042" t="s">
        <v>227</v>
      </c>
      <c r="E55042" t="s">
        <v>81</v>
      </c>
      <c r="F55042">
        <v>8918.6039999999994</v>
      </c>
    </row>
    <row r="55043" spans="1:6" x14ac:dyDescent="0.45">
      <c r="A55043">
        <v>84496</v>
      </c>
      <c r="B55043" t="s">
        <v>90</v>
      </c>
      <c r="C55043" t="s">
        <v>66</v>
      </c>
      <c r="D55043" t="s">
        <v>227</v>
      </c>
      <c r="E55043" t="s">
        <v>81</v>
      </c>
      <c r="F55043">
        <v>5714.4186</v>
      </c>
    </row>
    <row r="55044" spans="1:6" x14ac:dyDescent="0.45">
      <c r="A55044">
        <v>154947</v>
      </c>
      <c r="B55044" t="s">
        <v>91</v>
      </c>
      <c r="C55044" t="s">
        <v>66</v>
      </c>
      <c r="D55044" t="s">
        <v>227</v>
      </c>
      <c r="E55044" t="s">
        <v>81</v>
      </c>
      <c r="F55044">
        <v>4616.5896000000002</v>
      </c>
    </row>
    <row r="55045" spans="1:6" x14ac:dyDescent="0.45">
      <c r="A55045">
        <v>153200</v>
      </c>
      <c r="B55045" t="s">
        <v>60</v>
      </c>
      <c r="C55045" t="s">
        <v>66</v>
      </c>
      <c r="D55045" t="s">
        <v>227</v>
      </c>
      <c r="E55045" t="s">
        <v>81</v>
      </c>
      <c r="F55045">
        <v>2323.5803999999998</v>
      </c>
    </row>
    <row r="55046" spans="1:6" x14ac:dyDescent="0.45">
      <c r="A55046">
        <v>106556</v>
      </c>
      <c r="B55046" t="s">
        <v>123</v>
      </c>
      <c r="C55046" t="s">
        <v>66</v>
      </c>
      <c r="D55046" t="s">
        <v>227</v>
      </c>
      <c r="E55046" t="s">
        <v>81</v>
      </c>
      <c r="F55046">
        <v>11166.272639999999</v>
      </c>
    </row>
    <row r="55047" spans="1:6" x14ac:dyDescent="0.45">
      <c r="A55047">
        <v>106007</v>
      </c>
      <c r="B55047" t="s">
        <v>10</v>
      </c>
      <c r="C55047" t="s">
        <v>66</v>
      </c>
      <c r="D55047" t="s">
        <v>227</v>
      </c>
      <c r="E55047" t="s">
        <v>81</v>
      </c>
      <c r="F55047">
        <v>1444.5360000000001</v>
      </c>
    </row>
    <row r="55048" spans="1:6" x14ac:dyDescent="0.45">
      <c r="A55048">
        <v>147455</v>
      </c>
      <c r="B55048" t="s">
        <v>98</v>
      </c>
      <c r="C55048" t="s">
        <v>66</v>
      </c>
      <c r="D55048" t="s">
        <v>227</v>
      </c>
      <c r="E55048" t="s">
        <v>81</v>
      </c>
      <c r="F55048">
        <v>27693.427199999998</v>
      </c>
    </row>
    <row r="55049" spans="1:6" x14ac:dyDescent="0.45">
      <c r="A55049">
        <v>147747</v>
      </c>
      <c r="B55049" t="s">
        <v>98</v>
      </c>
      <c r="C55049" t="s">
        <v>66</v>
      </c>
      <c r="D55049" t="s">
        <v>227</v>
      </c>
      <c r="E55049" t="s">
        <v>81</v>
      </c>
      <c r="F55049">
        <v>725.22</v>
      </c>
    </row>
    <row r="55050" spans="1:6" x14ac:dyDescent="0.45">
      <c r="A55050">
        <v>147693</v>
      </c>
      <c r="B55050" t="s">
        <v>126</v>
      </c>
      <c r="C55050" t="s">
        <v>66</v>
      </c>
      <c r="D55050" t="s">
        <v>227</v>
      </c>
      <c r="E55050" t="s">
        <v>81</v>
      </c>
      <c r="F55050">
        <v>6283.8509999999997</v>
      </c>
    </row>
    <row r="55051" spans="1:6" x14ac:dyDescent="0.45">
      <c r="A55051">
        <v>146985</v>
      </c>
      <c r="B55051" t="s">
        <v>74</v>
      </c>
      <c r="C55051" t="s">
        <v>66</v>
      </c>
      <c r="D55051" t="s">
        <v>227</v>
      </c>
      <c r="E55051" t="s">
        <v>81</v>
      </c>
      <c r="F55051">
        <v>4617.0432000000001</v>
      </c>
    </row>
    <row r="55052" spans="1:6" x14ac:dyDescent="0.45">
      <c r="A55052">
        <v>113448</v>
      </c>
      <c r="B55052" t="s">
        <v>13</v>
      </c>
      <c r="C55052" t="s">
        <v>66</v>
      </c>
      <c r="D55052" t="s">
        <v>227</v>
      </c>
      <c r="E55052" t="s">
        <v>217</v>
      </c>
      <c r="F55052">
        <v>1962.4644000000001</v>
      </c>
    </row>
    <row r="55053" spans="1:6" x14ac:dyDescent="0.45">
      <c r="A55053">
        <v>115381</v>
      </c>
      <c r="B55053" t="s">
        <v>98</v>
      </c>
      <c r="C55053" t="s">
        <v>66</v>
      </c>
      <c r="D55053" t="s">
        <v>227</v>
      </c>
      <c r="E55053" t="s">
        <v>217</v>
      </c>
      <c r="F55053">
        <v>2264.3820000000001</v>
      </c>
    </row>
    <row r="55054" spans="1:6" x14ac:dyDescent="0.45">
      <c r="A55054">
        <v>8434</v>
      </c>
      <c r="B55054" t="s">
        <v>85</v>
      </c>
      <c r="C55054" t="s">
        <v>66</v>
      </c>
      <c r="D55054" t="s">
        <v>227</v>
      </c>
      <c r="E55054" t="s">
        <v>217</v>
      </c>
      <c r="F55054">
        <v>17850.222000000002</v>
      </c>
    </row>
    <row r="55055" spans="1:6" x14ac:dyDescent="0.45">
      <c r="A55055">
        <v>6682</v>
      </c>
      <c r="B55055" t="s">
        <v>34</v>
      </c>
      <c r="C55055" t="s">
        <v>66</v>
      </c>
      <c r="D55055" t="s">
        <v>227</v>
      </c>
      <c r="E55055" t="s">
        <v>217</v>
      </c>
      <c r="F55055">
        <v>1815.3288</v>
      </c>
    </row>
    <row r="55056" spans="1:6" x14ac:dyDescent="0.45">
      <c r="A55056">
        <v>8437</v>
      </c>
      <c r="B55056" t="s">
        <v>50</v>
      </c>
      <c r="C55056" t="s">
        <v>66</v>
      </c>
      <c r="D55056" t="s">
        <v>227</v>
      </c>
      <c r="E55056" t="s">
        <v>217</v>
      </c>
      <c r="F55056">
        <v>10891.9728</v>
      </c>
    </row>
    <row r="55057" spans="1:6" x14ac:dyDescent="0.45">
      <c r="A55057">
        <v>8995</v>
      </c>
      <c r="B55057" t="s">
        <v>63</v>
      </c>
      <c r="C55057" t="s">
        <v>66</v>
      </c>
      <c r="D55057" t="s">
        <v>227</v>
      </c>
      <c r="E55057" t="s">
        <v>217</v>
      </c>
      <c r="F55057">
        <v>34239.720600000001</v>
      </c>
    </row>
    <row r="55058" spans="1:6" x14ac:dyDescent="0.45">
      <c r="A55058">
        <v>9643</v>
      </c>
      <c r="B55058" t="s">
        <v>92</v>
      </c>
      <c r="C55058" t="s">
        <v>66</v>
      </c>
      <c r="D55058" t="s">
        <v>227</v>
      </c>
      <c r="E55058" t="s">
        <v>217</v>
      </c>
      <c r="F55058">
        <v>40580.409599999999</v>
      </c>
    </row>
    <row r="55059" spans="1:6" x14ac:dyDescent="0.45">
      <c r="A55059">
        <v>8406</v>
      </c>
      <c r="B55059" t="s">
        <v>20</v>
      </c>
      <c r="C55059" t="s">
        <v>66</v>
      </c>
      <c r="D55059" t="s">
        <v>227</v>
      </c>
      <c r="E55059" t="s">
        <v>217</v>
      </c>
      <c r="F55059">
        <v>6564.9773999999998</v>
      </c>
    </row>
    <row r="55060" spans="1:6" x14ac:dyDescent="0.45">
      <c r="A55060">
        <v>8756</v>
      </c>
      <c r="B55060" t="s">
        <v>48</v>
      </c>
      <c r="C55060" t="s">
        <v>66</v>
      </c>
      <c r="D55060" t="s">
        <v>227</v>
      </c>
      <c r="E55060" t="s">
        <v>217</v>
      </c>
      <c r="F55060">
        <v>59168.815199999997</v>
      </c>
    </row>
    <row r="55061" spans="1:6" x14ac:dyDescent="0.45">
      <c r="A55061">
        <v>120554</v>
      </c>
      <c r="B55061" t="s">
        <v>40</v>
      </c>
      <c r="C55061" t="s">
        <v>66</v>
      </c>
      <c r="D55061" t="s">
        <v>227</v>
      </c>
      <c r="E55061" t="s">
        <v>217</v>
      </c>
      <c r="F55061">
        <v>6650.9856</v>
      </c>
    </row>
    <row r="55062" spans="1:6" x14ac:dyDescent="0.45">
      <c r="A55062">
        <v>117833</v>
      </c>
      <c r="B55062" t="s">
        <v>17</v>
      </c>
      <c r="C55062" t="s">
        <v>66</v>
      </c>
      <c r="D55062" t="s">
        <v>227</v>
      </c>
      <c r="E55062" t="s">
        <v>217</v>
      </c>
      <c r="F55062">
        <v>1319.76</v>
      </c>
    </row>
    <row r="55063" spans="1:6" x14ac:dyDescent="0.45">
      <c r="A55063">
        <v>119005</v>
      </c>
      <c r="B55063" t="s">
        <v>21</v>
      </c>
      <c r="C55063" t="s">
        <v>66</v>
      </c>
      <c r="D55063" t="s">
        <v>227</v>
      </c>
      <c r="E55063" t="s">
        <v>217</v>
      </c>
      <c r="F55063">
        <v>3008.9124000000002</v>
      </c>
    </row>
    <row r="55064" spans="1:6" x14ac:dyDescent="0.45">
      <c r="A55064">
        <v>119321</v>
      </c>
      <c r="B55064" t="s">
        <v>124</v>
      </c>
      <c r="C55064" t="s">
        <v>66</v>
      </c>
      <c r="D55064" t="s">
        <v>227</v>
      </c>
      <c r="E55064" t="s">
        <v>217</v>
      </c>
      <c r="F55064">
        <v>9380.2487999999994</v>
      </c>
    </row>
    <row r="55065" spans="1:6" x14ac:dyDescent="0.45">
      <c r="A55065">
        <v>119669</v>
      </c>
      <c r="B55065" t="s">
        <v>53</v>
      </c>
      <c r="C55065" t="s">
        <v>66</v>
      </c>
      <c r="D55065" t="s">
        <v>227</v>
      </c>
      <c r="E55065" t="s">
        <v>217</v>
      </c>
      <c r="F55065">
        <v>10101.806399999999</v>
      </c>
    </row>
    <row r="55066" spans="1:6" x14ac:dyDescent="0.45">
      <c r="A55066">
        <v>119594</v>
      </c>
      <c r="B55066" t="s">
        <v>60</v>
      </c>
      <c r="C55066" t="s">
        <v>66</v>
      </c>
      <c r="D55066" t="s">
        <v>227</v>
      </c>
      <c r="E55066" t="s">
        <v>217</v>
      </c>
      <c r="F55066">
        <v>17429.148000000001</v>
      </c>
    </row>
    <row r="55067" spans="1:6" x14ac:dyDescent="0.45">
      <c r="A55067">
        <v>23387</v>
      </c>
      <c r="B55067" t="s">
        <v>46</v>
      </c>
      <c r="C55067" t="s">
        <v>66</v>
      </c>
      <c r="D55067" t="s">
        <v>227</v>
      </c>
      <c r="E55067" t="s">
        <v>217</v>
      </c>
      <c r="F55067">
        <v>8781.2963999999993</v>
      </c>
    </row>
    <row r="55068" spans="1:6" x14ac:dyDescent="0.45">
      <c r="A55068">
        <v>23450</v>
      </c>
      <c r="B55068" t="s">
        <v>19</v>
      </c>
      <c r="C55068" t="s">
        <v>66</v>
      </c>
      <c r="D55068" t="s">
        <v>227</v>
      </c>
      <c r="E55068" t="s">
        <v>217</v>
      </c>
      <c r="F55068">
        <v>999.93179999999995</v>
      </c>
    </row>
    <row r="55069" spans="1:6" x14ac:dyDescent="0.45">
      <c r="A55069">
        <v>19294</v>
      </c>
      <c r="B55069" t="s">
        <v>50</v>
      </c>
      <c r="C55069" t="s">
        <v>66</v>
      </c>
      <c r="D55069" t="s">
        <v>227</v>
      </c>
      <c r="E55069" t="s">
        <v>217</v>
      </c>
      <c r="F55069">
        <v>1150.1405999999999</v>
      </c>
    </row>
    <row r="55070" spans="1:6" x14ac:dyDescent="0.45">
      <c r="A55070">
        <v>24284</v>
      </c>
      <c r="B55070" t="s">
        <v>55</v>
      </c>
      <c r="C55070" t="s">
        <v>66</v>
      </c>
      <c r="D55070" t="s">
        <v>227</v>
      </c>
      <c r="E55070" t="s">
        <v>217</v>
      </c>
      <c r="F55070">
        <v>17562.592799999999</v>
      </c>
    </row>
    <row r="55071" spans="1:6" x14ac:dyDescent="0.45">
      <c r="A55071">
        <v>20170</v>
      </c>
      <c r="B55071" t="s">
        <v>145</v>
      </c>
      <c r="C55071" t="s">
        <v>66</v>
      </c>
      <c r="D55071" t="s">
        <v>227</v>
      </c>
      <c r="E55071" t="s">
        <v>217</v>
      </c>
      <c r="F55071">
        <v>1413.396</v>
      </c>
    </row>
    <row r="55072" spans="1:6" x14ac:dyDescent="0.45">
      <c r="A55072">
        <v>19619</v>
      </c>
      <c r="B55072" t="s">
        <v>37</v>
      </c>
      <c r="C55072" t="s">
        <v>66</v>
      </c>
      <c r="D55072" t="s">
        <v>227</v>
      </c>
      <c r="E55072" t="s">
        <v>217</v>
      </c>
      <c r="F55072">
        <v>3450.4218000000001</v>
      </c>
    </row>
    <row r="55073" spans="1:6" x14ac:dyDescent="0.45">
      <c r="A55073">
        <v>20868</v>
      </c>
      <c r="B55073" t="s">
        <v>140</v>
      </c>
      <c r="C55073" t="s">
        <v>66</v>
      </c>
      <c r="D55073" t="s">
        <v>227</v>
      </c>
      <c r="E55073" t="s">
        <v>217</v>
      </c>
      <c r="F55073">
        <v>7830</v>
      </c>
    </row>
    <row r="55074" spans="1:6" x14ac:dyDescent="0.45">
      <c r="A55074">
        <v>32936</v>
      </c>
      <c r="B55074" t="s">
        <v>10</v>
      </c>
      <c r="C55074" t="s">
        <v>66</v>
      </c>
      <c r="D55074" t="s">
        <v>227</v>
      </c>
      <c r="E55074" t="s">
        <v>217</v>
      </c>
      <c r="F55074">
        <v>459.87900000000002</v>
      </c>
    </row>
    <row r="55075" spans="1:6" x14ac:dyDescent="0.45">
      <c r="A55075">
        <v>30277</v>
      </c>
      <c r="B55075" t="s">
        <v>79</v>
      </c>
      <c r="C55075" t="s">
        <v>66</v>
      </c>
      <c r="D55075" t="s">
        <v>227</v>
      </c>
      <c r="E55075" t="s">
        <v>217</v>
      </c>
      <c r="F55075">
        <v>1576.7208000000001</v>
      </c>
    </row>
    <row r="55076" spans="1:6" x14ac:dyDescent="0.45">
      <c r="A55076">
        <v>32173</v>
      </c>
      <c r="B55076" t="s">
        <v>19</v>
      </c>
      <c r="C55076" t="s">
        <v>66</v>
      </c>
      <c r="D55076" t="s">
        <v>227</v>
      </c>
      <c r="E55076" t="s">
        <v>217</v>
      </c>
      <c r="F55076">
        <v>1116.8489999999999</v>
      </c>
    </row>
    <row r="55077" spans="1:6" x14ac:dyDescent="0.45">
      <c r="A55077">
        <v>28131</v>
      </c>
      <c r="B55077" t="s">
        <v>64</v>
      </c>
      <c r="C55077" t="s">
        <v>66</v>
      </c>
      <c r="D55077" t="s">
        <v>227</v>
      </c>
      <c r="E55077" t="s">
        <v>217</v>
      </c>
      <c r="F55077">
        <v>1724.5494000000001</v>
      </c>
    </row>
    <row r="55078" spans="1:6" x14ac:dyDescent="0.45">
      <c r="A55078">
        <v>37402</v>
      </c>
      <c r="B55078" t="s">
        <v>13</v>
      </c>
      <c r="C55078" t="s">
        <v>66</v>
      </c>
      <c r="D55078" t="s">
        <v>227</v>
      </c>
      <c r="E55078" t="s">
        <v>217</v>
      </c>
      <c r="F55078">
        <v>3022.8348000000001</v>
      </c>
    </row>
    <row r="55079" spans="1:6" x14ac:dyDescent="0.45">
      <c r="A55079">
        <v>35667</v>
      </c>
      <c r="B55079" t="s">
        <v>55</v>
      </c>
      <c r="C55079" t="s">
        <v>66</v>
      </c>
      <c r="D55079" t="s">
        <v>227</v>
      </c>
      <c r="E55079" t="s">
        <v>217</v>
      </c>
      <c r="F55079">
        <v>1776.7511999999999</v>
      </c>
    </row>
    <row r="55080" spans="1:6" x14ac:dyDescent="0.45">
      <c r="A55080">
        <v>37135</v>
      </c>
      <c r="B55080" t="s">
        <v>40</v>
      </c>
      <c r="C55080" t="s">
        <v>66</v>
      </c>
      <c r="D55080" t="s">
        <v>227</v>
      </c>
      <c r="E55080" t="s">
        <v>217</v>
      </c>
      <c r="F55080">
        <v>4205.4672</v>
      </c>
    </row>
    <row r="55081" spans="1:6" x14ac:dyDescent="0.45">
      <c r="A55081">
        <v>34749</v>
      </c>
      <c r="B55081" t="s">
        <v>10</v>
      </c>
      <c r="C55081" t="s">
        <v>66</v>
      </c>
      <c r="D55081" t="s">
        <v>227</v>
      </c>
      <c r="E55081" t="s">
        <v>217</v>
      </c>
      <c r="F55081">
        <v>2486.3742000000002</v>
      </c>
    </row>
    <row r="55082" spans="1:6" x14ac:dyDescent="0.45">
      <c r="A55082">
        <v>36845</v>
      </c>
      <c r="B55082" t="s">
        <v>18</v>
      </c>
      <c r="C55082" t="s">
        <v>66</v>
      </c>
      <c r="D55082" t="s">
        <v>227</v>
      </c>
      <c r="E55082" t="s">
        <v>217</v>
      </c>
      <c r="F55082">
        <v>2984.3964000000001</v>
      </c>
    </row>
    <row r="55083" spans="1:6" x14ac:dyDescent="0.45">
      <c r="A55083">
        <v>36846</v>
      </c>
      <c r="B55083" t="s">
        <v>17</v>
      </c>
      <c r="C55083" t="s">
        <v>66</v>
      </c>
      <c r="D55083" t="s">
        <v>227</v>
      </c>
      <c r="E55083" t="s">
        <v>217</v>
      </c>
      <c r="F55083">
        <v>2984.3964000000001</v>
      </c>
    </row>
    <row r="55084" spans="1:6" x14ac:dyDescent="0.45">
      <c r="A55084">
        <v>28208</v>
      </c>
      <c r="B55084" t="s">
        <v>63</v>
      </c>
      <c r="C55084" t="s">
        <v>66</v>
      </c>
      <c r="D55084" t="s">
        <v>227</v>
      </c>
      <c r="E55084" t="s">
        <v>217</v>
      </c>
      <c r="F55084">
        <v>235.95959999999999</v>
      </c>
    </row>
    <row r="55085" spans="1:6" x14ac:dyDescent="0.45">
      <c r="A55085">
        <v>33998</v>
      </c>
      <c r="B55085" t="s">
        <v>85</v>
      </c>
      <c r="C55085" t="s">
        <v>66</v>
      </c>
      <c r="D55085" t="s">
        <v>227</v>
      </c>
      <c r="E55085" t="s">
        <v>217</v>
      </c>
      <c r="F55085">
        <v>2350.2048</v>
      </c>
    </row>
    <row r="55086" spans="1:6" x14ac:dyDescent="0.45">
      <c r="A55086">
        <v>42008</v>
      </c>
      <c r="B55086" t="s">
        <v>51</v>
      </c>
      <c r="C55086" t="s">
        <v>66</v>
      </c>
      <c r="D55086" t="s">
        <v>227</v>
      </c>
      <c r="E55086" t="s">
        <v>217</v>
      </c>
      <c r="F55086">
        <v>10981.541999999999</v>
      </c>
    </row>
    <row r="55087" spans="1:6" x14ac:dyDescent="0.45">
      <c r="A55087">
        <v>32416</v>
      </c>
      <c r="B55087" t="s">
        <v>63</v>
      </c>
      <c r="C55087" t="s">
        <v>66</v>
      </c>
      <c r="D55087" t="s">
        <v>227</v>
      </c>
      <c r="E55087" t="s">
        <v>217</v>
      </c>
      <c r="F55087">
        <v>18968.117999999999</v>
      </c>
    </row>
    <row r="55088" spans="1:6" x14ac:dyDescent="0.45">
      <c r="A55088">
        <v>42196</v>
      </c>
      <c r="B55088" t="s">
        <v>61</v>
      </c>
      <c r="C55088" t="s">
        <v>66</v>
      </c>
      <c r="D55088" t="s">
        <v>227</v>
      </c>
      <c r="E55088" t="s">
        <v>217</v>
      </c>
      <c r="F55088">
        <v>3402.1343999999999</v>
      </c>
    </row>
    <row r="55089" spans="1:6" x14ac:dyDescent="0.45">
      <c r="A55089">
        <v>40185</v>
      </c>
      <c r="B55089" t="s">
        <v>63</v>
      </c>
      <c r="C55089" t="s">
        <v>66</v>
      </c>
      <c r="D55089" t="s">
        <v>227</v>
      </c>
      <c r="E55089" t="s">
        <v>217</v>
      </c>
      <c r="F55089">
        <v>5103.2016000000003</v>
      </c>
    </row>
    <row r="55090" spans="1:6" x14ac:dyDescent="0.45">
      <c r="A55090">
        <v>37895</v>
      </c>
      <c r="B55090" t="s">
        <v>48</v>
      </c>
      <c r="C55090" t="s">
        <v>66</v>
      </c>
      <c r="D55090" t="s">
        <v>227</v>
      </c>
      <c r="E55090" t="s">
        <v>217</v>
      </c>
      <c r="F55090">
        <v>2477.1516000000001</v>
      </c>
    </row>
    <row r="55091" spans="1:6" x14ac:dyDescent="0.45">
      <c r="A55091">
        <v>41426</v>
      </c>
      <c r="B55091" t="s">
        <v>18</v>
      </c>
      <c r="C55091" t="s">
        <v>66</v>
      </c>
      <c r="D55091" t="s">
        <v>227</v>
      </c>
      <c r="E55091" t="s">
        <v>217</v>
      </c>
      <c r="F55091">
        <v>1376.3568</v>
      </c>
    </row>
    <row r="55092" spans="1:6" x14ac:dyDescent="0.45">
      <c r="A55092">
        <v>44048</v>
      </c>
      <c r="B55092" t="s">
        <v>13</v>
      </c>
      <c r="C55092" t="s">
        <v>66</v>
      </c>
      <c r="D55092" t="s">
        <v>227</v>
      </c>
      <c r="E55092" t="s">
        <v>217</v>
      </c>
      <c r="F55092">
        <v>4129.0703999999996</v>
      </c>
    </row>
    <row r="55093" spans="1:6" x14ac:dyDescent="0.45">
      <c r="A55093">
        <v>51963</v>
      </c>
      <c r="B55093" t="s">
        <v>65</v>
      </c>
      <c r="C55093" t="s">
        <v>66</v>
      </c>
      <c r="D55093" t="s">
        <v>227</v>
      </c>
      <c r="E55093" t="s">
        <v>217</v>
      </c>
      <c r="F55093">
        <v>7743.75</v>
      </c>
    </row>
    <row r="55094" spans="1:6" x14ac:dyDescent="0.45">
      <c r="A55094">
        <v>40989</v>
      </c>
      <c r="B55094" t="s">
        <v>31</v>
      </c>
      <c r="C55094" t="s">
        <v>66</v>
      </c>
      <c r="D55094" t="s">
        <v>227</v>
      </c>
      <c r="E55094" t="s">
        <v>217</v>
      </c>
      <c r="F55094">
        <v>8673</v>
      </c>
    </row>
    <row r="55095" spans="1:6" x14ac:dyDescent="0.45">
      <c r="A55095">
        <v>38113</v>
      </c>
      <c r="B55095" t="s">
        <v>61</v>
      </c>
      <c r="C55095" t="s">
        <v>66</v>
      </c>
      <c r="D55095" t="s">
        <v>227</v>
      </c>
      <c r="E55095" t="s">
        <v>217</v>
      </c>
      <c r="F55095">
        <v>19233.578399999999</v>
      </c>
    </row>
    <row r="55096" spans="1:6" x14ac:dyDescent="0.45">
      <c r="A55096">
        <v>50750</v>
      </c>
      <c r="B55096" t="s">
        <v>19</v>
      </c>
      <c r="C55096" t="s">
        <v>66</v>
      </c>
      <c r="D55096" t="s">
        <v>227</v>
      </c>
      <c r="E55096" t="s">
        <v>217</v>
      </c>
      <c r="F55096">
        <v>23744.274000000001</v>
      </c>
    </row>
    <row r="55097" spans="1:6" x14ac:dyDescent="0.45">
      <c r="A55097">
        <v>49488</v>
      </c>
      <c r="B55097" t="s">
        <v>74</v>
      </c>
      <c r="C55097" t="s">
        <v>66</v>
      </c>
      <c r="D55097" t="s">
        <v>227</v>
      </c>
      <c r="E55097" t="s">
        <v>217</v>
      </c>
      <c r="F55097">
        <v>9751.5720000000001</v>
      </c>
    </row>
    <row r="55098" spans="1:6" x14ac:dyDescent="0.45">
      <c r="A55098">
        <v>36614</v>
      </c>
      <c r="B55098" t="s">
        <v>65</v>
      </c>
      <c r="C55098" t="s">
        <v>66</v>
      </c>
      <c r="D55098" t="s">
        <v>227</v>
      </c>
      <c r="E55098" t="s">
        <v>217</v>
      </c>
      <c r="F55098">
        <v>2008.7556</v>
      </c>
    </row>
    <row r="55099" spans="1:6" x14ac:dyDescent="0.45">
      <c r="A55099">
        <v>35863</v>
      </c>
      <c r="B55099" t="s">
        <v>126</v>
      </c>
      <c r="C55099" t="s">
        <v>66</v>
      </c>
      <c r="D55099" t="s">
        <v>227</v>
      </c>
      <c r="E55099" t="s">
        <v>217</v>
      </c>
      <c r="F55099">
        <v>1304.0478000000001</v>
      </c>
    </row>
    <row r="55100" spans="1:6" x14ac:dyDescent="0.45">
      <c r="A55100">
        <v>25834</v>
      </c>
      <c r="B55100" t="s">
        <v>26</v>
      </c>
      <c r="C55100" t="s">
        <v>66</v>
      </c>
      <c r="D55100" t="s">
        <v>227</v>
      </c>
      <c r="E55100" t="s">
        <v>217</v>
      </c>
      <c r="F55100">
        <v>2015.3466000000001</v>
      </c>
    </row>
    <row r="55101" spans="1:6" x14ac:dyDescent="0.45">
      <c r="A55101">
        <v>43408</v>
      </c>
      <c r="B55101" t="s">
        <v>10</v>
      </c>
      <c r="C55101" t="s">
        <v>66</v>
      </c>
      <c r="D55101" t="s">
        <v>227</v>
      </c>
      <c r="E55101" t="s">
        <v>217</v>
      </c>
      <c r="F55101">
        <v>7511.1606000000002</v>
      </c>
    </row>
    <row r="55102" spans="1:6" x14ac:dyDescent="0.45">
      <c r="A55102">
        <v>52702</v>
      </c>
      <c r="B55102" t="s">
        <v>10</v>
      </c>
      <c r="C55102" t="s">
        <v>66</v>
      </c>
      <c r="D55102" t="s">
        <v>227</v>
      </c>
      <c r="E55102" t="s">
        <v>217</v>
      </c>
      <c r="F55102">
        <v>16516.7808</v>
      </c>
    </row>
    <row r="55103" spans="1:6" x14ac:dyDescent="0.45">
      <c r="A55103">
        <v>44231</v>
      </c>
      <c r="B55103" t="s">
        <v>33</v>
      </c>
      <c r="C55103" t="s">
        <v>66</v>
      </c>
      <c r="D55103" t="s">
        <v>227</v>
      </c>
      <c r="E55103" t="s">
        <v>217</v>
      </c>
      <c r="F55103">
        <v>23865.1338</v>
      </c>
    </row>
    <row r="55104" spans="1:6" x14ac:dyDescent="0.45">
      <c r="A55104">
        <v>45446</v>
      </c>
      <c r="B55104" t="s">
        <v>50</v>
      </c>
      <c r="C55104" t="s">
        <v>66</v>
      </c>
      <c r="D55104" t="s">
        <v>227</v>
      </c>
      <c r="E55104" t="s">
        <v>217</v>
      </c>
      <c r="F55104">
        <v>6167.2716</v>
      </c>
    </row>
    <row r="55105" spans="1:6" x14ac:dyDescent="0.45">
      <c r="A55105">
        <v>52471</v>
      </c>
      <c r="B55105" t="s">
        <v>61</v>
      </c>
      <c r="C55105" t="s">
        <v>66</v>
      </c>
      <c r="D55105" t="s">
        <v>227</v>
      </c>
      <c r="E55105" t="s">
        <v>217</v>
      </c>
      <c r="F55105">
        <v>10866.145200000001</v>
      </c>
    </row>
    <row r="55106" spans="1:6" x14ac:dyDescent="0.45">
      <c r="A55106">
        <v>41342</v>
      </c>
      <c r="B55106" t="s">
        <v>29</v>
      </c>
      <c r="C55106" t="s">
        <v>66</v>
      </c>
      <c r="D55106" t="s">
        <v>227</v>
      </c>
      <c r="E55106" t="s">
        <v>217</v>
      </c>
      <c r="F55106">
        <v>4870.8209999999999</v>
      </c>
    </row>
    <row r="55107" spans="1:6" x14ac:dyDescent="0.45">
      <c r="A55107">
        <v>47274</v>
      </c>
      <c r="B55107" t="s">
        <v>35</v>
      </c>
      <c r="C55107" t="s">
        <v>66</v>
      </c>
      <c r="D55107" t="s">
        <v>227</v>
      </c>
      <c r="E55107" t="s">
        <v>217</v>
      </c>
      <c r="F55107">
        <v>9147.7555200000006</v>
      </c>
    </row>
    <row r="55108" spans="1:6" x14ac:dyDescent="0.45">
      <c r="A55108">
        <v>44734</v>
      </c>
      <c r="B55108" t="s">
        <v>124</v>
      </c>
      <c r="C55108" t="s">
        <v>66</v>
      </c>
      <c r="D55108" t="s">
        <v>227</v>
      </c>
      <c r="E55108" t="s">
        <v>217</v>
      </c>
      <c r="F55108">
        <v>9043.3008000000009</v>
      </c>
    </row>
    <row r="55109" spans="1:6" x14ac:dyDescent="0.45">
      <c r="A55109">
        <v>47568</v>
      </c>
      <c r="B55109" t="s">
        <v>52</v>
      </c>
      <c r="C55109" t="s">
        <v>66</v>
      </c>
      <c r="D55109" t="s">
        <v>227</v>
      </c>
      <c r="E55109" t="s">
        <v>217</v>
      </c>
      <c r="F55109">
        <v>11899.08</v>
      </c>
    </row>
    <row r="55110" spans="1:6" x14ac:dyDescent="0.45">
      <c r="A55110">
        <v>29239</v>
      </c>
      <c r="B55110" t="s">
        <v>26</v>
      </c>
      <c r="C55110" t="s">
        <v>66</v>
      </c>
      <c r="D55110" t="s">
        <v>227</v>
      </c>
      <c r="E55110" t="s">
        <v>217</v>
      </c>
      <c r="F55110">
        <v>5742.0396000000001</v>
      </c>
    </row>
    <row r="55111" spans="1:6" x14ac:dyDescent="0.45">
      <c r="A55111">
        <v>46599</v>
      </c>
      <c r="B55111" t="s">
        <v>43</v>
      </c>
      <c r="C55111" t="s">
        <v>66</v>
      </c>
      <c r="D55111" t="s">
        <v>227</v>
      </c>
      <c r="E55111" t="s">
        <v>217</v>
      </c>
      <c r="F55111">
        <v>2498.2127999999998</v>
      </c>
    </row>
    <row r="55112" spans="1:6" x14ac:dyDescent="0.45">
      <c r="A55112">
        <v>38500</v>
      </c>
      <c r="B55112" t="s">
        <v>17</v>
      </c>
      <c r="C55112" t="s">
        <v>66</v>
      </c>
      <c r="D55112" t="s">
        <v>227</v>
      </c>
      <c r="E55112" t="s">
        <v>217</v>
      </c>
      <c r="F55112">
        <v>5669.1959999999999</v>
      </c>
    </row>
    <row r="55113" spans="1:6" x14ac:dyDescent="0.45">
      <c r="A55113">
        <v>45564</v>
      </c>
      <c r="B55113" t="s">
        <v>56</v>
      </c>
      <c r="C55113" t="s">
        <v>66</v>
      </c>
      <c r="D55113" t="s">
        <v>227</v>
      </c>
      <c r="E55113" t="s">
        <v>217</v>
      </c>
      <c r="F55113">
        <v>9715.2720000000008</v>
      </c>
    </row>
    <row r="55114" spans="1:6" x14ac:dyDescent="0.45">
      <c r="A55114">
        <v>245601</v>
      </c>
      <c r="B55114" t="s">
        <v>53</v>
      </c>
      <c r="C55114" t="s">
        <v>66</v>
      </c>
      <c r="D55114" t="s">
        <v>227</v>
      </c>
      <c r="E55114" t="s">
        <v>217</v>
      </c>
      <c r="F55114">
        <v>10512.455400000001</v>
      </c>
    </row>
    <row r="55115" spans="1:6" x14ac:dyDescent="0.45">
      <c r="A55115">
        <v>244945</v>
      </c>
      <c r="B55115" t="s">
        <v>13</v>
      </c>
      <c r="C55115" t="s">
        <v>66</v>
      </c>
      <c r="D55115" t="s">
        <v>227</v>
      </c>
      <c r="E55115" t="s">
        <v>217</v>
      </c>
      <c r="F55115">
        <v>37200</v>
      </c>
    </row>
    <row r="55116" spans="1:6" x14ac:dyDescent="0.45">
      <c r="A55116">
        <v>248454</v>
      </c>
      <c r="B55116" t="s">
        <v>59</v>
      </c>
      <c r="C55116" t="s">
        <v>66</v>
      </c>
      <c r="D55116" t="s">
        <v>227</v>
      </c>
      <c r="E55116" t="s">
        <v>217</v>
      </c>
      <c r="F55116">
        <v>1728.3810000000001</v>
      </c>
    </row>
    <row r="55117" spans="1:6" x14ac:dyDescent="0.45">
      <c r="A55117">
        <v>237856</v>
      </c>
      <c r="B55117" t="s">
        <v>126</v>
      </c>
      <c r="C55117" t="s">
        <v>66</v>
      </c>
      <c r="D55117" t="s">
        <v>227</v>
      </c>
      <c r="E55117" t="s">
        <v>217</v>
      </c>
      <c r="F55117">
        <v>2634.8447999999999</v>
      </c>
    </row>
    <row r="55118" spans="1:6" x14ac:dyDescent="0.45">
      <c r="A55118">
        <v>229615</v>
      </c>
      <c r="B55118" t="s">
        <v>9</v>
      </c>
      <c r="C55118" t="s">
        <v>66</v>
      </c>
      <c r="D55118" t="s">
        <v>227</v>
      </c>
      <c r="E55118" t="s">
        <v>217</v>
      </c>
      <c r="F55118">
        <v>3199.4544000000001</v>
      </c>
    </row>
    <row r="55119" spans="1:6" x14ac:dyDescent="0.45">
      <c r="A55119">
        <v>218782</v>
      </c>
      <c r="B55119" t="s">
        <v>17</v>
      </c>
      <c r="C55119" t="s">
        <v>66</v>
      </c>
      <c r="D55119" t="s">
        <v>227</v>
      </c>
      <c r="E55119" t="s">
        <v>217</v>
      </c>
      <c r="F55119">
        <v>2703.5891999999999</v>
      </c>
    </row>
    <row r="55120" spans="1:6" x14ac:dyDescent="0.45">
      <c r="A55120">
        <v>225291</v>
      </c>
      <c r="B55120" t="s">
        <v>21</v>
      </c>
      <c r="C55120" t="s">
        <v>66</v>
      </c>
      <c r="D55120" t="s">
        <v>227</v>
      </c>
      <c r="E55120" t="s">
        <v>217</v>
      </c>
      <c r="F55120">
        <v>3570</v>
      </c>
    </row>
    <row r="55121" spans="1:6" x14ac:dyDescent="0.45">
      <c r="A55121">
        <v>217897</v>
      </c>
      <c r="B55121" t="s">
        <v>74</v>
      </c>
      <c r="C55121" t="s">
        <v>66</v>
      </c>
      <c r="D55121" t="s">
        <v>227</v>
      </c>
      <c r="E55121" t="s">
        <v>217</v>
      </c>
      <c r="F55121">
        <v>89100</v>
      </c>
    </row>
    <row r="55122" spans="1:6" x14ac:dyDescent="0.45">
      <c r="A55122">
        <v>214596</v>
      </c>
      <c r="B55122" t="s">
        <v>10</v>
      </c>
      <c r="C55122" t="s">
        <v>66</v>
      </c>
      <c r="D55122" t="s">
        <v>227</v>
      </c>
      <c r="E55122" t="s">
        <v>217</v>
      </c>
      <c r="F55122">
        <v>10800</v>
      </c>
    </row>
    <row r="55123" spans="1:6" x14ac:dyDescent="0.45">
      <c r="A55123">
        <v>234786</v>
      </c>
      <c r="B55123" t="s">
        <v>13</v>
      </c>
      <c r="C55123" t="s">
        <v>66</v>
      </c>
      <c r="D55123" t="s">
        <v>227</v>
      </c>
      <c r="E55123" t="s">
        <v>217</v>
      </c>
      <c r="F55123">
        <v>2268</v>
      </c>
    </row>
    <row r="55124" spans="1:6" x14ac:dyDescent="0.45">
      <c r="A55124">
        <v>204541</v>
      </c>
      <c r="B55124" t="s">
        <v>18</v>
      </c>
      <c r="C55124" t="s">
        <v>66</v>
      </c>
      <c r="D55124" t="s">
        <v>227</v>
      </c>
      <c r="E55124" t="s">
        <v>217</v>
      </c>
      <c r="F55124">
        <v>6000</v>
      </c>
    </row>
    <row r="55125" spans="1:6" x14ac:dyDescent="0.45">
      <c r="A55125">
        <v>204213</v>
      </c>
      <c r="B55125" t="s">
        <v>59</v>
      </c>
      <c r="C55125" t="s">
        <v>66</v>
      </c>
      <c r="D55125" t="s">
        <v>227</v>
      </c>
      <c r="E55125" t="s">
        <v>217</v>
      </c>
      <c r="F55125">
        <v>27900</v>
      </c>
    </row>
    <row r="55126" spans="1:6" x14ac:dyDescent="0.45">
      <c r="A55126">
        <v>239846</v>
      </c>
      <c r="B55126" t="s">
        <v>77</v>
      </c>
      <c r="C55126" t="s">
        <v>66</v>
      </c>
      <c r="D55126" t="s">
        <v>227</v>
      </c>
      <c r="E55126" t="s">
        <v>217</v>
      </c>
      <c r="F55126">
        <v>4139.7652799999996</v>
      </c>
    </row>
    <row r="55127" spans="1:6" x14ac:dyDescent="0.45">
      <c r="A55127">
        <v>65804</v>
      </c>
      <c r="B55127" t="s">
        <v>53</v>
      </c>
      <c r="C55127" t="s">
        <v>66</v>
      </c>
      <c r="D55127" t="s">
        <v>227</v>
      </c>
      <c r="E55127" t="s">
        <v>217</v>
      </c>
      <c r="F55127">
        <v>3962.748</v>
      </c>
    </row>
    <row r="55128" spans="1:6" x14ac:dyDescent="0.45">
      <c r="A55128">
        <v>67745</v>
      </c>
      <c r="B55128" t="s">
        <v>37</v>
      </c>
      <c r="C55128" t="s">
        <v>66</v>
      </c>
      <c r="D55128" t="s">
        <v>227</v>
      </c>
      <c r="E55128" t="s">
        <v>217</v>
      </c>
      <c r="F55128">
        <v>3972.2514000000001</v>
      </c>
    </row>
    <row r="55129" spans="1:6" x14ac:dyDescent="0.45">
      <c r="A55129">
        <v>66151</v>
      </c>
      <c r="B55129" t="s">
        <v>10</v>
      </c>
      <c r="C55129" t="s">
        <v>66</v>
      </c>
      <c r="D55129" t="s">
        <v>227</v>
      </c>
      <c r="E55129" t="s">
        <v>217</v>
      </c>
      <c r="F55129">
        <v>4111.9092000000001</v>
      </c>
    </row>
    <row r="55130" spans="1:6" x14ac:dyDescent="0.45">
      <c r="A55130">
        <v>67485</v>
      </c>
      <c r="B55130" t="s">
        <v>74</v>
      </c>
      <c r="C55130" t="s">
        <v>66</v>
      </c>
      <c r="D55130" t="s">
        <v>227</v>
      </c>
      <c r="E55130" t="s">
        <v>217</v>
      </c>
      <c r="F55130">
        <v>13888.591200000001</v>
      </c>
    </row>
    <row r="55131" spans="1:6" x14ac:dyDescent="0.45">
      <c r="A55131">
        <v>69997</v>
      </c>
      <c r="B55131" t="s">
        <v>114</v>
      </c>
      <c r="C55131" t="s">
        <v>66</v>
      </c>
      <c r="D55131" t="s">
        <v>227</v>
      </c>
      <c r="E55131" t="s">
        <v>217</v>
      </c>
      <c r="F55131">
        <v>15687.6078</v>
      </c>
    </row>
    <row r="55132" spans="1:6" x14ac:dyDescent="0.45">
      <c r="A55132">
        <v>60470</v>
      </c>
      <c r="B55132" t="s">
        <v>34</v>
      </c>
      <c r="C55132" t="s">
        <v>66</v>
      </c>
      <c r="D55132" t="s">
        <v>227</v>
      </c>
      <c r="E55132" t="s">
        <v>217</v>
      </c>
      <c r="F55132">
        <v>6000</v>
      </c>
    </row>
    <row r="55133" spans="1:6" x14ac:dyDescent="0.45">
      <c r="A55133">
        <v>71533</v>
      </c>
      <c r="B55133" t="s">
        <v>25</v>
      </c>
      <c r="C55133" t="s">
        <v>66</v>
      </c>
      <c r="D55133" t="s">
        <v>227</v>
      </c>
      <c r="E55133" t="s">
        <v>217</v>
      </c>
      <c r="F55133">
        <v>68712.84</v>
      </c>
    </row>
    <row r="55134" spans="1:6" x14ac:dyDescent="0.45">
      <c r="A55134">
        <v>60386</v>
      </c>
      <c r="B55134" t="s">
        <v>44</v>
      </c>
      <c r="C55134" t="s">
        <v>66</v>
      </c>
      <c r="D55134" t="s">
        <v>227</v>
      </c>
      <c r="E55134" t="s">
        <v>217</v>
      </c>
      <c r="F55134">
        <v>28800</v>
      </c>
    </row>
    <row r="55135" spans="1:6" x14ac:dyDescent="0.45">
      <c r="A55135">
        <v>64240</v>
      </c>
      <c r="B55135" t="s">
        <v>27</v>
      </c>
      <c r="C55135" t="s">
        <v>66</v>
      </c>
      <c r="D55135" t="s">
        <v>227</v>
      </c>
      <c r="E55135" t="s">
        <v>217</v>
      </c>
      <c r="F55135">
        <v>31200</v>
      </c>
    </row>
    <row r="55136" spans="1:6" x14ac:dyDescent="0.45">
      <c r="A55136">
        <v>74046</v>
      </c>
      <c r="B55136" t="s">
        <v>48</v>
      </c>
      <c r="C55136" t="s">
        <v>66</v>
      </c>
      <c r="D55136" t="s">
        <v>227</v>
      </c>
      <c r="E55136" t="s">
        <v>217</v>
      </c>
      <c r="F55136">
        <v>57225.120000000003</v>
      </c>
    </row>
    <row r="55137" spans="1:6" x14ac:dyDescent="0.45">
      <c r="A55137">
        <v>62123</v>
      </c>
      <c r="B55137" t="s">
        <v>74</v>
      </c>
      <c r="C55137" t="s">
        <v>66</v>
      </c>
      <c r="D55137" t="s">
        <v>227</v>
      </c>
      <c r="E55137" t="s">
        <v>217</v>
      </c>
      <c r="F55137">
        <v>76800</v>
      </c>
    </row>
    <row r="55138" spans="1:6" x14ac:dyDescent="0.45">
      <c r="A55138">
        <v>63154</v>
      </c>
      <c r="B55138" t="s">
        <v>34</v>
      </c>
      <c r="C55138" t="s">
        <v>66</v>
      </c>
      <c r="D55138" t="s">
        <v>227</v>
      </c>
      <c r="E55138" t="s">
        <v>217</v>
      </c>
      <c r="F55138">
        <v>39600</v>
      </c>
    </row>
    <row r="55139" spans="1:6" x14ac:dyDescent="0.45">
      <c r="A55139">
        <v>68213</v>
      </c>
      <c r="B55139" t="s">
        <v>23</v>
      </c>
      <c r="C55139" t="s">
        <v>66</v>
      </c>
      <c r="D55139" t="s">
        <v>227</v>
      </c>
      <c r="E55139" t="s">
        <v>217</v>
      </c>
      <c r="F55139">
        <v>4524.1469999999999</v>
      </c>
    </row>
    <row r="55140" spans="1:6" x14ac:dyDescent="0.45">
      <c r="A55140">
        <v>65045</v>
      </c>
      <c r="B55140" t="s">
        <v>13</v>
      </c>
      <c r="C55140" t="s">
        <v>66</v>
      </c>
      <c r="D55140" t="s">
        <v>227</v>
      </c>
      <c r="E55140" t="s">
        <v>217</v>
      </c>
      <c r="F55140">
        <v>1440</v>
      </c>
    </row>
    <row r="55141" spans="1:6" x14ac:dyDescent="0.45">
      <c r="A55141">
        <v>70653</v>
      </c>
      <c r="B55141" t="s">
        <v>105</v>
      </c>
      <c r="C55141" t="s">
        <v>66</v>
      </c>
      <c r="D55141" t="s">
        <v>227</v>
      </c>
      <c r="E55141" t="s">
        <v>217</v>
      </c>
      <c r="F55141">
        <v>42240</v>
      </c>
    </row>
    <row r="55142" spans="1:6" x14ac:dyDescent="0.45">
      <c r="A55142">
        <v>67532</v>
      </c>
      <c r="B55142" t="s">
        <v>32</v>
      </c>
      <c r="C55142" t="s">
        <v>66</v>
      </c>
      <c r="D55142" t="s">
        <v>227</v>
      </c>
      <c r="E55142" t="s">
        <v>217</v>
      </c>
      <c r="F55142">
        <v>1955.664</v>
      </c>
    </row>
    <row r="55143" spans="1:6" x14ac:dyDescent="0.45">
      <c r="A55143">
        <v>68909</v>
      </c>
      <c r="B55143" t="s">
        <v>79</v>
      </c>
      <c r="C55143" t="s">
        <v>66</v>
      </c>
      <c r="D55143" t="s">
        <v>227</v>
      </c>
      <c r="E55143" t="s">
        <v>217</v>
      </c>
      <c r="F55143">
        <v>17730</v>
      </c>
    </row>
    <row r="55144" spans="1:6" x14ac:dyDescent="0.45">
      <c r="A55144">
        <v>72934</v>
      </c>
      <c r="B55144" t="s">
        <v>92</v>
      </c>
      <c r="C55144" t="s">
        <v>66</v>
      </c>
      <c r="D55144" t="s">
        <v>227</v>
      </c>
      <c r="E55144" t="s">
        <v>217</v>
      </c>
      <c r="F55144">
        <v>34119</v>
      </c>
    </row>
    <row r="55145" spans="1:6" x14ac:dyDescent="0.45">
      <c r="A55145">
        <v>72813</v>
      </c>
      <c r="B55145" t="s">
        <v>13</v>
      </c>
      <c r="C55145" t="s">
        <v>66</v>
      </c>
      <c r="D55145" t="s">
        <v>227</v>
      </c>
      <c r="E55145" t="s">
        <v>217</v>
      </c>
      <c r="F55145">
        <v>16286.9292</v>
      </c>
    </row>
    <row r="55146" spans="1:6" x14ac:dyDescent="0.45">
      <c r="A55146">
        <v>65458</v>
      </c>
      <c r="B55146" t="s">
        <v>20</v>
      </c>
      <c r="C55146" t="s">
        <v>66</v>
      </c>
      <c r="D55146" t="s">
        <v>227</v>
      </c>
      <c r="E55146" t="s">
        <v>217</v>
      </c>
      <c r="F55146">
        <v>42000</v>
      </c>
    </row>
    <row r="55147" spans="1:6" x14ac:dyDescent="0.45">
      <c r="A55147">
        <v>69850</v>
      </c>
      <c r="B55147" t="s">
        <v>61</v>
      </c>
      <c r="C55147" t="s">
        <v>66</v>
      </c>
      <c r="D55147" t="s">
        <v>227</v>
      </c>
      <c r="E55147" t="s">
        <v>217</v>
      </c>
      <c r="F55147">
        <v>3733.56</v>
      </c>
    </row>
    <row r="55148" spans="1:6" x14ac:dyDescent="0.45">
      <c r="A55148">
        <v>60105</v>
      </c>
      <c r="B55148" t="s">
        <v>83</v>
      </c>
      <c r="C55148" t="s">
        <v>66</v>
      </c>
      <c r="D55148" t="s">
        <v>227</v>
      </c>
      <c r="E55148" t="s">
        <v>217</v>
      </c>
      <c r="F55148">
        <v>2183.556</v>
      </c>
    </row>
    <row r="55149" spans="1:6" x14ac:dyDescent="0.45">
      <c r="A55149">
        <v>69749</v>
      </c>
      <c r="B55149" t="s">
        <v>74</v>
      </c>
      <c r="C55149" t="s">
        <v>66</v>
      </c>
      <c r="D55149" t="s">
        <v>227</v>
      </c>
      <c r="E55149" t="s">
        <v>217</v>
      </c>
      <c r="F55149">
        <v>3920.2379999999998</v>
      </c>
    </row>
    <row r="55150" spans="1:6" x14ac:dyDescent="0.45">
      <c r="A55150">
        <v>72467</v>
      </c>
      <c r="B55150" t="s">
        <v>32</v>
      </c>
      <c r="C55150" t="s">
        <v>66</v>
      </c>
      <c r="D55150" t="s">
        <v>227</v>
      </c>
      <c r="E55150" t="s">
        <v>217</v>
      </c>
      <c r="F55150">
        <v>42147</v>
      </c>
    </row>
    <row r="55151" spans="1:6" x14ac:dyDescent="0.45">
      <c r="A55151">
        <v>60845</v>
      </c>
      <c r="B55151" t="s">
        <v>13</v>
      </c>
      <c r="C55151" t="s">
        <v>66</v>
      </c>
      <c r="D55151" t="s">
        <v>227</v>
      </c>
      <c r="E55151" t="s">
        <v>217</v>
      </c>
      <c r="F55151">
        <v>67500</v>
      </c>
    </row>
    <row r="55152" spans="1:6" x14ac:dyDescent="0.45">
      <c r="A55152">
        <v>70345</v>
      </c>
      <c r="B55152" t="s">
        <v>10</v>
      </c>
      <c r="C55152" t="s">
        <v>66</v>
      </c>
      <c r="D55152" t="s">
        <v>227</v>
      </c>
      <c r="E55152" t="s">
        <v>217</v>
      </c>
      <c r="F55152">
        <v>5685</v>
      </c>
    </row>
    <row r="55153" spans="1:6" x14ac:dyDescent="0.45">
      <c r="A55153">
        <v>68975</v>
      </c>
      <c r="B55153" t="s">
        <v>50</v>
      </c>
      <c r="C55153" t="s">
        <v>66</v>
      </c>
      <c r="D55153" t="s">
        <v>227</v>
      </c>
      <c r="E55153" t="s">
        <v>217</v>
      </c>
      <c r="F55153">
        <v>65100</v>
      </c>
    </row>
    <row r="55154" spans="1:6" x14ac:dyDescent="0.45">
      <c r="A55154">
        <v>68099</v>
      </c>
      <c r="B55154" t="s">
        <v>145</v>
      </c>
      <c r="C55154" t="s">
        <v>66</v>
      </c>
      <c r="D55154" t="s">
        <v>227</v>
      </c>
      <c r="E55154" t="s">
        <v>217</v>
      </c>
      <c r="F55154">
        <v>25080</v>
      </c>
    </row>
    <row r="55155" spans="1:6" x14ac:dyDescent="0.45">
      <c r="A55155">
        <v>66526</v>
      </c>
      <c r="B55155" t="s">
        <v>10</v>
      </c>
      <c r="C55155" t="s">
        <v>66</v>
      </c>
      <c r="D55155" t="s">
        <v>227</v>
      </c>
      <c r="E55155" t="s">
        <v>217</v>
      </c>
      <c r="F55155">
        <v>8641.2000000000007</v>
      </c>
    </row>
    <row r="55156" spans="1:6" x14ac:dyDescent="0.45">
      <c r="A55156">
        <v>66733</v>
      </c>
      <c r="B55156" t="s">
        <v>10</v>
      </c>
      <c r="C55156" t="s">
        <v>66</v>
      </c>
      <c r="D55156" t="s">
        <v>227</v>
      </c>
      <c r="E55156" t="s">
        <v>217</v>
      </c>
      <c r="F55156">
        <v>1307.0442</v>
      </c>
    </row>
    <row r="55157" spans="1:6" x14ac:dyDescent="0.45">
      <c r="A55157">
        <v>19336</v>
      </c>
      <c r="B55157" t="s">
        <v>13</v>
      </c>
      <c r="C55157" t="s">
        <v>66</v>
      </c>
      <c r="D55157" t="s">
        <v>227</v>
      </c>
      <c r="E55157" t="s">
        <v>182</v>
      </c>
      <c r="F55157">
        <v>4729.6848</v>
      </c>
    </row>
    <row r="55158" spans="1:6" x14ac:dyDescent="0.45">
      <c r="A55158">
        <v>18966</v>
      </c>
      <c r="B55158" t="s">
        <v>74</v>
      </c>
      <c r="C55158" t="s">
        <v>66</v>
      </c>
      <c r="D55158" t="s">
        <v>227</v>
      </c>
      <c r="E55158" t="s">
        <v>182</v>
      </c>
      <c r="F55158">
        <v>815.72760000000005</v>
      </c>
    </row>
    <row r="55159" spans="1:6" x14ac:dyDescent="0.45">
      <c r="A55159">
        <v>23634</v>
      </c>
      <c r="B55159" t="s">
        <v>74</v>
      </c>
      <c r="C55159" t="s">
        <v>66</v>
      </c>
      <c r="D55159" t="s">
        <v>227</v>
      </c>
      <c r="E55159" t="s">
        <v>182</v>
      </c>
      <c r="F55159">
        <v>666.94860000000006</v>
      </c>
    </row>
    <row r="55160" spans="1:6" x14ac:dyDescent="0.45">
      <c r="A55160">
        <v>23462</v>
      </c>
      <c r="B55160" t="s">
        <v>55</v>
      </c>
      <c r="C55160" t="s">
        <v>66</v>
      </c>
      <c r="D55160" t="s">
        <v>227</v>
      </c>
      <c r="E55160" t="s">
        <v>182</v>
      </c>
      <c r="F55160">
        <v>12076.806</v>
      </c>
    </row>
    <row r="55161" spans="1:6" x14ac:dyDescent="0.45">
      <c r="A55161">
        <v>23756</v>
      </c>
      <c r="B55161" t="s">
        <v>37</v>
      </c>
      <c r="C55161" t="s">
        <v>66</v>
      </c>
      <c r="D55161" t="s">
        <v>227</v>
      </c>
      <c r="E55161" t="s">
        <v>182</v>
      </c>
      <c r="F55161">
        <v>74023.264800000004</v>
      </c>
    </row>
    <row r="55162" spans="1:6" x14ac:dyDescent="0.45">
      <c r="A55162">
        <v>20709</v>
      </c>
      <c r="B55162" t="s">
        <v>10</v>
      </c>
      <c r="C55162" t="s">
        <v>66</v>
      </c>
      <c r="D55162" t="s">
        <v>227</v>
      </c>
      <c r="E55162" t="s">
        <v>182</v>
      </c>
      <c r="F55162">
        <v>4566.576</v>
      </c>
    </row>
    <row r="55163" spans="1:6" x14ac:dyDescent="0.45">
      <c r="A55163">
        <v>24481</v>
      </c>
      <c r="B55163" t="s">
        <v>26</v>
      </c>
      <c r="C55163" t="s">
        <v>66</v>
      </c>
      <c r="D55163" t="s">
        <v>227</v>
      </c>
      <c r="E55163" t="s">
        <v>182</v>
      </c>
      <c r="F55163">
        <v>19193.184000000001</v>
      </c>
    </row>
    <row r="55164" spans="1:6" x14ac:dyDescent="0.45">
      <c r="A55164">
        <v>24924</v>
      </c>
      <c r="B55164" t="s">
        <v>21</v>
      </c>
      <c r="C55164" t="s">
        <v>66</v>
      </c>
      <c r="D55164" t="s">
        <v>227</v>
      </c>
      <c r="E55164" t="s">
        <v>182</v>
      </c>
      <c r="F55164">
        <v>29599.038</v>
      </c>
    </row>
    <row r="55165" spans="1:6" x14ac:dyDescent="0.45">
      <c r="A55165">
        <v>24024</v>
      </c>
      <c r="B55165" t="s">
        <v>35</v>
      </c>
      <c r="C55165" t="s">
        <v>66</v>
      </c>
      <c r="D55165" t="s">
        <v>227</v>
      </c>
      <c r="E55165" t="s">
        <v>182</v>
      </c>
      <c r="F55165">
        <v>27767.865600000001</v>
      </c>
    </row>
    <row r="55166" spans="1:6" x14ac:dyDescent="0.45">
      <c r="A55166">
        <v>24446</v>
      </c>
      <c r="B55166" t="s">
        <v>110</v>
      </c>
      <c r="C55166" t="s">
        <v>66</v>
      </c>
      <c r="D55166" t="s">
        <v>227</v>
      </c>
      <c r="E55166" t="s">
        <v>182</v>
      </c>
      <c r="F55166">
        <v>24153.612000000001</v>
      </c>
    </row>
    <row r="55167" spans="1:6" x14ac:dyDescent="0.45">
      <c r="A55167">
        <v>24482</v>
      </c>
      <c r="B55167" t="s">
        <v>116</v>
      </c>
      <c r="C55167" t="s">
        <v>66</v>
      </c>
      <c r="D55167" t="s">
        <v>227</v>
      </c>
      <c r="E55167" t="s">
        <v>182</v>
      </c>
      <c r="F55167">
        <v>26584.4568</v>
      </c>
    </row>
    <row r="55168" spans="1:6" x14ac:dyDescent="0.45">
      <c r="A55168">
        <v>23608</v>
      </c>
      <c r="B55168" t="s">
        <v>19</v>
      </c>
      <c r="C55168" t="s">
        <v>66</v>
      </c>
      <c r="D55168" t="s">
        <v>227</v>
      </c>
      <c r="E55168" t="s">
        <v>182</v>
      </c>
      <c r="F55168">
        <v>45397.432200000003</v>
      </c>
    </row>
    <row r="55169" spans="1:6" x14ac:dyDescent="0.45">
      <c r="A55169">
        <v>18416</v>
      </c>
      <c r="B55169" t="s">
        <v>126</v>
      </c>
      <c r="C55169" t="s">
        <v>66</v>
      </c>
      <c r="D55169" t="s">
        <v>227</v>
      </c>
      <c r="E55169" t="s">
        <v>182</v>
      </c>
      <c r="F55169">
        <v>3956.598</v>
      </c>
    </row>
    <row r="55170" spans="1:6" x14ac:dyDescent="0.45">
      <c r="A55170">
        <v>24480</v>
      </c>
      <c r="B55170" t="s">
        <v>13</v>
      </c>
      <c r="C55170" t="s">
        <v>66</v>
      </c>
      <c r="D55170" t="s">
        <v>227</v>
      </c>
      <c r="E55170" t="s">
        <v>182</v>
      </c>
      <c r="F55170">
        <v>34709.832000000002</v>
      </c>
    </row>
    <row r="55171" spans="1:6" x14ac:dyDescent="0.45">
      <c r="A55171">
        <v>24391</v>
      </c>
      <c r="B55171" t="s">
        <v>19</v>
      </c>
      <c r="C55171" t="s">
        <v>66</v>
      </c>
      <c r="D55171" t="s">
        <v>227</v>
      </c>
      <c r="E55171" t="s">
        <v>182</v>
      </c>
      <c r="F55171">
        <v>45595.531799999997</v>
      </c>
    </row>
    <row r="55172" spans="1:6" x14ac:dyDescent="0.45">
      <c r="A55172">
        <v>22413</v>
      </c>
      <c r="B55172" t="s">
        <v>44</v>
      </c>
      <c r="C55172" t="s">
        <v>66</v>
      </c>
      <c r="D55172" t="s">
        <v>227</v>
      </c>
      <c r="E55172" t="s">
        <v>182</v>
      </c>
      <c r="F55172">
        <v>33784.631999999998</v>
      </c>
    </row>
    <row r="55173" spans="1:6" x14ac:dyDescent="0.45">
      <c r="A55173">
        <v>20771</v>
      </c>
      <c r="B55173" t="s">
        <v>74</v>
      </c>
      <c r="C55173" t="s">
        <v>66</v>
      </c>
      <c r="D55173" t="s">
        <v>227</v>
      </c>
      <c r="E55173" t="s">
        <v>182</v>
      </c>
      <c r="F55173">
        <v>22925.544000000002</v>
      </c>
    </row>
    <row r="55174" spans="1:6" x14ac:dyDescent="0.45">
      <c r="A55174">
        <v>23847</v>
      </c>
      <c r="B55174" t="s">
        <v>142</v>
      </c>
      <c r="C55174" t="s">
        <v>66</v>
      </c>
      <c r="D55174" t="s">
        <v>227</v>
      </c>
      <c r="E55174" t="s">
        <v>182</v>
      </c>
      <c r="F55174">
        <v>34290.214800000002</v>
      </c>
    </row>
    <row r="55175" spans="1:6" x14ac:dyDescent="0.45">
      <c r="A55175">
        <v>20770</v>
      </c>
      <c r="B55175" t="s">
        <v>10</v>
      </c>
      <c r="C55175" t="s">
        <v>66</v>
      </c>
      <c r="D55175" t="s">
        <v>227</v>
      </c>
      <c r="E55175" t="s">
        <v>182</v>
      </c>
      <c r="F55175">
        <v>22925.544000000002</v>
      </c>
    </row>
    <row r="55176" spans="1:6" x14ac:dyDescent="0.45">
      <c r="A55176">
        <v>21955</v>
      </c>
      <c r="B55176" t="s">
        <v>74</v>
      </c>
      <c r="C55176" t="s">
        <v>66</v>
      </c>
      <c r="D55176" t="s">
        <v>227</v>
      </c>
      <c r="E55176" t="s">
        <v>182</v>
      </c>
      <c r="F55176">
        <v>9060.8760000000002</v>
      </c>
    </row>
    <row r="55177" spans="1:6" x14ac:dyDescent="0.45">
      <c r="A55177">
        <v>21365</v>
      </c>
      <c r="B55177" t="s">
        <v>48</v>
      </c>
      <c r="C55177" t="s">
        <v>66</v>
      </c>
      <c r="D55177" t="s">
        <v>227</v>
      </c>
      <c r="E55177" t="s">
        <v>182</v>
      </c>
      <c r="F55177">
        <v>9373.32</v>
      </c>
    </row>
    <row r="55178" spans="1:6" x14ac:dyDescent="0.45">
      <c r="A55178">
        <v>25331</v>
      </c>
      <c r="B55178" t="s">
        <v>74</v>
      </c>
      <c r="C55178" t="s">
        <v>66</v>
      </c>
      <c r="D55178" t="s">
        <v>227</v>
      </c>
      <c r="E55178" t="s">
        <v>182</v>
      </c>
      <c r="F55178">
        <v>37459.916400000002</v>
      </c>
    </row>
    <row r="55179" spans="1:6" x14ac:dyDescent="0.45">
      <c r="A55179">
        <v>24410</v>
      </c>
      <c r="B55179" t="s">
        <v>26</v>
      </c>
      <c r="C55179" t="s">
        <v>66</v>
      </c>
      <c r="D55179" t="s">
        <v>227</v>
      </c>
      <c r="E55179" t="s">
        <v>182</v>
      </c>
      <c r="F55179">
        <v>12068.808000000001</v>
      </c>
    </row>
    <row r="55180" spans="1:6" x14ac:dyDescent="0.45">
      <c r="A55180">
        <v>161588</v>
      </c>
      <c r="B55180" t="s">
        <v>123</v>
      </c>
      <c r="C55180" t="s">
        <v>66</v>
      </c>
      <c r="D55180" t="s">
        <v>227</v>
      </c>
      <c r="E55180" t="s">
        <v>182</v>
      </c>
      <c r="F55180">
        <v>6600</v>
      </c>
    </row>
    <row r="55181" spans="1:6" x14ac:dyDescent="0.45">
      <c r="A55181">
        <v>159948</v>
      </c>
      <c r="B55181" t="s">
        <v>121</v>
      </c>
      <c r="C55181" t="s">
        <v>66</v>
      </c>
      <c r="D55181" t="s">
        <v>227</v>
      </c>
      <c r="E55181" t="s">
        <v>182</v>
      </c>
      <c r="F55181">
        <v>11400</v>
      </c>
    </row>
    <row r="55182" spans="1:6" x14ac:dyDescent="0.45">
      <c r="A55182">
        <v>158333</v>
      </c>
      <c r="B55182" t="s">
        <v>37</v>
      </c>
      <c r="C55182" t="s">
        <v>66</v>
      </c>
      <c r="D55182" t="s">
        <v>227</v>
      </c>
      <c r="E55182" t="s">
        <v>182</v>
      </c>
      <c r="F55182">
        <v>12000</v>
      </c>
    </row>
    <row r="55183" spans="1:6" x14ac:dyDescent="0.45">
      <c r="A55183">
        <v>171625</v>
      </c>
      <c r="B55183" t="s">
        <v>18</v>
      </c>
      <c r="C55183" t="s">
        <v>66</v>
      </c>
      <c r="D55183" t="s">
        <v>227</v>
      </c>
      <c r="E55183" t="s">
        <v>182</v>
      </c>
      <c r="F55183">
        <v>98071.2</v>
      </c>
    </row>
    <row r="55184" spans="1:6" x14ac:dyDescent="0.45">
      <c r="A55184">
        <v>161435</v>
      </c>
      <c r="B55184" t="s">
        <v>18</v>
      </c>
      <c r="C55184" t="s">
        <v>66</v>
      </c>
      <c r="D55184" t="s">
        <v>227</v>
      </c>
      <c r="E55184" t="s">
        <v>182</v>
      </c>
      <c r="F55184">
        <v>17400</v>
      </c>
    </row>
    <row r="55185" spans="1:6" x14ac:dyDescent="0.45">
      <c r="A55185">
        <v>59624</v>
      </c>
      <c r="B55185" t="s">
        <v>111</v>
      </c>
      <c r="C55185" t="s">
        <v>66</v>
      </c>
      <c r="D55185" t="s">
        <v>227</v>
      </c>
      <c r="E55185" t="s">
        <v>182</v>
      </c>
      <c r="F55185">
        <v>128183.06759999999</v>
      </c>
    </row>
    <row r="55186" spans="1:6" x14ac:dyDescent="0.45">
      <c r="A55186">
        <v>59370</v>
      </c>
      <c r="B55186" t="s">
        <v>108</v>
      </c>
      <c r="C55186" t="s">
        <v>66</v>
      </c>
      <c r="D55186" t="s">
        <v>227</v>
      </c>
      <c r="E55186" t="s">
        <v>182</v>
      </c>
      <c r="F55186">
        <v>164806.80119999999</v>
      </c>
    </row>
    <row r="55187" spans="1:6" x14ac:dyDescent="0.45">
      <c r="A55187">
        <v>59603</v>
      </c>
      <c r="B55187" t="s">
        <v>60</v>
      </c>
      <c r="C55187" t="s">
        <v>66</v>
      </c>
      <c r="D55187" t="s">
        <v>227</v>
      </c>
      <c r="E55187" t="s">
        <v>182</v>
      </c>
      <c r="F55187">
        <v>264847.40399999998</v>
      </c>
    </row>
    <row r="55188" spans="1:6" x14ac:dyDescent="0.45">
      <c r="A55188">
        <v>55956</v>
      </c>
      <c r="B55188" t="s">
        <v>15</v>
      </c>
      <c r="C55188" t="s">
        <v>66</v>
      </c>
      <c r="D55188" t="s">
        <v>227</v>
      </c>
      <c r="E55188" t="s">
        <v>182</v>
      </c>
      <c r="F55188">
        <v>291332.14439999999</v>
      </c>
    </row>
    <row r="55189" spans="1:6" x14ac:dyDescent="0.45">
      <c r="A55189">
        <v>30619</v>
      </c>
      <c r="B55189" t="s">
        <v>13</v>
      </c>
      <c r="C55189" t="s">
        <v>66</v>
      </c>
      <c r="D55189" t="s">
        <v>227</v>
      </c>
      <c r="E55189" t="s">
        <v>182</v>
      </c>
      <c r="F55189">
        <v>132.24</v>
      </c>
    </row>
    <row r="55190" spans="1:6" x14ac:dyDescent="0.45">
      <c r="A55190">
        <v>30379</v>
      </c>
      <c r="B55190" t="s">
        <v>33</v>
      </c>
      <c r="C55190" t="s">
        <v>66</v>
      </c>
      <c r="D55190" t="s">
        <v>227</v>
      </c>
      <c r="E55190" t="s">
        <v>182</v>
      </c>
      <c r="F55190">
        <v>1586.88</v>
      </c>
    </row>
    <row r="55191" spans="1:6" x14ac:dyDescent="0.45">
      <c r="A55191">
        <v>47682</v>
      </c>
      <c r="B55191" t="s">
        <v>112</v>
      </c>
      <c r="C55191" t="s">
        <v>66</v>
      </c>
      <c r="D55191" t="s">
        <v>227</v>
      </c>
      <c r="E55191" t="s">
        <v>182</v>
      </c>
      <c r="F55191">
        <v>15059.800800000001</v>
      </c>
    </row>
    <row r="55192" spans="1:6" x14ac:dyDescent="0.45">
      <c r="A55192">
        <v>30300</v>
      </c>
      <c r="B55192" t="s">
        <v>23</v>
      </c>
      <c r="C55192" t="s">
        <v>66</v>
      </c>
      <c r="D55192" t="s">
        <v>227</v>
      </c>
      <c r="E55192" t="s">
        <v>182</v>
      </c>
      <c r="F55192">
        <v>3026.9052000000001</v>
      </c>
    </row>
    <row r="55193" spans="1:6" x14ac:dyDescent="0.45">
      <c r="A55193">
        <v>32465</v>
      </c>
      <c r="B55193" t="s">
        <v>10</v>
      </c>
      <c r="C55193" t="s">
        <v>66</v>
      </c>
      <c r="D55193" t="s">
        <v>227</v>
      </c>
      <c r="E55193" t="s">
        <v>182</v>
      </c>
      <c r="F55193">
        <v>10762.329599999999</v>
      </c>
    </row>
    <row r="55194" spans="1:6" x14ac:dyDescent="0.45">
      <c r="A55194">
        <v>51767</v>
      </c>
      <c r="B55194" t="s">
        <v>114</v>
      </c>
      <c r="C55194" t="s">
        <v>66</v>
      </c>
      <c r="D55194" t="s">
        <v>227</v>
      </c>
      <c r="E55194" t="s">
        <v>182</v>
      </c>
      <c r="F55194">
        <v>13400.424000000001</v>
      </c>
    </row>
    <row r="55195" spans="1:6" x14ac:dyDescent="0.45">
      <c r="A55195">
        <v>39915</v>
      </c>
      <c r="B55195" t="s">
        <v>11</v>
      </c>
      <c r="C55195" t="s">
        <v>66</v>
      </c>
      <c r="D55195" t="s">
        <v>227</v>
      </c>
      <c r="E55195" t="s">
        <v>182</v>
      </c>
      <c r="F55195">
        <v>4696.3584000000001</v>
      </c>
    </row>
    <row r="55196" spans="1:6" x14ac:dyDescent="0.45">
      <c r="A55196">
        <v>51309</v>
      </c>
      <c r="B55196" t="s">
        <v>33</v>
      </c>
      <c r="C55196" t="s">
        <v>66</v>
      </c>
      <c r="D55196" t="s">
        <v>227</v>
      </c>
      <c r="E55196" t="s">
        <v>182</v>
      </c>
      <c r="F55196">
        <v>34617.762000000002</v>
      </c>
    </row>
    <row r="55197" spans="1:6" x14ac:dyDescent="0.45">
      <c r="A55197">
        <v>43684</v>
      </c>
      <c r="B55197" t="s">
        <v>96</v>
      </c>
      <c r="C55197" t="s">
        <v>66</v>
      </c>
      <c r="D55197" t="s">
        <v>227</v>
      </c>
      <c r="E55197" t="s">
        <v>182</v>
      </c>
      <c r="F55197">
        <v>6170.8883999999998</v>
      </c>
    </row>
    <row r="55198" spans="1:6" x14ac:dyDescent="0.45">
      <c r="A55198">
        <v>30156</v>
      </c>
      <c r="B55198" t="s">
        <v>37</v>
      </c>
      <c r="C55198" t="s">
        <v>66</v>
      </c>
      <c r="D55198" t="s">
        <v>227</v>
      </c>
      <c r="E55198" t="s">
        <v>182</v>
      </c>
      <c r="F55198">
        <v>789.62940000000003</v>
      </c>
    </row>
    <row r="55199" spans="1:6" x14ac:dyDescent="0.45">
      <c r="A55199">
        <v>43598</v>
      </c>
      <c r="B55199" t="s">
        <v>51</v>
      </c>
      <c r="C55199" t="s">
        <v>66</v>
      </c>
      <c r="D55199" t="s">
        <v>227</v>
      </c>
      <c r="E55199" t="s">
        <v>182</v>
      </c>
      <c r="F55199">
        <v>7629.1722</v>
      </c>
    </row>
    <row r="55200" spans="1:6" x14ac:dyDescent="0.45">
      <c r="A55200">
        <v>45797</v>
      </c>
      <c r="B55200" t="s">
        <v>13</v>
      </c>
      <c r="C55200" t="s">
        <v>66</v>
      </c>
      <c r="D55200" t="s">
        <v>227</v>
      </c>
      <c r="E55200" t="s">
        <v>182</v>
      </c>
      <c r="F55200">
        <v>8216.0316000000003</v>
      </c>
    </row>
    <row r="55201" spans="1:6" x14ac:dyDescent="0.45">
      <c r="A55201">
        <v>34112</v>
      </c>
      <c r="B55201" t="s">
        <v>21</v>
      </c>
      <c r="C55201" t="s">
        <v>66</v>
      </c>
      <c r="D55201" t="s">
        <v>227</v>
      </c>
      <c r="E55201" t="s">
        <v>182</v>
      </c>
      <c r="F55201">
        <v>3230.9387999999999</v>
      </c>
    </row>
    <row r="55202" spans="1:6" x14ac:dyDescent="0.45">
      <c r="A55202">
        <v>51311</v>
      </c>
      <c r="B55202" t="s">
        <v>74</v>
      </c>
      <c r="C55202" t="s">
        <v>66</v>
      </c>
      <c r="D55202" t="s">
        <v>227</v>
      </c>
      <c r="E55202" t="s">
        <v>182</v>
      </c>
      <c r="F55202">
        <v>21342.434399999998</v>
      </c>
    </row>
    <row r="55203" spans="1:6" x14ac:dyDescent="0.45">
      <c r="A55203">
        <v>37709</v>
      </c>
      <c r="B55203" t="s">
        <v>37</v>
      </c>
      <c r="C55203" t="s">
        <v>66</v>
      </c>
      <c r="D55203" t="s">
        <v>227</v>
      </c>
      <c r="E55203" t="s">
        <v>182</v>
      </c>
      <c r="F55203">
        <v>2237.7815999999998</v>
      </c>
    </row>
    <row r="55204" spans="1:6" x14ac:dyDescent="0.45">
      <c r="A55204">
        <v>41756</v>
      </c>
      <c r="B55204" t="s">
        <v>92</v>
      </c>
      <c r="C55204" t="s">
        <v>66</v>
      </c>
      <c r="D55204" t="s">
        <v>227</v>
      </c>
      <c r="E55204" t="s">
        <v>182</v>
      </c>
      <c r="F55204">
        <v>4333.9715999999999</v>
      </c>
    </row>
    <row r="55205" spans="1:6" x14ac:dyDescent="0.45">
      <c r="A55205">
        <v>29163</v>
      </c>
      <c r="B55205" t="s">
        <v>10</v>
      </c>
      <c r="C55205" t="s">
        <v>66</v>
      </c>
      <c r="D55205" t="s">
        <v>227</v>
      </c>
      <c r="E55205" t="s">
        <v>182</v>
      </c>
      <c r="F55205">
        <v>1447.2575999999999</v>
      </c>
    </row>
    <row r="55206" spans="1:6" x14ac:dyDescent="0.45">
      <c r="A55206">
        <v>37329</v>
      </c>
      <c r="B55206" t="s">
        <v>64</v>
      </c>
      <c r="C55206" t="s">
        <v>66</v>
      </c>
      <c r="D55206" t="s">
        <v>227</v>
      </c>
      <c r="E55206" t="s">
        <v>182</v>
      </c>
      <c r="F55206">
        <v>3729.636</v>
      </c>
    </row>
    <row r="55207" spans="1:6" x14ac:dyDescent="0.45">
      <c r="A55207">
        <v>53749</v>
      </c>
      <c r="B55207" t="s">
        <v>79</v>
      </c>
      <c r="C55207" t="s">
        <v>66</v>
      </c>
      <c r="D55207" t="s">
        <v>227</v>
      </c>
      <c r="E55207" t="s">
        <v>182</v>
      </c>
      <c r="F55207">
        <v>6993.7401600000003</v>
      </c>
    </row>
    <row r="55208" spans="1:6" x14ac:dyDescent="0.45">
      <c r="A55208">
        <v>37143</v>
      </c>
      <c r="B55208" t="s">
        <v>97</v>
      </c>
      <c r="C55208" t="s">
        <v>66</v>
      </c>
      <c r="D55208" t="s">
        <v>227</v>
      </c>
      <c r="E55208" t="s">
        <v>182</v>
      </c>
      <c r="F55208">
        <v>2258.9423999999999</v>
      </c>
    </row>
    <row r="55209" spans="1:6" x14ac:dyDescent="0.45">
      <c r="A55209">
        <v>39055</v>
      </c>
      <c r="B55209" t="s">
        <v>13</v>
      </c>
      <c r="C55209" t="s">
        <v>66</v>
      </c>
      <c r="D55209" t="s">
        <v>227</v>
      </c>
      <c r="E55209" t="s">
        <v>182</v>
      </c>
      <c r="F55209">
        <v>22876.524000000001</v>
      </c>
    </row>
    <row r="55210" spans="1:6" x14ac:dyDescent="0.45">
      <c r="A55210">
        <v>33981</v>
      </c>
      <c r="B55210" t="s">
        <v>50</v>
      </c>
      <c r="C55210" t="s">
        <v>66</v>
      </c>
      <c r="D55210" t="s">
        <v>227</v>
      </c>
      <c r="E55210" t="s">
        <v>182</v>
      </c>
      <c r="F55210">
        <v>833.38739999999996</v>
      </c>
    </row>
    <row r="55211" spans="1:6" x14ac:dyDescent="0.45">
      <c r="A55211">
        <v>34997</v>
      </c>
      <c r="B55211" t="s">
        <v>21</v>
      </c>
      <c r="C55211" t="s">
        <v>66</v>
      </c>
      <c r="D55211" t="s">
        <v>227</v>
      </c>
      <c r="E55211" t="s">
        <v>182</v>
      </c>
      <c r="F55211">
        <v>2500.1622000000002</v>
      </c>
    </row>
    <row r="55212" spans="1:6" x14ac:dyDescent="0.45">
      <c r="A55212">
        <v>46594</v>
      </c>
      <c r="B55212" t="s">
        <v>75</v>
      </c>
      <c r="C55212" t="s">
        <v>66</v>
      </c>
      <c r="D55212" t="s">
        <v>227</v>
      </c>
      <c r="E55212" t="s">
        <v>182</v>
      </c>
      <c r="F55212">
        <v>22179.783599999999</v>
      </c>
    </row>
    <row r="55213" spans="1:6" x14ac:dyDescent="0.45">
      <c r="A55213">
        <v>47266</v>
      </c>
      <c r="B55213" t="s">
        <v>74</v>
      </c>
      <c r="C55213" t="s">
        <v>66</v>
      </c>
      <c r="D55213" t="s">
        <v>227</v>
      </c>
      <c r="E55213" t="s">
        <v>182</v>
      </c>
      <c r="F55213">
        <v>5577.2730000000001</v>
      </c>
    </row>
    <row r="55214" spans="1:6" x14ac:dyDescent="0.45">
      <c r="A55214">
        <v>31134</v>
      </c>
      <c r="B55214" t="s">
        <v>31</v>
      </c>
      <c r="C55214" t="s">
        <v>66</v>
      </c>
      <c r="D55214" t="s">
        <v>227</v>
      </c>
      <c r="E55214" t="s">
        <v>182</v>
      </c>
      <c r="F55214">
        <v>2348.1792</v>
      </c>
    </row>
    <row r="55215" spans="1:6" x14ac:dyDescent="0.45">
      <c r="A55215">
        <v>38778</v>
      </c>
      <c r="B55215" t="s">
        <v>61</v>
      </c>
      <c r="C55215" t="s">
        <v>66</v>
      </c>
      <c r="D55215" t="s">
        <v>227</v>
      </c>
      <c r="E55215" t="s">
        <v>182</v>
      </c>
      <c r="F55215">
        <v>11282.91</v>
      </c>
    </row>
    <row r="55216" spans="1:6" x14ac:dyDescent="0.45">
      <c r="A55216">
        <v>29489</v>
      </c>
      <c r="B55216" t="s">
        <v>10</v>
      </c>
      <c r="C55216" t="s">
        <v>66</v>
      </c>
      <c r="D55216" t="s">
        <v>227</v>
      </c>
      <c r="E55216" t="s">
        <v>182</v>
      </c>
      <c r="F55216">
        <v>4044.0864000000001</v>
      </c>
    </row>
    <row r="55217" spans="1:6" x14ac:dyDescent="0.45">
      <c r="A55217">
        <v>31484</v>
      </c>
      <c r="B55217" t="s">
        <v>10</v>
      </c>
      <c r="C55217" t="s">
        <v>66</v>
      </c>
      <c r="D55217" t="s">
        <v>227</v>
      </c>
      <c r="E55217" t="s">
        <v>182</v>
      </c>
      <c r="F55217">
        <v>3952.7712000000001</v>
      </c>
    </row>
    <row r="55218" spans="1:6" x14ac:dyDescent="0.45">
      <c r="A55218">
        <v>32603</v>
      </c>
      <c r="B55218" t="s">
        <v>74</v>
      </c>
      <c r="C55218" t="s">
        <v>66</v>
      </c>
      <c r="D55218" t="s">
        <v>227</v>
      </c>
      <c r="E55218" t="s">
        <v>182</v>
      </c>
      <c r="F55218">
        <v>6258.5544</v>
      </c>
    </row>
    <row r="55219" spans="1:6" x14ac:dyDescent="0.45">
      <c r="A55219">
        <v>56051</v>
      </c>
      <c r="B55219" t="s">
        <v>64</v>
      </c>
      <c r="C55219" t="s">
        <v>66</v>
      </c>
      <c r="D55219" t="s">
        <v>227</v>
      </c>
      <c r="E55219" t="s">
        <v>182</v>
      </c>
      <c r="F55219">
        <v>39777.947999999997</v>
      </c>
    </row>
    <row r="55220" spans="1:6" x14ac:dyDescent="0.45">
      <c r="A55220">
        <v>41845</v>
      </c>
      <c r="B55220" t="s">
        <v>99</v>
      </c>
      <c r="C55220" t="s">
        <v>66</v>
      </c>
      <c r="D55220" t="s">
        <v>227</v>
      </c>
      <c r="E55220" t="s">
        <v>182</v>
      </c>
      <c r="F55220">
        <v>1640.0555999999999</v>
      </c>
    </row>
    <row r="55221" spans="1:6" x14ac:dyDescent="0.45">
      <c r="A55221">
        <v>33217</v>
      </c>
      <c r="B55221" t="s">
        <v>148</v>
      </c>
      <c r="C55221" t="s">
        <v>66</v>
      </c>
      <c r="D55221" t="s">
        <v>227</v>
      </c>
      <c r="E55221" t="s">
        <v>182</v>
      </c>
      <c r="F55221">
        <v>1761.5411999999999</v>
      </c>
    </row>
    <row r="55222" spans="1:6" x14ac:dyDescent="0.45">
      <c r="A55222">
        <v>40490</v>
      </c>
      <c r="B55222" t="s">
        <v>23</v>
      </c>
      <c r="C55222" t="s">
        <v>66</v>
      </c>
      <c r="D55222" t="s">
        <v>227</v>
      </c>
      <c r="E55222" t="s">
        <v>182</v>
      </c>
      <c r="F55222">
        <v>2289.9888000000001</v>
      </c>
    </row>
    <row r="55223" spans="1:6" x14ac:dyDescent="0.45">
      <c r="A55223">
        <v>30819</v>
      </c>
      <c r="B55223" t="s">
        <v>10</v>
      </c>
      <c r="C55223" t="s">
        <v>66</v>
      </c>
      <c r="D55223" t="s">
        <v>227</v>
      </c>
      <c r="E55223" t="s">
        <v>182</v>
      </c>
      <c r="F55223">
        <v>3244.1507999999999</v>
      </c>
    </row>
    <row r="55224" spans="1:6" x14ac:dyDescent="0.45">
      <c r="A55224">
        <v>37266</v>
      </c>
      <c r="B55224" t="s">
        <v>111</v>
      </c>
      <c r="C55224" t="s">
        <v>66</v>
      </c>
      <c r="D55224" t="s">
        <v>227</v>
      </c>
      <c r="E55224" t="s">
        <v>182</v>
      </c>
      <c r="F55224">
        <v>3259.4609999999998</v>
      </c>
    </row>
    <row r="55225" spans="1:6" x14ac:dyDescent="0.45">
      <c r="A55225">
        <v>29320</v>
      </c>
      <c r="B55225" t="s">
        <v>61</v>
      </c>
      <c r="C55225" t="s">
        <v>66</v>
      </c>
      <c r="D55225" t="s">
        <v>227</v>
      </c>
      <c r="E55225" t="s">
        <v>182</v>
      </c>
      <c r="F55225">
        <v>3834.66</v>
      </c>
    </row>
    <row r="55226" spans="1:6" x14ac:dyDescent="0.45">
      <c r="A55226">
        <v>212210</v>
      </c>
      <c r="B55226" t="s">
        <v>85</v>
      </c>
      <c r="C55226" t="s">
        <v>66</v>
      </c>
      <c r="D55226" t="s">
        <v>227</v>
      </c>
      <c r="E55226" t="s">
        <v>182</v>
      </c>
      <c r="F55226">
        <v>22800</v>
      </c>
    </row>
    <row r="55227" spans="1:6" x14ac:dyDescent="0.45">
      <c r="A55227">
        <v>203067</v>
      </c>
      <c r="B55227" t="s">
        <v>13</v>
      </c>
      <c r="C55227" t="s">
        <v>66</v>
      </c>
      <c r="D55227" t="s">
        <v>227</v>
      </c>
      <c r="E55227" t="s">
        <v>182</v>
      </c>
      <c r="F55227">
        <v>36000</v>
      </c>
    </row>
    <row r="55228" spans="1:6" x14ac:dyDescent="0.45">
      <c r="A55228">
        <v>219275</v>
      </c>
      <c r="B55228" t="s">
        <v>90</v>
      </c>
      <c r="C55228" t="s">
        <v>66</v>
      </c>
      <c r="D55228" t="s">
        <v>227</v>
      </c>
      <c r="E55228" t="s">
        <v>182</v>
      </c>
      <c r="F55228">
        <v>1958.6346000000001</v>
      </c>
    </row>
    <row r="55229" spans="1:6" x14ac:dyDescent="0.45">
      <c r="A55229">
        <v>246158</v>
      </c>
      <c r="B55229" t="s">
        <v>141</v>
      </c>
      <c r="C55229" t="s">
        <v>66</v>
      </c>
      <c r="D55229" t="s">
        <v>227</v>
      </c>
      <c r="E55229" t="s">
        <v>182</v>
      </c>
      <c r="F55229">
        <v>4110.6059999999998</v>
      </c>
    </row>
    <row r="55230" spans="1:6" x14ac:dyDescent="0.45">
      <c r="A55230">
        <v>219070</v>
      </c>
      <c r="B55230" t="s">
        <v>35</v>
      </c>
      <c r="C55230" t="s">
        <v>66</v>
      </c>
      <c r="D55230" t="s">
        <v>227</v>
      </c>
      <c r="E55230" t="s">
        <v>182</v>
      </c>
      <c r="F55230">
        <v>1445.6232</v>
      </c>
    </row>
    <row r="55231" spans="1:6" x14ac:dyDescent="0.45">
      <c r="A55231">
        <v>238720</v>
      </c>
      <c r="B55231" t="s">
        <v>34</v>
      </c>
      <c r="C55231" t="s">
        <v>66</v>
      </c>
      <c r="D55231" t="s">
        <v>227</v>
      </c>
      <c r="E55231" t="s">
        <v>182</v>
      </c>
      <c r="F55231">
        <v>2189.1936000000001</v>
      </c>
    </row>
    <row r="55232" spans="1:6" x14ac:dyDescent="0.45">
      <c r="A55232">
        <v>231077</v>
      </c>
      <c r="B55232" t="s">
        <v>10</v>
      </c>
      <c r="C55232" t="s">
        <v>66</v>
      </c>
      <c r="D55232" t="s">
        <v>227</v>
      </c>
      <c r="E55232" t="s">
        <v>182</v>
      </c>
      <c r="F55232">
        <v>1995.9</v>
      </c>
    </row>
    <row r="55233" spans="1:6" x14ac:dyDescent="0.45">
      <c r="A55233">
        <v>241512</v>
      </c>
      <c r="B55233" t="s">
        <v>147</v>
      </c>
      <c r="C55233" t="s">
        <v>66</v>
      </c>
      <c r="D55233" t="s">
        <v>227</v>
      </c>
      <c r="E55233" t="s">
        <v>182</v>
      </c>
      <c r="F55233">
        <v>56700</v>
      </c>
    </row>
    <row r="55234" spans="1:6" x14ac:dyDescent="0.45">
      <c r="A55234">
        <v>235984</v>
      </c>
      <c r="B55234" t="s">
        <v>61</v>
      </c>
      <c r="C55234" t="s">
        <v>66</v>
      </c>
      <c r="D55234" t="s">
        <v>227</v>
      </c>
      <c r="E55234" t="s">
        <v>182</v>
      </c>
      <c r="F55234">
        <v>835.18560000000002</v>
      </c>
    </row>
    <row r="55235" spans="1:6" x14ac:dyDescent="0.45">
      <c r="A55235">
        <v>243334</v>
      </c>
      <c r="B55235" t="s">
        <v>20</v>
      </c>
      <c r="C55235" t="s">
        <v>66</v>
      </c>
      <c r="D55235" t="s">
        <v>227</v>
      </c>
      <c r="E55235" t="s">
        <v>182</v>
      </c>
      <c r="F55235">
        <v>3312.2112000000002</v>
      </c>
    </row>
    <row r="55236" spans="1:6" x14ac:dyDescent="0.45">
      <c r="A55236">
        <v>214398</v>
      </c>
      <c r="B55236" t="s">
        <v>97</v>
      </c>
      <c r="C55236" t="s">
        <v>66</v>
      </c>
      <c r="D55236" t="s">
        <v>227</v>
      </c>
      <c r="E55236" t="s">
        <v>182</v>
      </c>
      <c r="F55236">
        <v>4347.2772000000004</v>
      </c>
    </row>
    <row r="55237" spans="1:6" x14ac:dyDescent="0.45">
      <c r="A55237">
        <v>228573</v>
      </c>
      <c r="B55237" t="s">
        <v>27</v>
      </c>
      <c r="C55237" t="s">
        <v>66</v>
      </c>
      <c r="D55237" t="s">
        <v>227</v>
      </c>
      <c r="E55237" t="s">
        <v>182</v>
      </c>
      <c r="F55237">
        <v>1840.0536</v>
      </c>
    </row>
    <row r="55238" spans="1:6" x14ac:dyDescent="0.45">
      <c r="A55238">
        <v>208069</v>
      </c>
      <c r="B55238" t="s">
        <v>37</v>
      </c>
      <c r="C55238" t="s">
        <v>66</v>
      </c>
      <c r="D55238" t="s">
        <v>227</v>
      </c>
      <c r="E55238" t="s">
        <v>182</v>
      </c>
      <c r="F55238">
        <v>1344</v>
      </c>
    </row>
    <row r="55239" spans="1:6" x14ac:dyDescent="0.45">
      <c r="A55239">
        <v>228857</v>
      </c>
      <c r="B55239" t="s">
        <v>74</v>
      </c>
      <c r="C55239" t="s">
        <v>66</v>
      </c>
      <c r="D55239" t="s">
        <v>227</v>
      </c>
      <c r="E55239" t="s">
        <v>182</v>
      </c>
      <c r="F55239">
        <v>2772</v>
      </c>
    </row>
    <row r="55240" spans="1:6" x14ac:dyDescent="0.45">
      <c r="A55240">
        <v>249054</v>
      </c>
      <c r="B55240" t="s">
        <v>98</v>
      </c>
      <c r="C55240" t="s">
        <v>66</v>
      </c>
      <c r="D55240" t="s">
        <v>227</v>
      </c>
      <c r="E55240" t="s">
        <v>182</v>
      </c>
      <c r="F55240">
        <v>6240.0240000000003</v>
      </c>
    </row>
    <row r="55241" spans="1:6" x14ac:dyDescent="0.45">
      <c r="A55241">
        <v>248659</v>
      </c>
      <c r="B55241" t="s">
        <v>60</v>
      </c>
      <c r="C55241" t="s">
        <v>66</v>
      </c>
      <c r="D55241" t="s">
        <v>227</v>
      </c>
      <c r="E55241" t="s">
        <v>182</v>
      </c>
      <c r="F55241">
        <v>3564</v>
      </c>
    </row>
    <row r="55242" spans="1:6" x14ac:dyDescent="0.45">
      <c r="A55242">
        <v>240952</v>
      </c>
      <c r="B55242" t="s">
        <v>50</v>
      </c>
      <c r="C55242" t="s">
        <v>66</v>
      </c>
      <c r="D55242" t="s">
        <v>227</v>
      </c>
      <c r="E55242" t="s">
        <v>182</v>
      </c>
      <c r="F55242">
        <v>762.75</v>
      </c>
    </row>
    <row r="55243" spans="1:6" x14ac:dyDescent="0.45">
      <c r="A55243">
        <v>247451</v>
      </c>
      <c r="B55243" t="s">
        <v>85</v>
      </c>
      <c r="C55243" t="s">
        <v>66</v>
      </c>
      <c r="D55243" t="s">
        <v>227</v>
      </c>
      <c r="E55243" t="s">
        <v>182</v>
      </c>
      <c r="F55243">
        <v>2980.9758000000002</v>
      </c>
    </row>
    <row r="55244" spans="1:6" x14ac:dyDescent="0.45">
      <c r="A55244">
        <v>239101</v>
      </c>
      <c r="B55244" t="s">
        <v>65</v>
      </c>
      <c r="C55244" t="s">
        <v>66</v>
      </c>
      <c r="D55244" t="s">
        <v>227</v>
      </c>
      <c r="E55244" t="s">
        <v>182</v>
      </c>
      <c r="F55244">
        <v>5877.1818000000003</v>
      </c>
    </row>
    <row r="55245" spans="1:6" x14ac:dyDescent="0.45">
      <c r="A55245">
        <v>235539</v>
      </c>
      <c r="B55245" t="s">
        <v>97</v>
      </c>
      <c r="C55245" t="s">
        <v>66</v>
      </c>
      <c r="D55245" t="s">
        <v>227</v>
      </c>
      <c r="E55245" t="s">
        <v>182</v>
      </c>
      <c r="F55245">
        <v>7775.058</v>
      </c>
    </row>
    <row r="55246" spans="1:6" x14ac:dyDescent="0.45">
      <c r="A55246">
        <v>240135</v>
      </c>
      <c r="B55246" t="s">
        <v>19</v>
      </c>
      <c r="C55246" t="s">
        <v>66</v>
      </c>
      <c r="D55246" t="s">
        <v>227</v>
      </c>
      <c r="E55246" t="s">
        <v>182</v>
      </c>
      <c r="F55246">
        <v>4837.68</v>
      </c>
    </row>
    <row r="55247" spans="1:6" x14ac:dyDescent="0.45">
      <c r="A55247">
        <v>238966</v>
      </c>
      <c r="B55247" t="s">
        <v>41</v>
      </c>
      <c r="C55247" t="s">
        <v>66</v>
      </c>
      <c r="D55247" t="s">
        <v>227</v>
      </c>
      <c r="E55247" t="s">
        <v>182</v>
      </c>
      <c r="F55247">
        <v>1024.28568</v>
      </c>
    </row>
    <row r="55248" spans="1:6" x14ac:dyDescent="0.45">
      <c r="A55248">
        <v>65745</v>
      </c>
      <c r="B55248" t="s">
        <v>13</v>
      </c>
      <c r="C55248" t="s">
        <v>66</v>
      </c>
      <c r="D55248" t="s">
        <v>227</v>
      </c>
      <c r="E55248" t="s">
        <v>182</v>
      </c>
      <c r="F55248">
        <v>1032.2154</v>
      </c>
    </row>
    <row r="55249" spans="1:6" x14ac:dyDescent="0.45">
      <c r="A55249">
        <v>68534</v>
      </c>
      <c r="B55249" t="s">
        <v>29</v>
      </c>
      <c r="C55249" t="s">
        <v>66</v>
      </c>
      <c r="D55249" t="s">
        <v>227</v>
      </c>
      <c r="E55249" t="s">
        <v>182</v>
      </c>
      <c r="F55249">
        <v>1949.7402</v>
      </c>
    </row>
    <row r="55250" spans="1:6" x14ac:dyDescent="0.45">
      <c r="A55250">
        <v>67520</v>
      </c>
      <c r="B55250" t="s">
        <v>41</v>
      </c>
      <c r="C55250" t="s">
        <v>66</v>
      </c>
      <c r="D55250" t="s">
        <v>227</v>
      </c>
      <c r="E55250" t="s">
        <v>182</v>
      </c>
      <c r="F55250">
        <v>7807.2551999999996</v>
      </c>
    </row>
    <row r="55251" spans="1:6" x14ac:dyDescent="0.45">
      <c r="A55251">
        <v>59962</v>
      </c>
      <c r="B55251" t="s">
        <v>123</v>
      </c>
      <c r="C55251" t="s">
        <v>66</v>
      </c>
      <c r="D55251" t="s">
        <v>227</v>
      </c>
      <c r="E55251" t="s">
        <v>182</v>
      </c>
      <c r="F55251">
        <v>39600</v>
      </c>
    </row>
    <row r="55252" spans="1:6" x14ac:dyDescent="0.45">
      <c r="A55252">
        <v>63752</v>
      </c>
      <c r="B55252" t="s">
        <v>19</v>
      </c>
      <c r="C55252" t="s">
        <v>66</v>
      </c>
      <c r="D55252" t="s">
        <v>227</v>
      </c>
      <c r="E55252" t="s">
        <v>182</v>
      </c>
      <c r="F55252">
        <v>69000</v>
      </c>
    </row>
    <row r="55253" spans="1:6" x14ac:dyDescent="0.45">
      <c r="A55253">
        <v>63782</v>
      </c>
      <c r="B55253" t="s">
        <v>114</v>
      </c>
      <c r="C55253" t="s">
        <v>66</v>
      </c>
      <c r="D55253" t="s">
        <v>227</v>
      </c>
      <c r="E55253" t="s">
        <v>182</v>
      </c>
      <c r="F55253">
        <v>105000</v>
      </c>
    </row>
    <row r="55254" spans="1:6" x14ac:dyDescent="0.45">
      <c r="A55254">
        <v>66565</v>
      </c>
      <c r="B55254" t="s">
        <v>99</v>
      </c>
      <c r="C55254" t="s">
        <v>66</v>
      </c>
      <c r="D55254" t="s">
        <v>227</v>
      </c>
      <c r="E55254" t="s">
        <v>182</v>
      </c>
      <c r="F55254">
        <v>3600</v>
      </c>
    </row>
    <row r="55255" spans="1:6" x14ac:dyDescent="0.45">
      <c r="A55255">
        <v>64446</v>
      </c>
      <c r="B55255" t="s">
        <v>10</v>
      </c>
      <c r="C55255" t="s">
        <v>66</v>
      </c>
      <c r="D55255" t="s">
        <v>227</v>
      </c>
      <c r="E55255" t="s">
        <v>182</v>
      </c>
      <c r="F55255">
        <v>8400</v>
      </c>
    </row>
    <row r="55256" spans="1:6" x14ac:dyDescent="0.45">
      <c r="A55256">
        <v>67327</v>
      </c>
      <c r="B55256" t="s">
        <v>26</v>
      </c>
      <c r="C55256" t="s">
        <v>66</v>
      </c>
      <c r="D55256" t="s">
        <v>227</v>
      </c>
      <c r="E55256" t="s">
        <v>182</v>
      </c>
      <c r="F55256">
        <v>6120</v>
      </c>
    </row>
    <row r="55257" spans="1:6" x14ac:dyDescent="0.45">
      <c r="A55257">
        <v>64542</v>
      </c>
      <c r="B55257" t="s">
        <v>120</v>
      </c>
      <c r="C55257" t="s">
        <v>66</v>
      </c>
      <c r="D55257" t="s">
        <v>227</v>
      </c>
      <c r="E55257" t="s">
        <v>182</v>
      </c>
      <c r="F55257">
        <v>15600</v>
      </c>
    </row>
    <row r="55258" spans="1:6" x14ac:dyDescent="0.45">
      <c r="A55258">
        <v>60608</v>
      </c>
      <c r="B55258" t="s">
        <v>87</v>
      </c>
      <c r="C55258" t="s">
        <v>66</v>
      </c>
      <c r="D55258" t="s">
        <v>227</v>
      </c>
      <c r="E55258" t="s">
        <v>182</v>
      </c>
      <c r="F55258">
        <v>18000</v>
      </c>
    </row>
    <row r="55259" spans="1:6" x14ac:dyDescent="0.45">
      <c r="A55259">
        <v>60136</v>
      </c>
      <c r="B55259" t="s">
        <v>58</v>
      </c>
      <c r="C55259" t="s">
        <v>66</v>
      </c>
      <c r="D55259" t="s">
        <v>227</v>
      </c>
      <c r="E55259" t="s">
        <v>182</v>
      </c>
      <c r="F55259">
        <v>21600</v>
      </c>
    </row>
    <row r="55260" spans="1:6" x14ac:dyDescent="0.45">
      <c r="A55260">
        <v>62225</v>
      </c>
      <c r="B55260" t="s">
        <v>12</v>
      </c>
      <c r="C55260" t="s">
        <v>66</v>
      </c>
      <c r="D55260" t="s">
        <v>227</v>
      </c>
      <c r="E55260" t="s">
        <v>182</v>
      </c>
      <c r="F55260">
        <v>24000</v>
      </c>
    </row>
    <row r="55261" spans="1:6" x14ac:dyDescent="0.45">
      <c r="A55261">
        <v>62219</v>
      </c>
      <c r="B55261" t="s">
        <v>10</v>
      </c>
      <c r="C55261" t="s">
        <v>66</v>
      </c>
      <c r="D55261" t="s">
        <v>227</v>
      </c>
      <c r="E55261" t="s">
        <v>182</v>
      </c>
      <c r="F55261">
        <v>24000</v>
      </c>
    </row>
    <row r="55262" spans="1:6" x14ac:dyDescent="0.45">
      <c r="A55262">
        <v>62223</v>
      </c>
      <c r="B55262" t="s">
        <v>85</v>
      </c>
      <c r="C55262" t="s">
        <v>66</v>
      </c>
      <c r="D55262" t="s">
        <v>227</v>
      </c>
      <c r="E55262" t="s">
        <v>182</v>
      </c>
      <c r="F55262">
        <v>24000</v>
      </c>
    </row>
    <row r="55263" spans="1:6" x14ac:dyDescent="0.45">
      <c r="A55263">
        <v>62224</v>
      </c>
      <c r="B55263" t="s">
        <v>89</v>
      </c>
      <c r="C55263" t="s">
        <v>66</v>
      </c>
      <c r="D55263" t="s">
        <v>227</v>
      </c>
      <c r="E55263" t="s">
        <v>182</v>
      </c>
      <c r="F55263">
        <v>24000</v>
      </c>
    </row>
    <row r="55264" spans="1:6" x14ac:dyDescent="0.45">
      <c r="A55264">
        <v>62226</v>
      </c>
      <c r="B55264" t="s">
        <v>83</v>
      </c>
      <c r="C55264" t="s">
        <v>66</v>
      </c>
      <c r="D55264" t="s">
        <v>227</v>
      </c>
      <c r="E55264" t="s">
        <v>182</v>
      </c>
      <c r="F55264">
        <v>24000</v>
      </c>
    </row>
    <row r="55265" spans="1:6" x14ac:dyDescent="0.45">
      <c r="A55265">
        <v>61199</v>
      </c>
      <c r="B55265" t="s">
        <v>19</v>
      </c>
      <c r="C55265" t="s">
        <v>66</v>
      </c>
      <c r="D55265" t="s">
        <v>227</v>
      </c>
      <c r="E55265" t="s">
        <v>182</v>
      </c>
      <c r="F55265">
        <v>25200</v>
      </c>
    </row>
    <row r="55266" spans="1:6" x14ac:dyDescent="0.45">
      <c r="A55266">
        <v>61200</v>
      </c>
      <c r="B55266" t="s">
        <v>21</v>
      </c>
      <c r="C55266" t="s">
        <v>66</v>
      </c>
      <c r="D55266" t="s">
        <v>227</v>
      </c>
      <c r="E55266" t="s">
        <v>182</v>
      </c>
      <c r="F55266">
        <v>25200</v>
      </c>
    </row>
    <row r="55267" spans="1:6" x14ac:dyDescent="0.45">
      <c r="A55267">
        <v>62689</v>
      </c>
      <c r="B55267" t="s">
        <v>53</v>
      </c>
      <c r="C55267" t="s">
        <v>66</v>
      </c>
      <c r="D55267" t="s">
        <v>227</v>
      </c>
      <c r="E55267" t="s">
        <v>182</v>
      </c>
      <c r="F55267">
        <v>26400</v>
      </c>
    </row>
    <row r="55268" spans="1:6" x14ac:dyDescent="0.45">
      <c r="A55268">
        <v>64237</v>
      </c>
      <c r="B55268" t="s">
        <v>53</v>
      </c>
      <c r="C55268" t="s">
        <v>66</v>
      </c>
      <c r="D55268" t="s">
        <v>227</v>
      </c>
      <c r="E55268" t="s">
        <v>182</v>
      </c>
      <c r="F55268">
        <v>31200</v>
      </c>
    </row>
    <row r="55269" spans="1:6" x14ac:dyDescent="0.45">
      <c r="A55269">
        <v>64236</v>
      </c>
      <c r="B55269" t="s">
        <v>141</v>
      </c>
      <c r="C55269" t="s">
        <v>66</v>
      </c>
      <c r="D55269" t="s">
        <v>227</v>
      </c>
      <c r="E55269" t="s">
        <v>182</v>
      </c>
      <c r="F55269">
        <v>31200</v>
      </c>
    </row>
    <row r="55270" spans="1:6" x14ac:dyDescent="0.45">
      <c r="A55270">
        <v>65367</v>
      </c>
      <c r="B55270" t="s">
        <v>43</v>
      </c>
      <c r="C55270" t="s">
        <v>66</v>
      </c>
      <c r="D55270" t="s">
        <v>227</v>
      </c>
      <c r="E55270" t="s">
        <v>182</v>
      </c>
      <c r="F55270">
        <v>33600</v>
      </c>
    </row>
    <row r="55271" spans="1:6" x14ac:dyDescent="0.45">
      <c r="A55271">
        <v>68981</v>
      </c>
      <c r="B55271" t="s">
        <v>26</v>
      </c>
      <c r="C55271" t="s">
        <v>66</v>
      </c>
      <c r="D55271" t="s">
        <v>227</v>
      </c>
      <c r="E55271" t="s">
        <v>182</v>
      </c>
      <c r="F55271">
        <v>31248</v>
      </c>
    </row>
    <row r="55272" spans="1:6" x14ac:dyDescent="0.45">
      <c r="A55272">
        <v>68318</v>
      </c>
      <c r="B55272" t="s">
        <v>62</v>
      </c>
      <c r="C55272" t="s">
        <v>66</v>
      </c>
      <c r="D55272" t="s">
        <v>227</v>
      </c>
      <c r="E55272" t="s">
        <v>182</v>
      </c>
      <c r="F55272">
        <v>15300</v>
      </c>
    </row>
    <row r="55273" spans="1:6" x14ac:dyDescent="0.45">
      <c r="A55273">
        <v>69803</v>
      </c>
      <c r="B55273" t="s">
        <v>21</v>
      </c>
      <c r="C55273" t="s">
        <v>66</v>
      </c>
      <c r="D55273" t="s">
        <v>227</v>
      </c>
      <c r="E55273" t="s">
        <v>182</v>
      </c>
      <c r="F55273">
        <v>7734.2784000000001</v>
      </c>
    </row>
    <row r="55274" spans="1:6" x14ac:dyDescent="0.45">
      <c r="A55274">
        <v>70187</v>
      </c>
      <c r="B55274" t="s">
        <v>10</v>
      </c>
      <c r="C55274" t="s">
        <v>66</v>
      </c>
      <c r="D55274" t="s">
        <v>227</v>
      </c>
      <c r="E55274" t="s">
        <v>182</v>
      </c>
      <c r="F55274">
        <v>4487.8847999999998</v>
      </c>
    </row>
    <row r="55275" spans="1:6" x14ac:dyDescent="0.45">
      <c r="A55275">
        <v>73849</v>
      </c>
      <c r="B55275" t="s">
        <v>64</v>
      </c>
      <c r="C55275" t="s">
        <v>66</v>
      </c>
      <c r="D55275" t="s">
        <v>227</v>
      </c>
      <c r="E55275" t="s">
        <v>182</v>
      </c>
      <c r="F55275">
        <v>69242.7</v>
      </c>
    </row>
    <row r="55276" spans="1:6" x14ac:dyDescent="0.45">
      <c r="A55276">
        <v>69659</v>
      </c>
      <c r="B55276" t="s">
        <v>79</v>
      </c>
      <c r="C55276" t="s">
        <v>66</v>
      </c>
      <c r="D55276" t="s">
        <v>227</v>
      </c>
      <c r="E55276" t="s">
        <v>182</v>
      </c>
      <c r="F55276">
        <v>3313.9043999999999</v>
      </c>
    </row>
    <row r="55277" spans="1:6" x14ac:dyDescent="0.45">
      <c r="A55277">
        <v>65085</v>
      </c>
      <c r="B55277" t="s">
        <v>98</v>
      </c>
      <c r="C55277" t="s">
        <v>66</v>
      </c>
      <c r="D55277" t="s">
        <v>227</v>
      </c>
      <c r="E55277" t="s">
        <v>182</v>
      </c>
      <c r="F55277">
        <v>7292.8127999999997</v>
      </c>
    </row>
    <row r="55278" spans="1:6" x14ac:dyDescent="0.45">
      <c r="A55278">
        <v>70922</v>
      </c>
      <c r="B55278" t="s">
        <v>10</v>
      </c>
      <c r="C55278" t="s">
        <v>66</v>
      </c>
      <c r="D55278" t="s">
        <v>227</v>
      </c>
      <c r="E55278" t="s">
        <v>182</v>
      </c>
      <c r="F55278">
        <v>7828.5558000000001</v>
      </c>
    </row>
    <row r="55279" spans="1:6" x14ac:dyDescent="0.45">
      <c r="A55279">
        <v>71581</v>
      </c>
      <c r="B55279" t="s">
        <v>15</v>
      </c>
      <c r="C55279" t="s">
        <v>66</v>
      </c>
      <c r="D55279" t="s">
        <v>227</v>
      </c>
      <c r="E55279" t="s">
        <v>182</v>
      </c>
      <c r="F55279">
        <v>5173.6481999999996</v>
      </c>
    </row>
    <row r="55280" spans="1:6" x14ac:dyDescent="0.45">
      <c r="A55280">
        <v>94834</v>
      </c>
      <c r="B55280" t="s">
        <v>26</v>
      </c>
      <c r="C55280" t="s">
        <v>66</v>
      </c>
      <c r="D55280" t="s">
        <v>227</v>
      </c>
      <c r="E55280" t="s">
        <v>182</v>
      </c>
      <c r="F55280">
        <v>4560.5280000000002</v>
      </c>
    </row>
    <row r="55281" spans="1:6" x14ac:dyDescent="0.45">
      <c r="A55281">
        <v>100495</v>
      </c>
      <c r="B55281" t="s">
        <v>21</v>
      </c>
      <c r="C55281" t="s">
        <v>66</v>
      </c>
      <c r="D55281" t="s">
        <v>227</v>
      </c>
      <c r="E55281" t="s">
        <v>182</v>
      </c>
      <c r="F55281">
        <v>29732.04</v>
      </c>
    </row>
    <row r="55282" spans="1:6" x14ac:dyDescent="0.45">
      <c r="A55282">
        <v>90178</v>
      </c>
      <c r="B55282" t="s">
        <v>74</v>
      </c>
      <c r="C55282" t="s">
        <v>66</v>
      </c>
      <c r="D55282" t="s">
        <v>227</v>
      </c>
      <c r="E55282" t="s">
        <v>182</v>
      </c>
      <c r="F55282">
        <v>2531.8440000000001</v>
      </c>
    </row>
    <row r="55283" spans="1:6" x14ac:dyDescent="0.45">
      <c r="A55283">
        <v>82505</v>
      </c>
      <c r="B55283" t="s">
        <v>10</v>
      </c>
      <c r="C55283" t="s">
        <v>66</v>
      </c>
      <c r="D55283" t="s">
        <v>227</v>
      </c>
      <c r="E55283" t="s">
        <v>182</v>
      </c>
      <c r="F55283">
        <v>2979.8910000000001</v>
      </c>
    </row>
    <row r="55284" spans="1:6" x14ac:dyDescent="0.45">
      <c r="A55284">
        <v>98466</v>
      </c>
      <c r="B55284" t="s">
        <v>10</v>
      </c>
      <c r="C55284" t="s">
        <v>66</v>
      </c>
      <c r="D55284" t="s">
        <v>227</v>
      </c>
      <c r="E55284" t="s">
        <v>182</v>
      </c>
      <c r="F55284">
        <v>6281.0562</v>
      </c>
    </row>
    <row r="55285" spans="1:6" x14ac:dyDescent="0.45">
      <c r="A55285">
        <v>88645</v>
      </c>
      <c r="B55285" t="s">
        <v>142</v>
      </c>
      <c r="C55285" t="s">
        <v>66</v>
      </c>
      <c r="D55285" t="s">
        <v>227</v>
      </c>
      <c r="E55285" t="s">
        <v>182</v>
      </c>
      <c r="F55285">
        <v>7100.3244000000004</v>
      </c>
    </row>
    <row r="55286" spans="1:6" x14ac:dyDescent="0.45">
      <c r="A55286">
        <v>150367</v>
      </c>
      <c r="B55286" t="s">
        <v>10</v>
      </c>
      <c r="C55286" t="s">
        <v>66</v>
      </c>
      <c r="D55286" t="s">
        <v>227</v>
      </c>
      <c r="E55286" t="s">
        <v>182</v>
      </c>
      <c r="F55286">
        <v>1177.2864</v>
      </c>
    </row>
    <row r="55287" spans="1:6" x14ac:dyDescent="0.45">
      <c r="A55287">
        <v>107945</v>
      </c>
      <c r="B55287" t="s">
        <v>21</v>
      </c>
      <c r="C55287" t="s">
        <v>66</v>
      </c>
      <c r="D55287" t="s">
        <v>227</v>
      </c>
      <c r="E55287" t="s">
        <v>182</v>
      </c>
      <c r="F55287">
        <v>111266.0016</v>
      </c>
    </row>
    <row r="55288" spans="1:6" x14ac:dyDescent="0.45">
      <c r="A55288">
        <v>108442</v>
      </c>
      <c r="B55288" t="s">
        <v>74</v>
      </c>
      <c r="C55288" t="s">
        <v>66</v>
      </c>
      <c r="D55288" t="s">
        <v>227</v>
      </c>
      <c r="E55288" t="s">
        <v>182</v>
      </c>
      <c r="F55288">
        <v>123155.5248</v>
      </c>
    </row>
    <row r="55289" spans="1:6" x14ac:dyDescent="0.45">
      <c r="A55289">
        <v>148472</v>
      </c>
      <c r="B55289" t="s">
        <v>90</v>
      </c>
      <c r="C55289" t="s">
        <v>66</v>
      </c>
      <c r="D55289" t="s">
        <v>227</v>
      </c>
      <c r="E55289" t="s">
        <v>182</v>
      </c>
      <c r="F55289">
        <v>67845.312000000005</v>
      </c>
    </row>
    <row r="55290" spans="1:6" x14ac:dyDescent="0.45">
      <c r="A55290">
        <v>146052</v>
      </c>
      <c r="B55290" t="s">
        <v>19</v>
      </c>
      <c r="C55290" t="s">
        <v>66</v>
      </c>
      <c r="D55290" t="s">
        <v>227</v>
      </c>
      <c r="E55290" t="s">
        <v>182</v>
      </c>
      <c r="F55290">
        <v>1590.1325999999999</v>
      </c>
    </row>
    <row r="55291" spans="1:6" x14ac:dyDescent="0.45">
      <c r="A55291">
        <v>116146</v>
      </c>
      <c r="B55291" t="s">
        <v>129</v>
      </c>
      <c r="C55291" t="s">
        <v>66</v>
      </c>
      <c r="D55291" t="s">
        <v>227</v>
      </c>
      <c r="E55291" t="s">
        <v>179</v>
      </c>
      <c r="F55291">
        <v>15739.722</v>
      </c>
    </row>
    <row r="55292" spans="1:6" x14ac:dyDescent="0.45">
      <c r="A55292">
        <v>113508</v>
      </c>
      <c r="B55292" t="s">
        <v>50</v>
      </c>
      <c r="C55292" t="s">
        <v>66</v>
      </c>
      <c r="D55292" t="s">
        <v>227</v>
      </c>
      <c r="E55292" t="s">
        <v>179</v>
      </c>
      <c r="F55292">
        <v>84000</v>
      </c>
    </row>
    <row r="55293" spans="1:6" x14ac:dyDescent="0.45">
      <c r="A55293">
        <v>117479</v>
      </c>
      <c r="B55293" t="s">
        <v>10</v>
      </c>
      <c r="C55293" t="s">
        <v>66</v>
      </c>
      <c r="D55293" t="s">
        <v>227</v>
      </c>
      <c r="E55293" t="s">
        <v>179</v>
      </c>
      <c r="F55293">
        <v>334621.91039999999</v>
      </c>
    </row>
    <row r="55294" spans="1:6" x14ac:dyDescent="0.45">
      <c r="A55294">
        <v>117790</v>
      </c>
      <c r="B55294" t="s">
        <v>62</v>
      </c>
      <c r="C55294" t="s">
        <v>66</v>
      </c>
      <c r="D55294" t="s">
        <v>227</v>
      </c>
      <c r="E55294" t="s">
        <v>179</v>
      </c>
      <c r="F55294">
        <v>439191.2574</v>
      </c>
    </row>
    <row r="55295" spans="1:6" x14ac:dyDescent="0.45">
      <c r="A55295">
        <v>115924</v>
      </c>
      <c r="B55295" t="s">
        <v>34</v>
      </c>
      <c r="C55295" t="s">
        <v>66</v>
      </c>
      <c r="D55295" t="s">
        <v>227</v>
      </c>
      <c r="E55295" t="s">
        <v>179</v>
      </c>
      <c r="F55295">
        <v>4946.5104000000001</v>
      </c>
    </row>
    <row r="55296" spans="1:6" x14ac:dyDescent="0.45">
      <c r="A55296">
        <v>115025</v>
      </c>
      <c r="B55296" t="s">
        <v>97</v>
      </c>
      <c r="C55296" t="s">
        <v>66</v>
      </c>
      <c r="D55296" t="s">
        <v>227</v>
      </c>
      <c r="E55296" t="s">
        <v>179</v>
      </c>
      <c r="F55296">
        <v>3717.9540000000002</v>
      </c>
    </row>
    <row r="55297" spans="1:6" x14ac:dyDescent="0.45">
      <c r="A55297">
        <v>24438</v>
      </c>
      <c r="B55297" t="s">
        <v>13</v>
      </c>
      <c r="C55297" t="s">
        <v>66</v>
      </c>
      <c r="D55297" t="s">
        <v>227</v>
      </c>
      <c r="E55297" t="s">
        <v>179</v>
      </c>
      <c r="F55297">
        <v>10374.075000000001</v>
      </c>
    </row>
    <row r="55298" spans="1:6" x14ac:dyDescent="0.45">
      <c r="A55298">
        <v>24060</v>
      </c>
      <c r="B55298" t="s">
        <v>48</v>
      </c>
      <c r="C55298" t="s">
        <v>66</v>
      </c>
      <c r="D55298" t="s">
        <v>227</v>
      </c>
      <c r="E55298" t="s">
        <v>179</v>
      </c>
      <c r="F55298">
        <v>24046.799999999999</v>
      </c>
    </row>
    <row r="55299" spans="1:6" x14ac:dyDescent="0.45">
      <c r="A55299">
        <v>20117</v>
      </c>
      <c r="B55299" t="s">
        <v>13</v>
      </c>
      <c r="C55299" t="s">
        <v>66</v>
      </c>
      <c r="D55299" t="s">
        <v>227</v>
      </c>
      <c r="E55299" t="s">
        <v>179</v>
      </c>
      <c r="F55299">
        <v>2830.7988</v>
      </c>
    </row>
    <row r="55300" spans="1:6" x14ac:dyDescent="0.45">
      <c r="A55300">
        <v>25382</v>
      </c>
      <c r="B55300" t="s">
        <v>74</v>
      </c>
      <c r="C55300" t="s">
        <v>66</v>
      </c>
      <c r="D55300" t="s">
        <v>227</v>
      </c>
      <c r="E55300" t="s">
        <v>179</v>
      </c>
      <c r="F55300">
        <v>39561.301800000001</v>
      </c>
    </row>
    <row r="55301" spans="1:6" x14ac:dyDescent="0.45">
      <c r="A55301">
        <v>24264</v>
      </c>
      <c r="B55301" t="s">
        <v>116</v>
      </c>
      <c r="C55301" t="s">
        <v>66</v>
      </c>
      <c r="D55301" t="s">
        <v>227</v>
      </c>
      <c r="E55301" t="s">
        <v>179</v>
      </c>
      <c r="F55301">
        <v>48352.7022</v>
      </c>
    </row>
    <row r="55302" spans="1:6" x14ac:dyDescent="0.45">
      <c r="A55302">
        <v>23062</v>
      </c>
      <c r="B55302" t="s">
        <v>92</v>
      </c>
      <c r="C55302" t="s">
        <v>66</v>
      </c>
      <c r="D55302" t="s">
        <v>227</v>
      </c>
      <c r="E55302" t="s">
        <v>179</v>
      </c>
      <c r="F55302">
        <v>15739.250400000001</v>
      </c>
    </row>
    <row r="55303" spans="1:6" x14ac:dyDescent="0.45">
      <c r="A55303">
        <v>20277</v>
      </c>
      <c r="B55303" t="s">
        <v>61</v>
      </c>
      <c r="C55303" t="s">
        <v>66</v>
      </c>
      <c r="D55303" t="s">
        <v>227</v>
      </c>
      <c r="E55303" t="s">
        <v>179</v>
      </c>
      <c r="F55303">
        <v>9268.5527999999995</v>
      </c>
    </row>
    <row r="55304" spans="1:6" x14ac:dyDescent="0.45">
      <c r="A55304">
        <v>20426</v>
      </c>
      <c r="B55304" t="s">
        <v>40</v>
      </c>
      <c r="C55304" t="s">
        <v>66</v>
      </c>
      <c r="D55304" t="s">
        <v>227</v>
      </c>
      <c r="E55304" t="s">
        <v>179</v>
      </c>
      <c r="F55304">
        <v>14207.9112</v>
      </c>
    </row>
    <row r="55305" spans="1:6" x14ac:dyDescent="0.45">
      <c r="A55305">
        <v>21885</v>
      </c>
      <c r="B55305" t="s">
        <v>60</v>
      </c>
      <c r="C55305" t="s">
        <v>66</v>
      </c>
      <c r="D55305" t="s">
        <v>227</v>
      </c>
      <c r="E55305" t="s">
        <v>179</v>
      </c>
      <c r="F55305">
        <v>4407.2975999999999</v>
      </c>
    </row>
    <row r="55306" spans="1:6" x14ac:dyDescent="0.45">
      <c r="A55306">
        <v>23925</v>
      </c>
      <c r="B55306" t="s">
        <v>124</v>
      </c>
      <c r="C55306" t="s">
        <v>66</v>
      </c>
      <c r="D55306" t="s">
        <v>227</v>
      </c>
      <c r="E55306" t="s">
        <v>179</v>
      </c>
      <c r="F55306">
        <v>48133.32</v>
      </c>
    </row>
    <row r="55307" spans="1:6" x14ac:dyDescent="0.45">
      <c r="A55307">
        <v>24238</v>
      </c>
      <c r="B55307" t="s">
        <v>19</v>
      </c>
      <c r="C55307" t="s">
        <v>66</v>
      </c>
      <c r="D55307" t="s">
        <v>227</v>
      </c>
      <c r="E55307" t="s">
        <v>179</v>
      </c>
      <c r="F55307">
        <v>9894.4680000000008</v>
      </c>
    </row>
    <row r="55308" spans="1:6" x14ac:dyDescent="0.45">
      <c r="A55308">
        <v>22943</v>
      </c>
      <c r="B55308" t="s">
        <v>116</v>
      </c>
      <c r="C55308" t="s">
        <v>66</v>
      </c>
      <c r="D55308" t="s">
        <v>227</v>
      </c>
      <c r="E55308" t="s">
        <v>179</v>
      </c>
      <c r="F55308">
        <v>16727.256000000001</v>
      </c>
    </row>
    <row r="55309" spans="1:6" x14ac:dyDescent="0.45">
      <c r="A55309">
        <v>20936</v>
      </c>
      <c r="B55309" t="s">
        <v>55</v>
      </c>
      <c r="C55309" t="s">
        <v>66</v>
      </c>
      <c r="D55309" t="s">
        <v>227</v>
      </c>
      <c r="E55309" t="s">
        <v>179</v>
      </c>
      <c r="F55309">
        <v>5656.5936000000002</v>
      </c>
    </row>
    <row r="55310" spans="1:6" x14ac:dyDescent="0.45">
      <c r="A55310">
        <v>22344</v>
      </c>
      <c r="B55310" t="s">
        <v>40</v>
      </c>
      <c r="C55310" t="s">
        <v>66</v>
      </c>
      <c r="D55310" t="s">
        <v>227</v>
      </c>
      <c r="E55310" t="s">
        <v>179</v>
      </c>
      <c r="F55310">
        <v>11603.52</v>
      </c>
    </row>
    <row r="55311" spans="1:6" x14ac:dyDescent="0.45">
      <c r="A55311">
        <v>25666</v>
      </c>
      <c r="B55311" t="s">
        <v>37</v>
      </c>
      <c r="C55311" t="s">
        <v>66</v>
      </c>
      <c r="D55311" t="s">
        <v>227</v>
      </c>
      <c r="E55311" t="s">
        <v>179</v>
      </c>
      <c r="F55311">
        <v>369875.92499999999</v>
      </c>
    </row>
    <row r="55312" spans="1:6" x14ac:dyDescent="0.45">
      <c r="A55312">
        <v>24483</v>
      </c>
      <c r="B55312" t="s">
        <v>87</v>
      </c>
      <c r="C55312" t="s">
        <v>66</v>
      </c>
      <c r="D55312" t="s">
        <v>227</v>
      </c>
      <c r="E55312" t="s">
        <v>179</v>
      </c>
      <c r="F55312">
        <v>60166.65</v>
      </c>
    </row>
    <row r="55313" spans="1:6" x14ac:dyDescent="0.45">
      <c r="A55313">
        <v>21523</v>
      </c>
      <c r="B55313" t="s">
        <v>92</v>
      </c>
      <c r="C55313" t="s">
        <v>66</v>
      </c>
      <c r="D55313" t="s">
        <v>227</v>
      </c>
      <c r="E55313" t="s">
        <v>179</v>
      </c>
      <c r="F55313">
        <v>16510.213800000001</v>
      </c>
    </row>
    <row r="55314" spans="1:6" x14ac:dyDescent="0.45">
      <c r="A55314">
        <v>21636</v>
      </c>
      <c r="B55314" t="s">
        <v>19</v>
      </c>
      <c r="C55314" t="s">
        <v>66</v>
      </c>
      <c r="D55314" t="s">
        <v>227</v>
      </c>
      <c r="E55314" t="s">
        <v>179</v>
      </c>
      <c r="F55314">
        <v>3845.2968000000001</v>
      </c>
    </row>
    <row r="55315" spans="1:6" x14ac:dyDescent="0.45">
      <c r="A55315">
        <v>25406</v>
      </c>
      <c r="B55315" t="s">
        <v>120</v>
      </c>
      <c r="C55315" t="s">
        <v>66</v>
      </c>
      <c r="D55315" t="s">
        <v>227</v>
      </c>
      <c r="E55315" t="s">
        <v>179</v>
      </c>
      <c r="F55315">
        <v>429056.07299999997</v>
      </c>
    </row>
    <row r="55316" spans="1:6" x14ac:dyDescent="0.45">
      <c r="A55316">
        <v>21091</v>
      </c>
      <c r="B55316" t="s">
        <v>13</v>
      </c>
      <c r="C55316" t="s">
        <v>66</v>
      </c>
      <c r="D55316" t="s">
        <v>227</v>
      </c>
      <c r="E55316" t="s">
        <v>179</v>
      </c>
      <c r="F55316">
        <v>15954.84</v>
      </c>
    </row>
    <row r="55317" spans="1:6" x14ac:dyDescent="0.45">
      <c r="A55317">
        <v>23563</v>
      </c>
      <c r="B55317" t="s">
        <v>97</v>
      </c>
      <c r="C55317" t="s">
        <v>66</v>
      </c>
      <c r="D55317" t="s">
        <v>227</v>
      </c>
      <c r="E55317" t="s">
        <v>179</v>
      </c>
      <c r="F55317">
        <v>15074.151599999999</v>
      </c>
    </row>
    <row r="55318" spans="1:6" x14ac:dyDescent="0.45">
      <c r="A55318">
        <v>33123</v>
      </c>
      <c r="B55318" t="s">
        <v>48</v>
      </c>
      <c r="C55318" t="s">
        <v>66</v>
      </c>
      <c r="D55318" t="s">
        <v>227</v>
      </c>
      <c r="E55318" t="s">
        <v>179</v>
      </c>
      <c r="F55318">
        <v>1868.4161999999999</v>
      </c>
    </row>
    <row r="55319" spans="1:6" x14ac:dyDescent="0.45">
      <c r="A55319">
        <v>32355</v>
      </c>
      <c r="B55319" t="s">
        <v>79</v>
      </c>
      <c r="C55319" t="s">
        <v>66</v>
      </c>
      <c r="D55319" t="s">
        <v>227</v>
      </c>
      <c r="E55319" t="s">
        <v>179</v>
      </c>
      <c r="F55319">
        <v>903.90275999999994</v>
      </c>
    </row>
    <row r="55320" spans="1:6" x14ac:dyDescent="0.45">
      <c r="A55320">
        <v>32756</v>
      </c>
      <c r="B55320" t="s">
        <v>127</v>
      </c>
      <c r="C55320" t="s">
        <v>66</v>
      </c>
      <c r="D55320" t="s">
        <v>227</v>
      </c>
      <c r="E55320" t="s">
        <v>179</v>
      </c>
      <c r="F55320">
        <v>1674.3810000000001</v>
      </c>
    </row>
    <row r="55321" spans="1:6" x14ac:dyDescent="0.45">
      <c r="A55321">
        <v>32697</v>
      </c>
      <c r="B55321" t="s">
        <v>65</v>
      </c>
      <c r="C55321" t="s">
        <v>66</v>
      </c>
      <c r="D55321" t="s">
        <v>227</v>
      </c>
      <c r="E55321" t="s">
        <v>179</v>
      </c>
      <c r="F55321">
        <v>3105.3173999999999</v>
      </c>
    </row>
    <row r="55322" spans="1:6" x14ac:dyDescent="0.45">
      <c r="A55322">
        <v>48719</v>
      </c>
      <c r="B55322" t="s">
        <v>54</v>
      </c>
      <c r="C55322" t="s">
        <v>66</v>
      </c>
      <c r="D55322" t="s">
        <v>227</v>
      </c>
      <c r="E55322" t="s">
        <v>179</v>
      </c>
      <c r="F55322">
        <v>4630.7887199999996</v>
      </c>
    </row>
    <row r="55323" spans="1:6" x14ac:dyDescent="0.45">
      <c r="A55323">
        <v>48214</v>
      </c>
      <c r="B55323" t="s">
        <v>10</v>
      </c>
      <c r="C55323" t="s">
        <v>66</v>
      </c>
      <c r="D55323" t="s">
        <v>227</v>
      </c>
      <c r="E55323" t="s">
        <v>179</v>
      </c>
      <c r="F55323">
        <v>50177.79</v>
      </c>
    </row>
    <row r="55324" spans="1:6" x14ac:dyDescent="0.45">
      <c r="A55324">
        <v>38862</v>
      </c>
      <c r="B55324" t="s">
        <v>92</v>
      </c>
      <c r="C55324" t="s">
        <v>66</v>
      </c>
      <c r="D55324" t="s">
        <v>227</v>
      </c>
      <c r="E55324" t="s">
        <v>179</v>
      </c>
      <c r="F55324">
        <v>1816.29</v>
      </c>
    </row>
    <row r="55325" spans="1:6" x14ac:dyDescent="0.45">
      <c r="A55325">
        <v>40495</v>
      </c>
      <c r="B55325" t="s">
        <v>60</v>
      </c>
      <c r="C55325" t="s">
        <v>66</v>
      </c>
      <c r="D55325" t="s">
        <v>227</v>
      </c>
      <c r="E55325" t="s">
        <v>179</v>
      </c>
      <c r="F55325">
        <v>6003.8933999999999</v>
      </c>
    </row>
    <row r="55326" spans="1:6" x14ac:dyDescent="0.45">
      <c r="A55326">
        <v>33802</v>
      </c>
      <c r="B55326" t="s">
        <v>10</v>
      </c>
      <c r="C55326" t="s">
        <v>66</v>
      </c>
      <c r="D55326" t="s">
        <v>227</v>
      </c>
      <c r="E55326" t="s">
        <v>179</v>
      </c>
      <c r="F55326">
        <v>8122.9146000000001</v>
      </c>
    </row>
    <row r="55327" spans="1:6" x14ac:dyDescent="0.45">
      <c r="A55327">
        <v>45202</v>
      </c>
      <c r="B55327" t="s">
        <v>74</v>
      </c>
      <c r="C55327" t="s">
        <v>66</v>
      </c>
      <c r="D55327" t="s">
        <v>227</v>
      </c>
      <c r="E55327" t="s">
        <v>179</v>
      </c>
      <c r="F55327">
        <v>1814.7492</v>
      </c>
    </row>
    <row r="55328" spans="1:6" x14ac:dyDescent="0.45">
      <c r="A55328">
        <v>51903</v>
      </c>
      <c r="B55328" t="s">
        <v>92</v>
      </c>
      <c r="C55328" t="s">
        <v>66</v>
      </c>
      <c r="D55328" t="s">
        <v>227</v>
      </c>
      <c r="E55328" t="s">
        <v>179</v>
      </c>
      <c r="F55328">
        <v>8996.2800000000007</v>
      </c>
    </row>
    <row r="55329" spans="1:6" x14ac:dyDescent="0.45">
      <c r="A55329">
        <v>36575</v>
      </c>
      <c r="B55329" t="s">
        <v>23</v>
      </c>
      <c r="C55329" t="s">
        <v>66</v>
      </c>
      <c r="D55329" t="s">
        <v>227</v>
      </c>
      <c r="E55329" t="s">
        <v>179</v>
      </c>
      <c r="F55329">
        <v>2712.3359999999998</v>
      </c>
    </row>
    <row r="55330" spans="1:6" x14ac:dyDescent="0.45">
      <c r="A55330">
        <v>50207</v>
      </c>
      <c r="B55330" t="s">
        <v>61</v>
      </c>
      <c r="C55330" t="s">
        <v>66</v>
      </c>
      <c r="D55330" t="s">
        <v>227</v>
      </c>
      <c r="E55330" t="s">
        <v>179</v>
      </c>
      <c r="F55330">
        <v>28819.32</v>
      </c>
    </row>
    <row r="55331" spans="1:6" x14ac:dyDescent="0.45">
      <c r="A55331">
        <v>40159</v>
      </c>
      <c r="B55331" t="s">
        <v>56</v>
      </c>
      <c r="C55331" t="s">
        <v>66</v>
      </c>
      <c r="D55331" t="s">
        <v>227</v>
      </c>
      <c r="E55331" t="s">
        <v>179</v>
      </c>
      <c r="F55331">
        <v>9587.0951999999997</v>
      </c>
    </row>
    <row r="55332" spans="1:6" x14ac:dyDescent="0.45">
      <c r="A55332">
        <v>52589</v>
      </c>
      <c r="B55332" t="s">
        <v>60</v>
      </c>
      <c r="C55332" t="s">
        <v>66</v>
      </c>
      <c r="D55332" t="s">
        <v>227</v>
      </c>
      <c r="E55332" t="s">
        <v>179</v>
      </c>
      <c r="F55332">
        <v>195551.61300000001</v>
      </c>
    </row>
    <row r="55333" spans="1:6" x14ac:dyDescent="0.45">
      <c r="A55333">
        <v>26861</v>
      </c>
      <c r="B55333" t="s">
        <v>136</v>
      </c>
      <c r="C55333" t="s">
        <v>66</v>
      </c>
      <c r="D55333" t="s">
        <v>227</v>
      </c>
      <c r="E55333" t="s">
        <v>179</v>
      </c>
      <c r="F55333">
        <v>501.70982400000003</v>
      </c>
    </row>
    <row r="55334" spans="1:6" x14ac:dyDescent="0.45">
      <c r="A55334">
        <v>30160</v>
      </c>
      <c r="B55334" t="s">
        <v>37</v>
      </c>
      <c r="C55334" t="s">
        <v>66</v>
      </c>
      <c r="D55334" t="s">
        <v>227</v>
      </c>
      <c r="E55334" t="s">
        <v>179</v>
      </c>
      <c r="F55334">
        <v>3325.7280000000001</v>
      </c>
    </row>
    <row r="55335" spans="1:6" x14ac:dyDescent="0.45">
      <c r="A55335">
        <v>25837</v>
      </c>
      <c r="B55335" t="s">
        <v>33</v>
      </c>
      <c r="C55335" t="s">
        <v>66</v>
      </c>
      <c r="D55335" t="s">
        <v>227</v>
      </c>
      <c r="E55335" t="s">
        <v>179</v>
      </c>
      <c r="F55335">
        <v>2183.4191999999998</v>
      </c>
    </row>
    <row r="55336" spans="1:6" x14ac:dyDescent="0.45">
      <c r="A55336">
        <v>38889</v>
      </c>
      <c r="B55336" t="s">
        <v>20</v>
      </c>
      <c r="C55336" t="s">
        <v>66</v>
      </c>
      <c r="D55336" t="s">
        <v>227</v>
      </c>
      <c r="E55336" t="s">
        <v>179</v>
      </c>
      <c r="F55336">
        <v>2528.1696000000002</v>
      </c>
    </row>
    <row r="55337" spans="1:6" x14ac:dyDescent="0.45">
      <c r="A55337">
        <v>53118</v>
      </c>
      <c r="B55337" t="s">
        <v>40</v>
      </c>
      <c r="C55337" t="s">
        <v>66</v>
      </c>
      <c r="D55337" t="s">
        <v>227</v>
      </c>
      <c r="E55337" t="s">
        <v>179</v>
      </c>
      <c r="F55337">
        <v>10097.5368</v>
      </c>
    </row>
    <row r="55338" spans="1:6" x14ac:dyDescent="0.45">
      <c r="A55338">
        <v>220092</v>
      </c>
      <c r="B55338" t="s">
        <v>10</v>
      </c>
      <c r="C55338" t="s">
        <v>66</v>
      </c>
      <c r="D55338" t="s">
        <v>227</v>
      </c>
      <c r="E55338" t="s">
        <v>179</v>
      </c>
      <c r="F55338">
        <v>8400</v>
      </c>
    </row>
    <row r="55339" spans="1:6" x14ac:dyDescent="0.45">
      <c r="A55339">
        <v>206844</v>
      </c>
      <c r="B55339" t="s">
        <v>142</v>
      </c>
      <c r="C55339" t="s">
        <v>66</v>
      </c>
      <c r="D55339" t="s">
        <v>227</v>
      </c>
      <c r="E55339" t="s">
        <v>179</v>
      </c>
      <c r="F55339">
        <v>25200</v>
      </c>
    </row>
    <row r="55340" spans="1:6" x14ac:dyDescent="0.45">
      <c r="A55340">
        <v>220792</v>
      </c>
      <c r="B55340" t="s">
        <v>28</v>
      </c>
      <c r="C55340" t="s">
        <v>66</v>
      </c>
      <c r="D55340" t="s">
        <v>227</v>
      </c>
      <c r="E55340" t="s">
        <v>179</v>
      </c>
      <c r="F55340">
        <v>16291.2</v>
      </c>
    </row>
    <row r="55341" spans="1:6" x14ac:dyDescent="0.45">
      <c r="A55341">
        <v>222145</v>
      </c>
      <c r="B55341" t="s">
        <v>13</v>
      </c>
      <c r="C55341" t="s">
        <v>66</v>
      </c>
      <c r="D55341" t="s">
        <v>227</v>
      </c>
      <c r="E55341" t="s">
        <v>179</v>
      </c>
      <c r="F55341">
        <v>1357.8083999999999</v>
      </c>
    </row>
    <row r="55342" spans="1:6" x14ac:dyDescent="0.45">
      <c r="A55342">
        <v>217256</v>
      </c>
      <c r="B55342" t="s">
        <v>10</v>
      </c>
      <c r="C55342" t="s">
        <v>66</v>
      </c>
      <c r="D55342" t="s">
        <v>227</v>
      </c>
      <c r="E55342" t="s">
        <v>179</v>
      </c>
      <c r="F55342">
        <v>1062.7847999999999</v>
      </c>
    </row>
    <row r="55343" spans="1:6" x14ac:dyDescent="0.45">
      <c r="A55343">
        <v>226026</v>
      </c>
      <c r="B55343" t="s">
        <v>74</v>
      </c>
      <c r="C55343" t="s">
        <v>66</v>
      </c>
      <c r="D55343" t="s">
        <v>227</v>
      </c>
      <c r="E55343" t="s">
        <v>179</v>
      </c>
      <c r="F55343">
        <v>5327.7575999999999</v>
      </c>
    </row>
    <row r="55344" spans="1:6" x14ac:dyDescent="0.45">
      <c r="A55344">
        <v>241269</v>
      </c>
      <c r="B55344" t="s">
        <v>117</v>
      </c>
      <c r="C55344" t="s">
        <v>66</v>
      </c>
      <c r="D55344" t="s">
        <v>227</v>
      </c>
      <c r="E55344" t="s">
        <v>179</v>
      </c>
      <c r="F55344">
        <v>4989.4452000000001</v>
      </c>
    </row>
    <row r="55345" spans="1:6" x14ac:dyDescent="0.45">
      <c r="A55345">
        <v>211899</v>
      </c>
      <c r="B55345" t="s">
        <v>44</v>
      </c>
      <c r="C55345" t="s">
        <v>66</v>
      </c>
      <c r="D55345" t="s">
        <v>227</v>
      </c>
      <c r="E55345" t="s">
        <v>179</v>
      </c>
      <c r="F55345">
        <v>5186.9376000000002</v>
      </c>
    </row>
    <row r="55346" spans="1:6" x14ac:dyDescent="0.45">
      <c r="A55346">
        <v>215439</v>
      </c>
      <c r="B55346" t="s">
        <v>105</v>
      </c>
      <c r="C55346" t="s">
        <v>66</v>
      </c>
      <c r="D55346" t="s">
        <v>227</v>
      </c>
      <c r="E55346" t="s">
        <v>179</v>
      </c>
      <c r="F55346">
        <v>917.87279999999998</v>
      </c>
    </row>
    <row r="55347" spans="1:6" x14ac:dyDescent="0.45">
      <c r="A55347">
        <v>234701</v>
      </c>
      <c r="B55347" t="s">
        <v>50</v>
      </c>
      <c r="C55347" t="s">
        <v>66</v>
      </c>
      <c r="D55347" t="s">
        <v>227</v>
      </c>
      <c r="E55347" t="s">
        <v>179</v>
      </c>
      <c r="F55347">
        <v>2192.3748000000001</v>
      </c>
    </row>
    <row r="55348" spans="1:6" x14ac:dyDescent="0.45">
      <c r="A55348">
        <v>225876</v>
      </c>
      <c r="B55348" t="s">
        <v>79</v>
      </c>
      <c r="C55348" t="s">
        <v>66</v>
      </c>
      <c r="D55348" t="s">
        <v>227</v>
      </c>
      <c r="E55348" t="s">
        <v>179</v>
      </c>
      <c r="F55348">
        <v>1475.4041999999999</v>
      </c>
    </row>
    <row r="55349" spans="1:6" x14ac:dyDescent="0.45">
      <c r="A55349">
        <v>208246</v>
      </c>
      <c r="B55349" t="s">
        <v>119</v>
      </c>
      <c r="C55349" t="s">
        <v>66</v>
      </c>
      <c r="D55349" t="s">
        <v>227</v>
      </c>
      <c r="E55349" t="s">
        <v>179</v>
      </c>
      <c r="F55349">
        <v>2700</v>
      </c>
    </row>
    <row r="55350" spans="1:6" x14ac:dyDescent="0.45">
      <c r="A55350">
        <v>227998</v>
      </c>
      <c r="B55350" t="s">
        <v>134</v>
      </c>
      <c r="C55350" t="s">
        <v>66</v>
      </c>
      <c r="D55350" t="s">
        <v>227</v>
      </c>
      <c r="E55350" t="s">
        <v>179</v>
      </c>
      <c r="F55350">
        <v>6210</v>
      </c>
    </row>
    <row r="55351" spans="1:6" x14ac:dyDescent="0.45">
      <c r="A55351">
        <v>229644</v>
      </c>
      <c r="B55351" t="s">
        <v>122</v>
      </c>
      <c r="C55351" t="s">
        <v>66</v>
      </c>
      <c r="D55351" t="s">
        <v>227</v>
      </c>
      <c r="E55351" t="s">
        <v>179</v>
      </c>
      <c r="F55351">
        <v>8586</v>
      </c>
    </row>
    <row r="55352" spans="1:6" x14ac:dyDescent="0.45">
      <c r="A55352">
        <v>211696</v>
      </c>
      <c r="B55352" t="s">
        <v>10</v>
      </c>
      <c r="C55352" t="s">
        <v>66</v>
      </c>
      <c r="D55352" t="s">
        <v>227</v>
      </c>
      <c r="E55352" t="s">
        <v>179</v>
      </c>
      <c r="F55352">
        <v>26400</v>
      </c>
    </row>
    <row r="55353" spans="1:6" x14ac:dyDescent="0.45">
      <c r="A55353">
        <v>246338</v>
      </c>
      <c r="B55353" t="s">
        <v>74</v>
      </c>
      <c r="C55353" t="s">
        <v>66</v>
      </c>
      <c r="D55353" t="s">
        <v>227</v>
      </c>
      <c r="E55353" t="s">
        <v>179</v>
      </c>
      <c r="F55353">
        <v>46500</v>
      </c>
    </row>
    <row r="55354" spans="1:6" x14ac:dyDescent="0.45">
      <c r="A55354">
        <v>207093</v>
      </c>
      <c r="B55354" t="s">
        <v>79</v>
      </c>
      <c r="C55354" t="s">
        <v>66</v>
      </c>
      <c r="D55354" t="s">
        <v>227</v>
      </c>
      <c r="E55354" t="s">
        <v>179</v>
      </c>
      <c r="F55354">
        <v>79200</v>
      </c>
    </row>
    <row r="55355" spans="1:6" x14ac:dyDescent="0.45">
      <c r="A55355">
        <v>223380</v>
      </c>
      <c r="B55355" t="s">
        <v>79</v>
      </c>
      <c r="C55355" t="s">
        <v>66</v>
      </c>
      <c r="D55355" t="s">
        <v>227</v>
      </c>
      <c r="E55355" t="s">
        <v>179</v>
      </c>
      <c r="F55355">
        <v>323.58960000000002</v>
      </c>
    </row>
    <row r="55356" spans="1:6" x14ac:dyDescent="0.45">
      <c r="A55356">
        <v>246297</v>
      </c>
      <c r="B55356" t="s">
        <v>105</v>
      </c>
      <c r="C55356" t="s">
        <v>66</v>
      </c>
      <c r="D55356" t="s">
        <v>227</v>
      </c>
      <c r="E55356" t="s">
        <v>179</v>
      </c>
      <c r="F55356">
        <v>753.85080000000005</v>
      </c>
    </row>
    <row r="55357" spans="1:6" x14ac:dyDescent="0.45">
      <c r="A55357">
        <v>230373</v>
      </c>
      <c r="B55357" t="s">
        <v>10</v>
      </c>
      <c r="C55357" t="s">
        <v>66</v>
      </c>
      <c r="D55357" t="s">
        <v>227</v>
      </c>
      <c r="E55357" t="s">
        <v>179</v>
      </c>
      <c r="F55357">
        <v>2207.4162000000001</v>
      </c>
    </row>
    <row r="55358" spans="1:6" x14ac:dyDescent="0.45">
      <c r="A55358">
        <v>220163</v>
      </c>
      <c r="B55358" t="s">
        <v>25</v>
      </c>
      <c r="C55358" t="s">
        <v>66</v>
      </c>
      <c r="D55358" t="s">
        <v>227</v>
      </c>
      <c r="E55358" t="s">
        <v>179</v>
      </c>
      <c r="F55358">
        <v>2067.3780000000002</v>
      </c>
    </row>
    <row r="55359" spans="1:6" x14ac:dyDescent="0.45">
      <c r="A55359">
        <v>249097</v>
      </c>
      <c r="B55359" t="s">
        <v>10</v>
      </c>
      <c r="C55359" t="s">
        <v>66</v>
      </c>
      <c r="D55359" t="s">
        <v>227</v>
      </c>
      <c r="E55359" t="s">
        <v>179</v>
      </c>
      <c r="F55359">
        <v>19112.457600000002</v>
      </c>
    </row>
    <row r="55360" spans="1:6" x14ac:dyDescent="0.45">
      <c r="A55360">
        <v>67444</v>
      </c>
      <c r="B55360" t="s">
        <v>85</v>
      </c>
      <c r="C55360" t="s">
        <v>66</v>
      </c>
      <c r="D55360" t="s">
        <v>227</v>
      </c>
      <c r="E55360" t="s">
        <v>179</v>
      </c>
      <c r="F55360">
        <v>386.82</v>
      </c>
    </row>
    <row r="55361" spans="1:6" x14ac:dyDescent="0.45">
      <c r="A55361">
        <v>70465</v>
      </c>
      <c r="B55361" t="s">
        <v>21</v>
      </c>
      <c r="C55361" t="s">
        <v>66</v>
      </c>
      <c r="D55361" t="s">
        <v>227</v>
      </c>
      <c r="E55361" t="s">
        <v>179</v>
      </c>
      <c r="F55361">
        <v>2585.0075999999999</v>
      </c>
    </row>
    <row r="55362" spans="1:6" x14ac:dyDescent="0.45">
      <c r="A55362">
        <v>69386</v>
      </c>
      <c r="B55362" t="s">
        <v>116</v>
      </c>
      <c r="C55362" t="s">
        <v>66</v>
      </c>
      <c r="D55362" t="s">
        <v>227</v>
      </c>
      <c r="E55362" t="s">
        <v>179</v>
      </c>
      <c r="F55362">
        <v>8061.5183999999999</v>
      </c>
    </row>
    <row r="55363" spans="1:6" x14ac:dyDescent="0.45">
      <c r="A55363">
        <v>72305</v>
      </c>
      <c r="B55363" t="s">
        <v>13</v>
      </c>
      <c r="C55363" t="s">
        <v>66</v>
      </c>
      <c r="D55363" t="s">
        <v>227</v>
      </c>
      <c r="E55363" t="s">
        <v>179</v>
      </c>
      <c r="F55363">
        <v>26089.0416</v>
      </c>
    </row>
    <row r="55364" spans="1:6" x14ac:dyDescent="0.45">
      <c r="A55364">
        <v>72948</v>
      </c>
      <c r="B55364" t="s">
        <v>20</v>
      </c>
      <c r="C55364" t="s">
        <v>66</v>
      </c>
      <c r="D55364" t="s">
        <v>227</v>
      </c>
      <c r="E55364" t="s">
        <v>179</v>
      </c>
      <c r="F55364">
        <v>15923.484</v>
      </c>
    </row>
    <row r="55365" spans="1:6" x14ac:dyDescent="0.45">
      <c r="A55365">
        <v>70853</v>
      </c>
      <c r="B55365" t="s">
        <v>122</v>
      </c>
      <c r="C55365" t="s">
        <v>66</v>
      </c>
      <c r="D55365" t="s">
        <v>227</v>
      </c>
      <c r="E55365" t="s">
        <v>179</v>
      </c>
      <c r="F55365">
        <v>16985.049599999998</v>
      </c>
    </row>
    <row r="55366" spans="1:6" x14ac:dyDescent="0.45">
      <c r="A55366">
        <v>62559</v>
      </c>
      <c r="B55366" t="s">
        <v>34</v>
      </c>
      <c r="C55366" t="s">
        <v>66</v>
      </c>
      <c r="D55366" t="s">
        <v>227</v>
      </c>
      <c r="E55366" t="s">
        <v>179</v>
      </c>
      <c r="F55366">
        <v>84000</v>
      </c>
    </row>
    <row r="55367" spans="1:6" x14ac:dyDescent="0.45">
      <c r="A55367">
        <v>66741</v>
      </c>
      <c r="B55367" t="s">
        <v>124</v>
      </c>
      <c r="C55367" t="s">
        <v>66</v>
      </c>
      <c r="D55367" t="s">
        <v>227</v>
      </c>
      <c r="E55367" t="s">
        <v>179</v>
      </c>
      <c r="F55367">
        <v>1200</v>
      </c>
    </row>
    <row r="55368" spans="1:6" x14ac:dyDescent="0.45">
      <c r="A55368">
        <v>64451</v>
      </c>
      <c r="B55368" t="s">
        <v>13</v>
      </c>
      <c r="C55368" t="s">
        <v>66</v>
      </c>
      <c r="D55368" t="s">
        <v>227</v>
      </c>
      <c r="E55368" t="s">
        <v>179</v>
      </c>
      <c r="F55368">
        <v>8400</v>
      </c>
    </row>
    <row r="55369" spans="1:6" x14ac:dyDescent="0.45">
      <c r="A55369">
        <v>67080</v>
      </c>
      <c r="B55369" t="s">
        <v>147</v>
      </c>
      <c r="C55369" t="s">
        <v>66</v>
      </c>
      <c r="D55369" t="s">
        <v>227</v>
      </c>
      <c r="E55369" t="s">
        <v>179</v>
      </c>
      <c r="F55369">
        <v>5040</v>
      </c>
    </row>
    <row r="55370" spans="1:6" x14ac:dyDescent="0.45">
      <c r="A55370">
        <v>63253</v>
      </c>
      <c r="B55370" t="s">
        <v>61</v>
      </c>
      <c r="C55370" t="s">
        <v>66</v>
      </c>
      <c r="D55370" t="s">
        <v>227</v>
      </c>
      <c r="E55370" t="s">
        <v>179</v>
      </c>
      <c r="F55370">
        <v>14400</v>
      </c>
    </row>
    <row r="55371" spans="1:6" x14ac:dyDescent="0.45">
      <c r="A55371">
        <v>63254</v>
      </c>
      <c r="B55371" t="s">
        <v>34</v>
      </c>
      <c r="C55371" t="s">
        <v>66</v>
      </c>
      <c r="D55371" t="s">
        <v>227</v>
      </c>
      <c r="E55371" t="s">
        <v>179</v>
      </c>
      <c r="F55371">
        <v>14400</v>
      </c>
    </row>
    <row r="55372" spans="1:6" x14ac:dyDescent="0.45">
      <c r="A55372">
        <v>63858</v>
      </c>
      <c r="B55372" t="s">
        <v>41</v>
      </c>
      <c r="C55372" t="s">
        <v>66</v>
      </c>
      <c r="D55372" t="s">
        <v>227</v>
      </c>
      <c r="E55372" t="s">
        <v>179</v>
      </c>
      <c r="F55372">
        <v>23040</v>
      </c>
    </row>
    <row r="55373" spans="1:6" x14ac:dyDescent="0.45">
      <c r="A55373">
        <v>63620</v>
      </c>
      <c r="B55373" t="s">
        <v>92</v>
      </c>
      <c r="C55373" t="s">
        <v>66</v>
      </c>
      <c r="D55373" t="s">
        <v>227</v>
      </c>
      <c r="E55373" t="s">
        <v>179</v>
      </c>
      <c r="F55373">
        <v>27600</v>
      </c>
    </row>
    <row r="55374" spans="1:6" x14ac:dyDescent="0.45">
      <c r="A55374">
        <v>60225</v>
      </c>
      <c r="B55374" t="s">
        <v>56</v>
      </c>
      <c r="C55374" t="s">
        <v>66</v>
      </c>
      <c r="D55374" t="s">
        <v>227</v>
      </c>
      <c r="E55374" t="s">
        <v>179</v>
      </c>
      <c r="F55374">
        <v>30000</v>
      </c>
    </row>
    <row r="55375" spans="1:6" x14ac:dyDescent="0.45">
      <c r="A55375">
        <v>63061</v>
      </c>
      <c r="B55375" t="s">
        <v>109</v>
      </c>
      <c r="C55375" t="s">
        <v>66</v>
      </c>
      <c r="D55375" t="s">
        <v>227</v>
      </c>
      <c r="E55375" t="s">
        <v>179</v>
      </c>
      <c r="F55375">
        <v>11880</v>
      </c>
    </row>
    <row r="55376" spans="1:6" x14ac:dyDescent="0.45">
      <c r="A55376">
        <v>60497</v>
      </c>
      <c r="B55376" t="s">
        <v>17</v>
      </c>
      <c r="C55376" t="s">
        <v>66</v>
      </c>
      <c r="D55376" t="s">
        <v>227</v>
      </c>
      <c r="E55376" t="s">
        <v>179</v>
      </c>
      <c r="F55376">
        <v>21600</v>
      </c>
    </row>
    <row r="55377" spans="1:6" x14ac:dyDescent="0.45">
      <c r="A55377">
        <v>61741</v>
      </c>
      <c r="B55377" t="s">
        <v>113</v>
      </c>
      <c r="C55377" t="s">
        <v>66</v>
      </c>
      <c r="D55377" t="s">
        <v>227</v>
      </c>
      <c r="E55377" t="s">
        <v>179</v>
      </c>
      <c r="F55377">
        <v>30600</v>
      </c>
    </row>
    <row r="55378" spans="1:6" x14ac:dyDescent="0.45">
      <c r="A55378">
        <v>74571</v>
      </c>
      <c r="B55378" t="s">
        <v>10</v>
      </c>
      <c r="C55378" t="s">
        <v>66</v>
      </c>
      <c r="D55378" t="s">
        <v>227</v>
      </c>
      <c r="E55378" t="s">
        <v>179</v>
      </c>
      <c r="F55378">
        <v>66035.25</v>
      </c>
    </row>
    <row r="55379" spans="1:6" x14ac:dyDescent="0.45">
      <c r="A55379">
        <v>65313</v>
      </c>
      <c r="B55379" t="s">
        <v>13</v>
      </c>
      <c r="C55379" t="s">
        <v>66</v>
      </c>
      <c r="D55379" t="s">
        <v>227</v>
      </c>
      <c r="E55379" t="s">
        <v>179</v>
      </c>
      <c r="F55379">
        <v>93000</v>
      </c>
    </row>
    <row r="55380" spans="1:6" x14ac:dyDescent="0.45">
      <c r="A55380">
        <v>67709</v>
      </c>
      <c r="B55380" t="s">
        <v>17</v>
      </c>
      <c r="C55380" t="s">
        <v>66</v>
      </c>
      <c r="D55380" t="s">
        <v>227</v>
      </c>
      <c r="E55380" t="s">
        <v>179</v>
      </c>
      <c r="F55380">
        <v>3668.7229200000002</v>
      </c>
    </row>
    <row r="55381" spans="1:6" x14ac:dyDescent="0.45">
      <c r="A55381">
        <v>73024</v>
      </c>
      <c r="B55381" t="s">
        <v>10</v>
      </c>
      <c r="C55381" t="s">
        <v>66</v>
      </c>
      <c r="D55381" t="s">
        <v>227</v>
      </c>
      <c r="E55381" t="s">
        <v>179</v>
      </c>
      <c r="F55381">
        <v>23318.723999999998</v>
      </c>
    </row>
    <row r="55382" spans="1:6" x14ac:dyDescent="0.45">
      <c r="A55382">
        <v>65511</v>
      </c>
      <c r="B55382" t="s">
        <v>19</v>
      </c>
      <c r="C55382" t="s">
        <v>66</v>
      </c>
      <c r="D55382" t="s">
        <v>227</v>
      </c>
      <c r="E55382" t="s">
        <v>179</v>
      </c>
      <c r="F55382">
        <v>3901.2624000000001</v>
      </c>
    </row>
    <row r="55383" spans="1:6" x14ac:dyDescent="0.45">
      <c r="A55383">
        <v>69015</v>
      </c>
      <c r="B55383" t="s">
        <v>61</v>
      </c>
      <c r="C55383" t="s">
        <v>66</v>
      </c>
      <c r="D55383" t="s">
        <v>227</v>
      </c>
      <c r="E55383" t="s">
        <v>179</v>
      </c>
      <c r="F55383">
        <v>7079.2284</v>
      </c>
    </row>
    <row r="55384" spans="1:6" x14ac:dyDescent="0.45">
      <c r="A55384">
        <v>69219</v>
      </c>
      <c r="B55384" t="s">
        <v>13</v>
      </c>
      <c r="C55384" t="s">
        <v>66</v>
      </c>
      <c r="D55384" t="s">
        <v>227</v>
      </c>
      <c r="E55384" t="s">
        <v>179</v>
      </c>
      <c r="F55384">
        <v>1173.1224</v>
      </c>
    </row>
    <row r="55385" spans="1:6" x14ac:dyDescent="0.45">
      <c r="A55385">
        <v>68128</v>
      </c>
      <c r="B55385" t="s">
        <v>63</v>
      </c>
      <c r="C55385" t="s">
        <v>66</v>
      </c>
      <c r="D55385" t="s">
        <v>227</v>
      </c>
      <c r="E55385" t="s">
        <v>179</v>
      </c>
      <c r="F55385">
        <v>32287.464</v>
      </c>
    </row>
    <row r="55386" spans="1:6" x14ac:dyDescent="0.45">
      <c r="A55386">
        <v>67203</v>
      </c>
      <c r="B55386" t="s">
        <v>23</v>
      </c>
      <c r="C55386" t="s">
        <v>66</v>
      </c>
      <c r="D55386" t="s">
        <v>227</v>
      </c>
      <c r="E55386" t="s">
        <v>179</v>
      </c>
      <c r="F55386">
        <v>7560</v>
      </c>
    </row>
    <row r="55387" spans="1:6" x14ac:dyDescent="0.45">
      <c r="A55387">
        <v>65930</v>
      </c>
      <c r="B55387" t="s">
        <v>26</v>
      </c>
      <c r="C55387" t="s">
        <v>66</v>
      </c>
      <c r="D55387" t="s">
        <v>227</v>
      </c>
      <c r="E55387" t="s">
        <v>179</v>
      </c>
      <c r="F55387">
        <v>1518.1584</v>
      </c>
    </row>
    <row r="55388" spans="1:6" x14ac:dyDescent="0.45">
      <c r="A55388">
        <v>69393</v>
      </c>
      <c r="B55388" t="s">
        <v>18</v>
      </c>
      <c r="C55388" t="s">
        <v>66</v>
      </c>
      <c r="D55388" t="s">
        <v>227</v>
      </c>
      <c r="E55388" t="s">
        <v>179</v>
      </c>
      <c r="F55388">
        <v>6155.2788</v>
      </c>
    </row>
    <row r="55389" spans="1:6" x14ac:dyDescent="0.45">
      <c r="A55389">
        <v>67763</v>
      </c>
      <c r="B55389" t="s">
        <v>10</v>
      </c>
      <c r="C55389" t="s">
        <v>66</v>
      </c>
      <c r="D55389" t="s">
        <v>227</v>
      </c>
      <c r="E55389" t="s">
        <v>179</v>
      </c>
      <c r="F55389">
        <v>3450</v>
      </c>
    </row>
    <row r="55390" spans="1:6" x14ac:dyDescent="0.45">
      <c r="A55390">
        <v>72362</v>
      </c>
      <c r="B55390" t="s">
        <v>61</v>
      </c>
      <c r="C55390" t="s">
        <v>66</v>
      </c>
      <c r="D55390" t="s">
        <v>227</v>
      </c>
      <c r="E55390" t="s">
        <v>179</v>
      </c>
      <c r="F55390">
        <v>7802.5248000000001</v>
      </c>
    </row>
    <row r="55391" spans="1:6" x14ac:dyDescent="0.45">
      <c r="A55391">
        <v>69070</v>
      </c>
      <c r="B55391" t="s">
        <v>10</v>
      </c>
      <c r="C55391" t="s">
        <v>66</v>
      </c>
      <c r="D55391" t="s">
        <v>227</v>
      </c>
      <c r="E55391" t="s">
        <v>179</v>
      </c>
      <c r="F55391">
        <v>8012.9784</v>
      </c>
    </row>
    <row r="55392" spans="1:6" x14ac:dyDescent="0.45">
      <c r="A55392">
        <v>63342</v>
      </c>
      <c r="B55392" t="s">
        <v>26</v>
      </c>
      <c r="C55392" t="s">
        <v>66</v>
      </c>
      <c r="D55392" t="s">
        <v>227</v>
      </c>
      <c r="E55392" t="s">
        <v>179</v>
      </c>
      <c r="F55392">
        <v>75600</v>
      </c>
    </row>
    <row r="55393" spans="1:6" x14ac:dyDescent="0.45">
      <c r="A55393">
        <v>66835</v>
      </c>
      <c r="B55393" t="s">
        <v>53</v>
      </c>
      <c r="C55393" t="s">
        <v>66</v>
      </c>
      <c r="D55393" t="s">
        <v>227</v>
      </c>
      <c r="E55393" t="s">
        <v>179</v>
      </c>
      <c r="F55393">
        <v>1914.4223999999999</v>
      </c>
    </row>
    <row r="55394" spans="1:6" x14ac:dyDescent="0.45">
      <c r="A55394">
        <v>70472</v>
      </c>
      <c r="B55394" t="s">
        <v>14</v>
      </c>
      <c r="C55394" t="s">
        <v>66</v>
      </c>
      <c r="D55394" t="s">
        <v>227</v>
      </c>
      <c r="E55394" t="s">
        <v>179</v>
      </c>
      <c r="F55394">
        <v>97440</v>
      </c>
    </row>
    <row r="55395" spans="1:6" x14ac:dyDescent="0.45">
      <c r="A55395">
        <v>99857</v>
      </c>
      <c r="B55395" t="s">
        <v>85</v>
      </c>
      <c r="C55395" t="s">
        <v>66</v>
      </c>
      <c r="D55395" t="s">
        <v>227</v>
      </c>
      <c r="E55395" t="s">
        <v>179</v>
      </c>
      <c r="F55395">
        <v>13864.6242</v>
      </c>
    </row>
    <row r="55396" spans="1:6" x14ac:dyDescent="0.45">
      <c r="A55396">
        <v>100039</v>
      </c>
      <c r="B55396" t="s">
        <v>60</v>
      </c>
      <c r="C55396" t="s">
        <v>66</v>
      </c>
      <c r="D55396" t="s">
        <v>227</v>
      </c>
      <c r="E55396" t="s">
        <v>179</v>
      </c>
      <c r="F55396">
        <v>15405.138000000001</v>
      </c>
    </row>
    <row r="55397" spans="1:6" x14ac:dyDescent="0.45">
      <c r="A55397">
        <v>90712</v>
      </c>
      <c r="B55397" t="s">
        <v>26</v>
      </c>
      <c r="C55397" t="s">
        <v>66</v>
      </c>
      <c r="D55397" t="s">
        <v>227</v>
      </c>
      <c r="E55397" t="s">
        <v>179</v>
      </c>
      <c r="F55397">
        <v>8336.3423999999995</v>
      </c>
    </row>
    <row r="55398" spans="1:6" x14ac:dyDescent="0.45">
      <c r="A55398">
        <v>86693</v>
      </c>
      <c r="B55398" t="s">
        <v>32</v>
      </c>
      <c r="C55398" t="s">
        <v>66</v>
      </c>
      <c r="D55398" t="s">
        <v>227</v>
      </c>
      <c r="E55398" t="s">
        <v>179</v>
      </c>
      <c r="F55398">
        <v>8857.3637999999992</v>
      </c>
    </row>
    <row r="55399" spans="1:6" x14ac:dyDescent="0.45">
      <c r="A55399">
        <v>152430</v>
      </c>
      <c r="B55399" t="s">
        <v>23</v>
      </c>
      <c r="C55399" t="s">
        <v>66</v>
      </c>
      <c r="D55399" t="s">
        <v>227</v>
      </c>
      <c r="E55399" t="s">
        <v>179</v>
      </c>
      <c r="F55399">
        <v>7488.7788</v>
      </c>
    </row>
    <row r="55400" spans="1:6" x14ac:dyDescent="0.45">
      <c r="A55400">
        <v>155404</v>
      </c>
      <c r="B55400" t="s">
        <v>104</v>
      </c>
      <c r="C55400" t="s">
        <v>66</v>
      </c>
      <c r="D55400" t="s">
        <v>227</v>
      </c>
      <c r="E55400" t="s">
        <v>179</v>
      </c>
      <c r="F55400">
        <v>12777.446400000001</v>
      </c>
    </row>
    <row r="55401" spans="1:6" x14ac:dyDescent="0.45">
      <c r="A55401">
        <v>156570</v>
      </c>
      <c r="B55401" t="s">
        <v>34</v>
      </c>
      <c r="C55401" t="s">
        <v>66</v>
      </c>
      <c r="D55401" t="s">
        <v>227</v>
      </c>
      <c r="E55401" t="s">
        <v>179</v>
      </c>
      <c r="F55401">
        <v>13392.427799999999</v>
      </c>
    </row>
    <row r="55402" spans="1:6" x14ac:dyDescent="0.45">
      <c r="A55402">
        <v>146475</v>
      </c>
      <c r="B55402" t="s">
        <v>41</v>
      </c>
      <c r="C55402" t="s">
        <v>66</v>
      </c>
      <c r="D55402" t="s">
        <v>227</v>
      </c>
      <c r="E55402" t="s">
        <v>179</v>
      </c>
      <c r="F55402">
        <v>4031.15904</v>
      </c>
    </row>
    <row r="55403" spans="1:6" x14ac:dyDescent="0.45">
      <c r="A55403">
        <v>147414</v>
      </c>
      <c r="B55403" t="s">
        <v>104</v>
      </c>
      <c r="C55403" t="s">
        <v>66</v>
      </c>
      <c r="D55403" t="s">
        <v>227</v>
      </c>
      <c r="E55403" t="s">
        <v>179</v>
      </c>
      <c r="F55403">
        <v>10717.875</v>
      </c>
    </row>
    <row r="55404" spans="1:6" x14ac:dyDescent="0.45">
      <c r="A55404">
        <v>148024</v>
      </c>
      <c r="B55404" t="s">
        <v>19</v>
      </c>
      <c r="C55404" t="s">
        <v>66</v>
      </c>
      <c r="D55404" t="s">
        <v>227</v>
      </c>
      <c r="E55404" t="s">
        <v>179</v>
      </c>
      <c r="F55404">
        <v>10715.805</v>
      </c>
    </row>
    <row r="55405" spans="1:6" x14ac:dyDescent="0.45">
      <c r="A55405">
        <v>146242</v>
      </c>
      <c r="B55405" t="s">
        <v>10</v>
      </c>
      <c r="C55405" t="s">
        <v>66</v>
      </c>
      <c r="D55405" t="s">
        <v>227</v>
      </c>
      <c r="E55405" t="s">
        <v>179</v>
      </c>
      <c r="F55405">
        <v>2078.7192</v>
      </c>
    </row>
    <row r="55406" spans="1:6" x14ac:dyDescent="0.45">
      <c r="A55406">
        <v>146143</v>
      </c>
      <c r="B55406" t="s">
        <v>37</v>
      </c>
      <c r="C55406" t="s">
        <v>66</v>
      </c>
      <c r="D55406" t="s">
        <v>227</v>
      </c>
      <c r="E55406" t="s">
        <v>179</v>
      </c>
      <c r="F55406">
        <v>2276.2494000000002</v>
      </c>
    </row>
    <row r="55407" spans="1:6" x14ac:dyDescent="0.45">
      <c r="A55407">
        <v>145879</v>
      </c>
      <c r="B55407" t="s">
        <v>74</v>
      </c>
      <c r="C55407" t="s">
        <v>66</v>
      </c>
      <c r="D55407" t="s">
        <v>227</v>
      </c>
      <c r="E55407" t="s">
        <v>179</v>
      </c>
      <c r="F55407">
        <v>2690.6352000000002</v>
      </c>
    </row>
    <row r="55408" spans="1:6" x14ac:dyDescent="0.45">
      <c r="A55408">
        <v>146416</v>
      </c>
      <c r="B55408" t="s">
        <v>10</v>
      </c>
      <c r="C55408" t="s">
        <v>66</v>
      </c>
      <c r="D55408" t="s">
        <v>227</v>
      </c>
      <c r="E55408" t="s">
        <v>179</v>
      </c>
      <c r="F55408">
        <v>885.96299999999997</v>
      </c>
    </row>
    <row r="55409" spans="1:6" x14ac:dyDescent="0.45">
      <c r="A55409">
        <v>147006</v>
      </c>
      <c r="B55409" t="s">
        <v>21</v>
      </c>
      <c r="C55409" t="s">
        <v>66</v>
      </c>
      <c r="D55409" t="s">
        <v>227</v>
      </c>
      <c r="E55409" t="s">
        <v>179</v>
      </c>
      <c r="F55409">
        <v>1090.2048</v>
      </c>
    </row>
    <row r="55410" spans="1:6" x14ac:dyDescent="0.45">
      <c r="A55410">
        <v>147765</v>
      </c>
      <c r="B55410" t="s">
        <v>50</v>
      </c>
      <c r="C55410" t="s">
        <v>66</v>
      </c>
      <c r="D55410" t="s">
        <v>227</v>
      </c>
      <c r="E55410" t="s">
        <v>179</v>
      </c>
      <c r="F55410">
        <v>2462.6016</v>
      </c>
    </row>
    <row r="55411" spans="1:6" x14ac:dyDescent="0.45">
      <c r="A55411">
        <v>17999</v>
      </c>
      <c r="B55411" t="s">
        <v>21</v>
      </c>
      <c r="C55411" t="s">
        <v>66</v>
      </c>
      <c r="D55411" t="s">
        <v>227</v>
      </c>
      <c r="E55411" t="s">
        <v>166</v>
      </c>
      <c r="F55411">
        <v>352899.6384</v>
      </c>
    </row>
    <row r="55412" spans="1:6" x14ac:dyDescent="0.45">
      <c r="A55412">
        <v>22964</v>
      </c>
      <c r="B55412" t="s">
        <v>85</v>
      </c>
      <c r="C55412" t="s">
        <v>66</v>
      </c>
      <c r="D55412" t="s">
        <v>227</v>
      </c>
      <c r="E55412" t="s">
        <v>166</v>
      </c>
      <c r="F55412">
        <v>5406.3522000000003</v>
      </c>
    </row>
    <row r="55413" spans="1:6" x14ac:dyDescent="0.45">
      <c r="A55413">
        <v>21084</v>
      </c>
      <c r="B55413" t="s">
        <v>96</v>
      </c>
      <c r="C55413" t="s">
        <v>66</v>
      </c>
      <c r="D55413" t="s">
        <v>227</v>
      </c>
      <c r="E55413" t="s">
        <v>166</v>
      </c>
      <c r="F55413">
        <v>18608.119200000001</v>
      </c>
    </row>
    <row r="55414" spans="1:6" x14ac:dyDescent="0.45">
      <c r="A55414">
        <v>20402</v>
      </c>
      <c r="B55414" t="s">
        <v>114</v>
      </c>
      <c r="C55414" t="s">
        <v>66</v>
      </c>
      <c r="D55414" t="s">
        <v>227</v>
      </c>
      <c r="E55414" t="s">
        <v>166</v>
      </c>
      <c r="F55414">
        <v>731.53800000000001</v>
      </c>
    </row>
    <row r="55415" spans="1:6" x14ac:dyDescent="0.45">
      <c r="A55415">
        <v>20481</v>
      </c>
      <c r="B55415" t="s">
        <v>25</v>
      </c>
      <c r="C55415" t="s">
        <v>66</v>
      </c>
      <c r="D55415" t="s">
        <v>227</v>
      </c>
      <c r="E55415" t="s">
        <v>166</v>
      </c>
      <c r="F55415">
        <v>18021.173999999999</v>
      </c>
    </row>
    <row r="55416" spans="1:6" x14ac:dyDescent="0.45">
      <c r="A55416">
        <v>18828</v>
      </c>
      <c r="B55416" t="s">
        <v>74</v>
      </c>
      <c r="C55416" t="s">
        <v>66</v>
      </c>
      <c r="D55416" t="s">
        <v>227</v>
      </c>
      <c r="E55416" t="s">
        <v>166</v>
      </c>
      <c r="F55416">
        <v>1097.307</v>
      </c>
    </row>
    <row r="55417" spans="1:6" x14ac:dyDescent="0.45">
      <c r="A55417">
        <v>19138</v>
      </c>
      <c r="B55417" t="s">
        <v>98</v>
      </c>
      <c r="C55417" t="s">
        <v>66</v>
      </c>
      <c r="D55417" t="s">
        <v>227</v>
      </c>
      <c r="E55417" t="s">
        <v>166</v>
      </c>
      <c r="F55417">
        <v>9964.7903999999999</v>
      </c>
    </row>
    <row r="55418" spans="1:6" x14ac:dyDescent="0.45">
      <c r="A55418">
        <v>23272</v>
      </c>
      <c r="B55418" t="s">
        <v>25</v>
      </c>
      <c r="C55418" t="s">
        <v>66</v>
      </c>
      <c r="D55418" t="s">
        <v>227</v>
      </c>
      <c r="E55418" t="s">
        <v>166</v>
      </c>
      <c r="F55418">
        <v>20760.163199999999</v>
      </c>
    </row>
    <row r="55419" spans="1:6" x14ac:dyDescent="0.45">
      <c r="A55419">
        <v>22108</v>
      </c>
      <c r="B55419" t="s">
        <v>31</v>
      </c>
      <c r="C55419" t="s">
        <v>66</v>
      </c>
      <c r="D55419" t="s">
        <v>227</v>
      </c>
      <c r="E55419" t="s">
        <v>166</v>
      </c>
      <c r="F55419">
        <v>6585.4871999999996</v>
      </c>
    </row>
    <row r="55420" spans="1:6" x14ac:dyDescent="0.45">
      <c r="A55420">
        <v>20930</v>
      </c>
      <c r="B55420" t="s">
        <v>37</v>
      </c>
      <c r="C55420" t="s">
        <v>66</v>
      </c>
      <c r="D55420" t="s">
        <v>227</v>
      </c>
      <c r="E55420" t="s">
        <v>166</v>
      </c>
      <c r="F55420">
        <v>12687.181200000001</v>
      </c>
    </row>
    <row r="55421" spans="1:6" x14ac:dyDescent="0.45">
      <c r="A55421">
        <v>23190</v>
      </c>
      <c r="B55421" t="s">
        <v>18</v>
      </c>
      <c r="C55421" t="s">
        <v>66</v>
      </c>
      <c r="D55421" t="s">
        <v>227</v>
      </c>
      <c r="E55421" t="s">
        <v>166</v>
      </c>
      <c r="F55421">
        <v>37216.238400000002</v>
      </c>
    </row>
    <row r="55422" spans="1:6" x14ac:dyDescent="0.45">
      <c r="A55422">
        <v>21548</v>
      </c>
      <c r="B55422" t="s">
        <v>55</v>
      </c>
      <c r="C55422" t="s">
        <v>66</v>
      </c>
      <c r="D55422" t="s">
        <v>227</v>
      </c>
      <c r="E55422" t="s">
        <v>166</v>
      </c>
      <c r="F55422">
        <v>11557.32</v>
      </c>
    </row>
    <row r="55423" spans="1:6" x14ac:dyDescent="0.45">
      <c r="A55423">
        <v>22907</v>
      </c>
      <c r="B55423" t="s">
        <v>20</v>
      </c>
      <c r="C55423" t="s">
        <v>66</v>
      </c>
      <c r="D55423" t="s">
        <v>227</v>
      </c>
      <c r="E55423" t="s">
        <v>166</v>
      </c>
      <c r="F55423">
        <v>7360.2503999999999</v>
      </c>
    </row>
    <row r="55424" spans="1:6" x14ac:dyDescent="0.45">
      <c r="A55424">
        <v>24607</v>
      </c>
      <c r="B55424" t="s">
        <v>26</v>
      </c>
      <c r="C55424" t="s">
        <v>66</v>
      </c>
      <c r="D55424" t="s">
        <v>227</v>
      </c>
      <c r="E55424" t="s">
        <v>166</v>
      </c>
      <c r="F55424">
        <v>13392.024600000001</v>
      </c>
    </row>
    <row r="55425" spans="1:6" x14ac:dyDescent="0.45">
      <c r="A55425">
        <v>21616</v>
      </c>
      <c r="B55425" t="s">
        <v>61</v>
      </c>
      <c r="C55425" t="s">
        <v>66</v>
      </c>
      <c r="D55425" t="s">
        <v>227</v>
      </c>
      <c r="E55425" t="s">
        <v>166</v>
      </c>
      <c r="F55425">
        <v>16815.5838</v>
      </c>
    </row>
    <row r="55426" spans="1:6" x14ac:dyDescent="0.45">
      <c r="A55426">
        <v>179408</v>
      </c>
      <c r="B55426" t="s">
        <v>52</v>
      </c>
      <c r="C55426" t="s">
        <v>66</v>
      </c>
      <c r="D55426" t="s">
        <v>227</v>
      </c>
      <c r="E55426" t="s">
        <v>166</v>
      </c>
      <c r="F55426">
        <v>145666.42199999999</v>
      </c>
    </row>
    <row r="55427" spans="1:6" x14ac:dyDescent="0.45">
      <c r="A55427">
        <v>44191</v>
      </c>
      <c r="B55427" t="s">
        <v>18</v>
      </c>
      <c r="C55427" t="s">
        <v>66</v>
      </c>
      <c r="D55427" t="s">
        <v>227</v>
      </c>
      <c r="E55427" t="s">
        <v>166</v>
      </c>
      <c r="F55427">
        <v>3736.1172000000001</v>
      </c>
    </row>
    <row r="55428" spans="1:6" x14ac:dyDescent="0.45">
      <c r="A55428">
        <v>33956</v>
      </c>
      <c r="B55428" t="s">
        <v>10</v>
      </c>
      <c r="C55428" t="s">
        <v>66</v>
      </c>
      <c r="D55428" t="s">
        <v>227</v>
      </c>
      <c r="E55428" t="s">
        <v>166</v>
      </c>
      <c r="F55428">
        <v>4175.6603999999998</v>
      </c>
    </row>
    <row r="55429" spans="1:6" x14ac:dyDescent="0.45">
      <c r="A55429">
        <v>38276</v>
      </c>
      <c r="B55429" t="s">
        <v>58</v>
      </c>
      <c r="C55429" t="s">
        <v>66</v>
      </c>
      <c r="D55429" t="s">
        <v>227</v>
      </c>
      <c r="E55429" t="s">
        <v>166</v>
      </c>
      <c r="F55429">
        <v>5991.3</v>
      </c>
    </row>
    <row r="55430" spans="1:6" x14ac:dyDescent="0.45">
      <c r="A55430">
        <v>27495</v>
      </c>
      <c r="B55430" t="s">
        <v>113</v>
      </c>
      <c r="C55430" t="s">
        <v>66</v>
      </c>
      <c r="D55430" t="s">
        <v>227</v>
      </c>
      <c r="E55430" t="s">
        <v>166</v>
      </c>
      <c r="F55430">
        <v>1198.8054</v>
      </c>
    </row>
    <row r="55431" spans="1:6" x14ac:dyDescent="0.45">
      <c r="A55431">
        <v>46033</v>
      </c>
      <c r="B55431" t="s">
        <v>60</v>
      </c>
      <c r="C55431" t="s">
        <v>66</v>
      </c>
      <c r="D55431" t="s">
        <v>227</v>
      </c>
      <c r="E55431" t="s">
        <v>166</v>
      </c>
      <c r="F55431">
        <v>2120.9634000000001</v>
      </c>
    </row>
    <row r="55432" spans="1:6" x14ac:dyDescent="0.45">
      <c r="A55432">
        <v>47156</v>
      </c>
      <c r="B55432" t="s">
        <v>18</v>
      </c>
      <c r="C55432" t="s">
        <v>66</v>
      </c>
      <c r="D55432" t="s">
        <v>227</v>
      </c>
      <c r="E55432" t="s">
        <v>166</v>
      </c>
      <c r="F55432">
        <v>16217.412</v>
      </c>
    </row>
    <row r="55433" spans="1:6" x14ac:dyDescent="0.45">
      <c r="A55433">
        <v>36027</v>
      </c>
      <c r="B55433" t="s">
        <v>23</v>
      </c>
      <c r="C55433" t="s">
        <v>66</v>
      </c>
      <c r="D55433" t="s">
        <v>227</v>
      </c>
      <c r="E55433" t="s">
        <v>166</v>
      </c>
      <c r="F55433">
        <v>1577.8943999999999</v>
      </c>
    </row>
    <row r="55434" spans="1:6" x14ac:dyDescent="0.45">
      <c r="A55434">
        <v>32213</v>
      </c>
      <c r="B55434" t="s">
        <v>25</v>
      </c>
      <c r="C55434" t="s">
        <v>66</v>
      </c>
      <c r="D55434" t="s">
        <v>227</v>
      </c>
      <c r="E55434" t="s">
        <v>166</v>
      </c>
      <c r="F55434">
        <v>1972.3679999999999</v>
      </c>
    </row>
    <row r="55435" spans="1:6" x14ac:dyDescent="0.45">
      <c r="A55435">
        <v>37108</v>
      </c>
      <c r="B55435" t="s">
        <v>26</v>
      </c>
      <c r="C55435" t="s">
        <v>66</v>
      </c>
      <c r="D55435" t="s">
        <v>227</v>
      </c>
      <c r="E55435" t="s">
        <v>166</v>
      </c>
      <c r="F55435">
        <v>2628.9551999999999</v>
      </c>
    </row>
    <row r="55436" spans="1:6" x14ac:dyDescent="0.45">
      <c r="A55436">
        <v>50374</v>
      </c>
      <c r="B55436" t="s">
        <v>25</v>
      </c>
      <c r="C55436" t="s">
        <v>66</v>
      </c>
      <c r="D55436" t="s">
        <v>227</v>
      </c>
      <c r="E55436" t="s">
        <v>166</v>
      </c>
      <c r="F55436">
        <v>7229.6268</v>
      </c>
    </row>
    <row r="55437" spans="1:6" x14ac:dyDescent="0.45">
      <c r="A55437">
        <v>37126</v>
      </c>
      <c r="B55437" t="s">
        <v>79</v>
      </c>
      <c r="C55437" t="s">
        <v>66</v>
      </c>
      <c r="D55437" t="s">
        <v>227</v>
      </c>
      <c r="E55437" t="s">
        <v>166</v>
      </c>
      <c r="F55437">
        <v>3096.9540000000002</v>
      </c>
    </row>
    <row r="55438" spans="1:6" x14ac:dyDescent="0.45">
      <c r="A55438">
        <v>29832</v>
      </c>
      <c r="B55438" t="s">
        <v>119</v>
      </c>
      <c r="C55438" t="s">
        <v>66</v>
      </c>
      <c r="D55438" t="s">
        <v>227</v>
      </c>
      <c r="E55438" t="s">
        <v>166</v>
      </c>
      <c r="F55438">
        <v>952.9212</v>
      </c>
    </row>
    <row r="55439" spans="1:6" x14ac:dyDescent="0.45">
      <c r="A55439">
        <v>31746</v>
      </c>
      <c r="B55439" t="s">
        <v>139</v>
      </c>
      <c r="C55439" t="s">
        <v>66</v>
      </c>
      <c r="D55439" t="s">
        <v>227</v>
      </c>
      <c r="E55439" t="s">
        <v>166</v>
      </c>
      <c r="F55439">
        <v>1565.5134</v>
      </c>
    </row>
    <row r="55440" spans="1:6" x14ac:dyDescent="0.45">
      <c r="A55440">
        <v>49036</v>
      </c>
      <c r="B55440" t="s">
        <v>31</v>
      </c>
      <c r="C55440" t="s">
        <v>66</v>
      </c>
      <c r="D55440" t="s">
        <v>227</v>
      </c>
      <c r="E55440" t="s">
        <v>166</v>
      </c>
      <c r="F55440">
        <v>111922.56</v>
      </c>
    </row>
    <row r="55441" spans="1:6" x14ac:dyDescent="0.45">
      <c r="A55441">
        <v>48282</v>
      </c>
      <c r="B55441" t="s">
        <v>74</v>
      </c>
      <c r="C55441" t="s">
        <v>66</v>
      </c>
      <c r="D55441" t="s">
        <v>227</v>
      </c>
      <c r="E55441" t="s">
        <v>166</v>
      </c>
      <c r="F55441">
        <v>136794.23999999999</v>
      </c>
    </row>
    <row r="55442" spans="1:6" x14ac:dyDescent="0.45">
      <c r="A55442">
        <v>49483</v>
      </c>
      <c r="B55442" t="s">
        <v>21</v>
      </c>
      <c r="C55442" t="s">
        <v>66</v>
      </c>
      <c r="D55442" t="s">
        <v>227</v>
      </c>
      <c r="E55442" t="s">
        <v>166</v>
      </c>
      <c r="F55442">
        <v>55862.503199999999</v>
      </c>
    </row>
    <row r="55443" spans="1:6" x14ac:dyDescent="0.45">
      <c r="A55443">
        <v>59606</v>
      </c>
      <c r="B55443" t="s">
        <v>28</v>
      </c>
      <c r="C55443" t="s">
        <v>66</v>
      </c>
      <c r="D55443" t="s">
        <v>227</v>
      </c>
      <c r="E55443" t="s">
        <v>166</v>
      </c>
      <c r="F55443">
        <v>65172.920400000003</v>
      </c>
    </row>
    <row r="55444" spans="1:6" x14ac:dyDescent="0.45">
      <c r="A55444">
        <v>45824</v>
      </c>
      <c r="B55444" t="s">
        <v>116</v>
      </c>
      <c r="C55444" t="s">
        <v>66</v>
      </c>
      <c r="D55444" t="s">
        <v>227</v>
      </c>
      <c r="E55444" t="s">
        <v>166</v>
      </c>
      <c r="F55444">
        <v>77586.81</v>
      </c>
    </row>
    <row r="55445" spans="1:6" x14ac:dyDescent="0.45">
      <c r="A55445">
        <v>44910</v>
      </c>
      <c r="B55445" t="s">
        <v>35</v>
      </c>
      <c r="C55445" t="s">
        <v>66</v>
      </c>
      <c r="D55445" t="s">
        <v>227</v>
      </c>
      <c r="E55445" t="s">
        <v>166</v>
      </c>
      <c r="F55445">
        <v>8513.4445199999991</v>
      </c>
    </row>
    <row r="55446" spans="1:6" x14ac:dyDescent="0.45">
      <c r="A55446">
        <v>52764</v>
      </c>
      <c r="B55446" t="s">
        <v>19</v>
      </c>
      <c r="C55446" t="s">
        <v>66</v>
      </c>
      <c r="D55446" t="s">
        <v>227</v>
      </c>
      <c r="E55446" t="s">
        <v>166</v>
      </c>
      <c r="F55446">
        <v>10810.7232</v>
      </c>
    </row>
    <row r="55447" spans="1:6" x14ac:dyDescent="0.45">
      <c r="A55447">
        <v>35481</v>
      </c>
      <c r="B55447" t="s">
        <v>46</v>
      </c>
      <c r="C55447" t="s">
        <v>66</v>
      </c>
      <c r="D55447" t="s">
        <v>227</v>
      </c>
      <c r="E55447" t="s">
        <v>166</v>
      </c>
      <c r="F55447">
        <v>264.57479999999998</v>
      </c>
    </row>
    <row r="55448" spans="1:6" x14ac:dyDescent="0.45">
      <c r="A55448">
        <v>43005</v>
      </c>
      <c r="B55448" t="s">
        <v>10</v>
      </c>
      <c r="C55448" t="s">
        <v>66</v>
      </c>
      <c r="D55448" t="s">
        <v>227</v>
      </c>
      <c r="E55448" t="s">
        <v>166</v>
      </c>
      <c r="F55448">
        <v>3968.6219999999998</v>
      </c>
    </row>
    <row r="55449" spans="1:6" x14ac:dyDescent="0.45">
      <c r="A55449">
        <v>46946</v>
      </c>
      <c r="B55449" t="s">
        <v>13</v>
      </c>
      <c r="C55449" t="s">
        <v>66</v>
      </c>
      <c r="D55449" t="s">
        <v>227</v>
      </c>
      <c r="E55449" t="s">
        <v>166</v>
      </c>
      <c r="F55449">
        <v>16400.568599999999</v>
      </c>
    </row>
    <row r="55450" spans="1:6" x14ac:dyDescent="0.45">
      <c r="A55450">
        <v>52691</v>
      </c>
      <c r="B55450" t="s">
        <v>13</v>
      </c>
      <c r="C55450" t="s">
        <v>66</v>
      </c>
      <c r="D55450" t="s">
        <v>227</v>
      </c>
      <c r="E55450" t="s">
        <v>166</v>
      </c>
      <c r="F55450">
        <v>17458.6698</v>
      </c>
    </row>
    <row r="55451" spans="1:6" x14ac:dyDescent="0.45">
      <c r="A55451">
        <v>29939</v>
      </c>
      <c r="B55451" t="s">
        <v>63</v>
      </c>
      <c r="C55451" t="s">
        <v>66</v>
      </c>
      <c r="D55451" t="s">
        <v>227</v>
      </c>
      <c r="E55451" t="s">
        <v>166</v>
      </c>
      <c r="F55451">
        <v>5131.5276000000003</v>
      </c>
    </row>
    <row r="55452" spans="1:6" x14ac:dyDescent="0.45">
      <c r="A55452">
        <v>36493</v>
      </c>
      <c r="B55452" t="s">
        <v>19</v>
      </c>
      <c r="C55452" t="s">
        <v>66</v>
      </c>
      <c r="D55452" t="s">
        <v>227</v>
      </c>
      <c r="E55452" t="s">
        <v>166</v>
      </c>
      <c r="F55452">
        <v>2434.7094000000002</v>
      </c>
    </row>
    <row r="55453" spans="1:6" x14ac:dyDescent="0.45">
      <c r="A55453">
        <v>39680</v>
      </c>
      <c r="B55453" t="s">
        <v>79</v>
      </c>
      <c r="C55453" t="s">
        <v>66</v>
      </c>
      <c r="D55453" t="s">
        <v>227</v>
      </c>
      <c r="E55453" t="s">
        <v>166</v>
      </c>
      <c r="F55453">
        <v>2491.9966800000002</v>
      </c>
    </row>
    <row r="55454" spans="1:6" x14ac:dyDescent="0.45">
      <c r="A55454">
        <v>38577</v>
      </c>
      <c r="B55454" t="s">
        <v>94</v>
      </c>
      <c r="C55454" t="s">
        <v>66</v>
      </c>
      <c r="D55454" t="s">
        <v>227</v>
      </c>
      <c r="E55454" t="s">
        <v>166</v>
      </c>
      <c r="F55454">
        <v>20928.525000000001</v>
      </c>
    </row>
    <row r="55455" spans="1:6" x14ac:dyDescent="0.45">
      <c r="A55455">
        <v>53760</v>
      </c>
      <c r="B55455" t="s">
        <v>50</v>
      </c>
      <c r="C55455" t="s">
        <v>66</v>
      </c>
      <c r="D55455" t="s">
        <v>227</v>
      </c>
      <c r="E55455" t="s">
        <v>166</v>
      </c>
      <c r="F55455">
        <v>32648.499</v>
      </c>
    </row>
    <row r="55456" spans="1:6" x14ac:dyDescent="0.45">
      <c r="A55456">
        <v>33416</v>
      </c>
      <c r="B55456" t="s">
        <v>122</v>
      </c>
      <c r="C55456" t="s">
        <v>66</v>
      </c>
      <c r="D55456" t="s">
        <v>227</v>
      </c>
      <c r="E55456" t="s">
        <v>166</v>
      </c>
      <c r="F55456">
        <v>1892.2919999999999</v>
      </c>
    </row>
    <row r="55457" spans="1:6" x14ac:dyDescent="0.45">
      <c r="A55457">
        <v>40845</v>
      </c>
      <c r="B55457" t="s">
        <v>97</v>
      </c>
      <c r="C55457" t="s">
        <v>66</v>
      </c>
      <c r="D55457" t="s">
        <v>227</v>
      </c>
      <c r="E55457" t="s">
        <v>166</v>
      </c>
      <c r="F55457">
        <v>2081.5212000000001</v>
      </c>
    </row>
    <row r="55458" spans="1:6" x14ac:dyDescent="0.45">
      <c r="A55458">
        <v>31410</v>
      </c>
      <c r="B55458" t="s">
        <v>10</v>
      </c>
      <c r="C55458" t="s">
        <v>66</v>
      </c>
      <c r="D55458" t="s">
        <v>227</v>
      </c>
      <c r="E55458" t="s">
        <v>166</v>
      </c>
      <c r="F55458">
        <v>1474.74</v>
      </c>
    </row>
    <row r="55459" spans="1:6" x14ac:dyDescent="0.45">
      <c r="A55459">
        <v>41893</v>
      </c>
      <c r="B55459" t="s">
        <v>18</v>
      </c>
      <c r="C55459" t="s">
        <v>66</v>
      </c>
      <c r="D55459" t="s">
        <v>227</v>
      </c>
      <c r="E55459" t="s">
        <v>166</v>
      </c>
      <c r="F55459">
        <v>2949.48</v>
      </c>
    </row>
    <row r="55460" spans="1:6" x14ac:dyDescent="0.45">
      <c r="A55460">
        <v>34303</v>
      </c>
      <c r="B55460" t="s">
        <v>29</v>
      </c>
      <c r="C55460" t="s">
        <v>66</v>
      </c>
      <c r="D55460" t="s">
        <v>227</v>
      </c>
      <c r="E55460" t="s">
        <v>166</v>
      </c>
      <c r="F55460">
        <v>6390.54</v>
      </c>
    </row>
    <row r="55461" spans="1:6" x14ac:dyDescent="0.45">
      <c r="A55461">
        <v>28258</v>
      </c>
      <c r="B55461" t="s">
        <v>126</v>
      </c>
      <c r="C55461" t="s">
        <v>66</v>
      </c>
      <c r="D55461" t="s">
        <v>227</v>
      </c>
      <c r="E55461" t="s">
        <v>166</v>
      </c>
      <c r="F55461">
        <v>893.2242</v>
      </c>
    </row>
    <row r="55462" spans="1:6" x14ac:dyDescent="0.45">
      <c r="A55462">
        <v>37183</v>
      </c>
      <c r="B55462" t="s">
        <v>21</v>
      </c>
      <c r="C55462" t="s">
        <v>66</v>
      </c>
      <c r="D55462" t="s">
        <v>227</v>
      </c>
      <c r="E55462" t="s">
        <v>166</v>
      </c>
      <c r="F55462">
        <v>1786.4484</v>
      </c>
    </row>
    <row r="55463" spans="1:6" x14ac:dyDescent="0.45">
      <c r="A55463">
        <v>33324</v>
      </c>
      <c r="B55463" t="s">
        <v>61</v>
      </c>
      <c r="C55463" t="s">
        <v>66</v>
      </c>
      <c r="D55463" t="s">
        <v>227</v>
      </c>
      <c r="E55463" t="s">
        <v>166</v>
      </c>
      <c r="F55463">
        <v>3364.2804000000001</v>
      </c>
    </row>
    <row r="55464" spans="1:6" x14ac:dyDescent="0.45">
      <c r="A55464">
        <v>50920</v>
      </c>
      <c r="B55464" t="s">
        <v>44</v>
      </c>
      <c r="C55464" t="s">
        <v>66</v>
      </c>
      <c r="D55464" t="s">
        <v>227</v>
      </c>
      <c r="E55464" t="s">
        <v>166</v>
      </c>
      <c r="F55464">
        <v>10408.6458</v>
      </c>
    </row>
    <row r="55465" spans="1:6" x14ac:dyDescent="0.45">
      <c r="A55465">
        <v>51944</v>
      </c>
      <c r="B55465" t="s">
        <v>197</v>
      </c>
      <c r="C55465" t="s">
        <v>66</v>
      </c>
      <c r="D55465" t="s">
        <v>227</v>
      </c>
      <c r="E55465" t="s">
        <v>166</v>
      </c>
      <c r="F55465">
        <v>22019.158200000002</v>
      </c>
    </row>
    <row r="55466" spans="1:6" x14ac:dyDescent="0.45">
      <c r="A55466">
        <v>55988</v>
      </c>
      <c r="B55466" t="s">
        <v>40</v>
      </c>
      <c r="C55466" t="s">
        <v>66</v>
      </c>
      <c r="D55466" t="s">
        <v>227</v>
      </c>
      <c r="E55466" t="s">
        <v>166</v>
      </c>
      <c r="F55466">
        <v>49219.294800000003</v>
      </c>
    </row>
    <row r="55467" spans="1:6" x14ac:dyDescent="0.45">
      <c r="A55467">
        <v>48003</v>
      </c>
      <c r="B55467" t="s">
        <v>141</v>
      </c>
      <c r="C55467" t="s">
        <v>66</v>
      </c>
      <c r="D55467" t="s">
        <v>227</v>
      </c>
      <c r="E55467" t="s">
        <v>166</v>
      </c>
      <c r="F55467">
        <v>6339.1181999999999</v>
      </c>
    </row>
    <row r="55468" spans="1:6" x14ac:dyDescent="0.45">
      <c r="A55468">
        <v>32988</v>
      </c>
      <c r="B55468" t="s">
        <v>37</v>
      </c>
      <c r="C55468" t="s">
        <v>66</v>
      </c>
      <c r="D55468" t="s">
        <v>227</v>
      </c>
      <c r="E55468" t="s">
        <v>166</v>
      </c>
      <c r="F55468">
        <v>1376.7588000000001</v>
      </c>
    </row>
    <row r="55469" spans="1:6" x14ac:dyDescent="0.45">
      <c r="A55469">
        <v>51148</v>
      </c>
      <c r="B55469" t="s">
        <v>94</v>
      </c>
      <c r="C55469" t="s">
        <v>66</v>
      </c>
      <c r="D55469" t="s">
        <v>227</v>
      </c>
      <c r="E55469" t="s">
        <v>166</v>
      </c>
      <c r="F55469">
        <v>10658.07468</v>
      </c>
    </row>
    <row r="55470" spans="1:6" x14ac:dyDescent="0.45">
      <c r="A55470">
        <v>28651</v>
      </c>
      <c r="B55470" t="s">
        <v>29</v>
      </c>
      <c r="C55470" t="s">
        <v>66</v>
      </c>
      <c r="D55470" t="s">
        <v>227</v>
      </c>
      <c r="E55470" t="s">
        <v>166</v>
      </c>
      <c r="F55470">
        <v>9637.3116000000009</v>
      </c>
    </row>
    <row r="55471" spans="1:6" x14ac:dyDescent="0.45">
      <c r="A55471">
        <v>49629</v>
      </c>
      <c r="B55471" t="s">
        <v>44</v>
      </c>
      <c r="C55471" t="s">
        <v>66</v>
      </c>
      <c r="D55471" t="s">
        <v>227</v>
      </c>
      <c r="E55471" t="s">
        <v>166</v>
      </c>
      <c r="F55471">
        <v>51675.513599999998</v>
      </c>
    </row>
    <row r="55472" spans="1:6" x14ac:dyDescent="0.45">
      <c r="A55472">
        <v>46338</v>
      </c>
      <c r="B55472" t="s">
        <v>123</v>
      </c>
      <c r="C55472" t="s">
        <v>66</v>
      </c>
      <c r="D55472" t="s">
        <v>227</v>
      </c>
      <c r="E55472" t="s">
        <v>166</v>
      </c>
      <c r="F55472">
        <v>4385.76</v>
      </c>
    </row>
    <row r="55473" spans="1:6" x14ac:dyDescent="0.45">
      <c r="A55473">
        <v>25883</v>
      </c>
      <c r="B55473" t="s">
        <v>79</v>
      </c>
      <c r="C55473" t="s">
        <v>66</v>
      </c>
      <c r="D55473" t="s">
        <v>227</v>
      </c>
      <c r="E55473" t="s">
        <v>166</v>
      </c>
      <c r="F55473">
        <v>782.03160000000003</v>
      </c>
    </row>
    <row r="55474" spans="1:6" x14ac:dyDescent="0.45">
      <c r="A55474">
        <v>32850</v>
      </c>
      <c r="B55474" t="s">
        <v>147</v>
      </c>
      <c r="C55474" t="s">
        <v>66</v>
      </c>
      <c r="D55474" t="s">
        <v>227</v>
      </c>
      <c r="E55474" t="s">
        <v>166</v>
      </c>
      <c r="F55474">
        <v>1785.33</v>
      </c>
    </row>
    <row r="55475" spans="1:6" x14ac:dyDescent="0.45">
      <c r="A55475">
        <v>31338</v>
      </c>
      <c r="B55475" t="s">
        <v>50</v>
      </c>
      <c r="C55475" t="s">
        <v>66</v>
      </c>
      <c r="D55475" t="s">
        <v>227</v>
      </c>
      <c r="E55475" t="s">
        <v>166</v>
      </c>
      <c r="F55475">
        <v>2215.7561999999998</v>
      </c>
    </row>
    <row r="55476" spans="1:6" x14ac:dyDescent="0.45">
      <c r="A55476">
        <v>38758</v>
      </c>
      <c r="B55476" t="s">
        <v>54</v>
      </c>
      <c r="C55476" t="s">
        <v>66</v>
      </c>
      <c r="D55476" t="s">
        <v>227</v>
      </c>
      <c r="E55476" t="s">
        <v>166</v>
      </c>
      <c r="F55476">
        <v>1638.7560000000001</v>
      </c>
    </row>
    <row r="55477" spans="1:6" x14ac:dyDescent="0.45">
      <c r="A55477">
        <v>207870</v>
      </c>
      <c r="B55477" t="s">
        <v>50</v>
      </c>
      <c r="C55477" t="s">
        <v>66</v>
      </c>
      <c r="D55477" t="s">
        <v>227</v>
      </c>
      <c r="E55477" t="s">
        <v>166</v>
      </c>
      <c r="F55477">
        <v>30600</v>
      </c>
    </row>
    <row r="55478" spans="1:6" x14ac:dyDescent="0.45">
      <c r="A55478">
        <v>208702</v>
      </c>
      <c r="B55478" t="s">
        <v>17</v>
      </c>
      <c r="C55478" t="s">
        <v>66</v>
      </c>
      <c r="D55478" t="s">
        <v>227</v>
      </c>
      <c r="E55478" t="s">
        <v>166</v>
      </c>
      <c r="F55478">
        <v>1785.36456</v>
      </c>
    </row>
    <row r="55479" spans="1:6" x14ac:dyDescent="0.45">
      <c r="A55479">
        <v>243509</v>
      </c>
      <c r="B55479" t="s">
        <v>34</v>
      </c>
      <c r="C55479" t="s">
        <v>66</v>
      </c>
      <c r="D55479" t="s">
        <v>227</v>
      </c>
      <c r="E55479" t="s">
        <v>166</v>
      </c>
      <c r="F55479">
        <v>6600</v>
      </c>
    </row>
    <row r="55480" spans="1:6" x14ac:dyDescent="0.45">
      <c r="A55480">
        <v>208946</v>
      </c>
      <c r="B55480" t="s">
        <v>196</v>
      </c>
      <c r="C55480" t="s">
        <v>66</v>
      </c>
      <c r="D55480" t="s">
        <v>227</v>
      </c>
      <c r="E55480" t="s">
        <v>166</v>
      </c>
      <c r="F55480">
        <v>15776.28</v>
      </c>
    </row>
    <row r="55481" spans="1:6" x14ac:dyDescent="0.45">
      <c r="A55481">
        <v>209592</v>
      </c>
      <c r="B55481" t="s">
        <v>50</v>
      </c>
      <c r="C55481" t="s">
        <v>66</v>
      </c>
      <c r="D55481" t="s">
        <v>227</v>
      </c>
      <c r="E55481" t="s">
        <v>166</v>
      </c>
      <c r="F55481">
        <v>20400</v>
      </c>
    </row>
    <row r="55482" spans="1:6" x14ac:dyDescent="0.45">
      <c r="A55482">
        <v>212197</v>
      </c>
      <c r="B55482" t="s">
        <v>62</v>
      </c>
      <c r="C55482" t="s">
        <v>66</v>
      </c>
      <c r="D55482" t="s">
        <v>227</v>
      </c>
      <c r="E55482" t="s">
        <v>166</v>
      </c>
      <c r="F55482">
        <v>22800</v>
      </c>
    </row>
    <row r="55483" spans="1:6" x14ac:dyDescent="0.45">
      <c r="A55483">
        <v>210244</v>
      </c>
      <c r="B55483" t="s">
        <v>62</v>
      </c>
      <c r="C55483" t="s">
        <v>66</v>
      </c>
      <c r="D55483" t="s">
        <v>227</v>
      </c>
      <c r="E55483" t="s">
        <v>166</v>
      </c>
      <c r="F55483">
        <v>24000</v>
      </c>
    </row>
    <row r="55484" spans="1:6" x14ac:dyDescent="0.45">
      <c r="A55484">
        <v>203373</v>
      </c>
      <c r="B55484" t="s">
        <v>85</v>
      </c>
      <c r="C55484" t="s">
        <v>66</v>
      </c>
      <c r="D55484" t="s">
        <v>227</v>
      </c>
      <c r="E55484" t="s">
        <v>166</v>
      </c>
      <c r="F55484">
        <v>30000</v>
      </c>
    </row>
    <row r="55485" spans="1:6" x14ac:dyDescent="0.45">
      <c r="A55485">
        <v>227191</v>
      </c>
      <c r="B55485" t="s">
        <v>18</v>
      </c>
      <c r="C55485" t="s">
        <v>66</v>
      </c>
      <c r="D55485" t="s">
        <v>227</v>
      </c>
      <c r="E55485" t="s">
        <v>166</v>
      </c>
      <c r="F55485">
        <v>45600</v>
      </c>
    </row>
    <row r="55486" spans="1:6" x14ac:dyDescent="0.45">
      <c r="A55486">
        <v>228174</v>
      </c>
      <c r="B55486" t="s">
        <v>17</v>
      </c>
      <c r="C55486" t="s">
        <v>66</v>
      </c>
      <c r="D55486" t="s">
        <v>227</v>
      </c>
      <c r="E55486" t="s">
        <v>166</v>
      </c>
      <c r="F55486">
        <v>3670.7244000000001</v>
      </c>
    </row>
    <row r="55487" spans="1:6" x14ac:dyDescent="0.45">
      <c r="A55487">
        <v>224255</v>
      </c>
      <c r="B55487" t="s">
        <v>74</v>
      </c>
      <c r="C55487" t="s">
        <v>66</v>
      </c>
      <c r="D55487" t="s">
        <v>227</v>
      </c>
      <c r="E55487" t="s">
        <v>166</v>
      </c>
      <c r="F55487">
        <v>4185.1620000000003</v>
      </c>
    </row>
    <row r="55488" spans="1:6" x14ac:dyDescent="0.45">
      <c r="A55488">
        <v>228693</v>
      </c>
      <c r="B55488" t="s">
        <v>74</v>
      </c>
      <c r="C55488" t="s">
        <v>66</v>
      </c>
      <c r="D55488" t="s">
        <v>227</v>
      </c>
      <c r="E55488" t="s">
        <v>166</v>
      </c>
      <c r="F55488">
        <v>3334.02</v>
      </c>
    </row>
    <row r="55489" spans="1:6" x14ac:dyDescent="0.45">
      <c r="A55489">
        <v>239863</v>
      </c>
      <c r="B55489" t="s">
        <v>18</v>
      </c>
      <c r="C55489" t="s">
        <v>66</v>
      </c>
      <c r="D55489" t="s">
        <v>227</v>
      </c>
      <c r="E55489" t="s">
        <v>166</v>
      </c>
      <c r="F55489">
        <v>3007.6943999999999</v>
      </c>
    </row>
    <row r="55490" spans="1:6" x14ac:dyDescent="0.45">
      <c r="A55490">
        <v>73106</v>
      </c>
      <c r="B55490" t="s">
        <v>21</v>
      </c>
      <c r="C55490" t="s">
        <v>66</v>
      </c>
      <c r="D55490" t="s">
        <v>227</v>
      </c>
      <c r="E55490" t="s">
        <v>166</v>
      </c>
      <c r="F55490">
        <v>18642.592799999999</v>
      </c>
    </row>
    <row r="55491" spans="1:6" x14ac:dyDescent="0.45">
      <c r="A55491">
        <v>65635</v>
      </c>
      <c r="B55491" t="s">
        <v>50</v>
      </c>
      <c r="C55491" t="s">
        <v>66</v>
      </c>
      <c r="D55491" t="s">
        <v>227</v>
      </c>
      <c r="E55491" t="s">
        <v>166</v>
      </c>
      <c r="F55491">
        <v>5352.8747999999996</v>
      </c>
    </row>
    <row r="55492" spans="1:6" x14ac:dyDescent="0.45">
      <c r="A55492">
        <v>72592</v>
      </c>
      <c r="B55492" t="s">
        <v>13</v>
      </c>
      <c r="C55492" t="s">
        <v>66</v>
      </c>
      <c r="D55492" t="s">
        <v>227</v>
      </c>
      <c r="E55492" t="s">
        <v>166</v>
      </c>
      <c r="F55492">
        <v>12638.963400000001</v>
      </c>
    </row>
    <row r="55493" spans="1:6" x14ac:dyDescent="0.45">
      <c r="A55493">
        <v>73512</v>
      </c>
      <c r="B55493" t="s">
        <v>172</v>
      </c>
      <c r="C55493" t="s">
        <v>66</v>
      </c>
      <c r="D55493" t="s">
        <v>227</v>
      </c>
      <c r="E55493" t="s">
        <v>166</v>
      </c>
      <c r="F55493">
        <v>7648.2143999999998</v>
      </c>
    </row>
    <row r="55494" spans="1:6" x14ac:dyDescent="0.45">
      <c r="A55494">
        <v>73855</v>
      </c>
      <c r="B55494" t="s">
        <v>74</v>
      </c>
      <c r="C55494" t="s">
        <v>66</v>
      </c>
      <c r="D55494" t="s">
        <v>227</v>
      </c>
      <c r="E55494" t="s">
        <v>166</v>
      </c>
      <c r="F55494">
        <v>224572.77</v>
      </c>
    </row>
    <row r="55495" spans="1:6" x14ac:dyDescent="0.45">
      <c r="A55495">
        <v>60456</v>
      </c>
      <c r="B55495" t="s">
        <v>33</v>
      </c>
      <c r="C55495" t="s">
        <v>66</v>
      </c>
      <c r="D55495" t="s">
        <v>227</v>
      </c>
      <c r="E55495" t="s">
        <v>166</v>
      </c>
      <c r="F55495">
        <v>6000</v>
      </c>
    </row>
    <row r="55496" spans="1:6" x14ac:dyDescent="0.45">
      <c r="A55496">
        <v>63246</v>
      </c>
      <c r="B55496" t="s">
        <v>27</v>
      </c>
      <c r="C55496" t="s">
        <v>66</v>
      </c>
      <c r="D55496" t="s">
        <v>227</v>
      </c>
      <c r="E55496" t="s">
        <v>166</v>
      </c>
      <c r="F55496">
        <v>14400</v>
      </c>
    </row>
    <row r="55497" spans="1:6" x14ac:dyDescent="0.45">
      <c r="A55497">
        <v>71877</v>
      </c>
      <c r="B55497" t="s">
        <v>10</v>
      </c>
      <c r="C55497" t="s">
        <v>66</v>
      </c>
      <c r="D55497" t="s">
        <v>227</v>
      </c>
      <c r="E55497" t="s">
        <v>166</v>
      </c>
      <c r="F55497">
        <v>11196</v>
      </c>
    </row>
    <row r="55498" spans="1:6" x14ac:dyDescent="0.45">
      <c r="A55498">
        <v>62711</v>
      </c>
      <c r="B55498" t="s">
        <v>79</v>
      </c>
      <c r="C55498" t="s">
        <v>66</v>
      </c>
      <c r="D55498" t="s">
        <v>227</v>
      </c>
      <c r="E55498" t="s">
        <v>166</v>
      </c>
      <c r="F55498">
        <v>15840</v>
      </c>
    </row>
    <row r="55499" spans="1:6" x14ac:dyDescent="0.45">
      <c r="A55499">
        <v>62855</v>
      </c>
      <c r="B55499" t="s">
        <v>21</v>
      </c>
      <c r="C55499" t="s">
        <v>66</v>
      </c>
      <c r="D55499" t="s">
        <v>227</v>
      </c>
      <c r="E55499" t="s">
        <v>166</v>
      </c>
      <c r="F55499">
        <v>32640</v>
      </c>
    </row>
    <row r="55500" spans="1:6" x14ac:dyDescent="0.45">
      <c r="A55500">
        <v>62027</v>
      </c>
      <c r="B55500" t="s">
        <v>40</v>
      </c>
      <c r="C55500" t="s">
        <v>66</v>
      </c>
      <c r="D55500" t="s">
        <v>227</v>
      </c>
      <c r="E55500" t="s">
        <v>166</v>
      </c>
      <c r="F55500">
        <v>20400</v>
      </c>
    </row>
    <row r="55501" spans="1:6" x14ac:dyDescent="0.45">
      <c r="A55501">
        <v>60137</v>
      </c>
      <c r="B55501" t="s">
        <v>62</v>
      </c>
      <c r="C55501" t="s">
        <v>66</v>
      </c>
      <c r="D55501" t="s">
        <v>227</v>
      </c>
      <c r="E55501" t="s">
        <v>166</v>
      </c>
      <c r="F55501">
        <v>21600</v>
      </c>
    </row>
    <row r="55502" spans="1:6" x14ac:dyDescent="0.45">
      <c r="A55502">
        <v>69851</v>
      </c>
      <c r="B55502" t="s">
        <v>117</v>
      </c>
      <c r="C55502" t="s">
        <v>66</v>
      </c>
      <c r="D55502" t="s">
        <v>227</v>
      </c>
      <c r="E55502" t="s">
        <v>166</v>
      </c>
      <c r="F55502">
        <v>6858</v>
      </c>
    </row>
    <row r="55503" spans="1:6" x14ac:dyDescent="0.45">
      <c r="A55503">
        <v>62227</v>
      </c>
      <c r="B55503" t="s">
        <v>23</v>
      </c>
      <c r="C55503" t="s">
        <v>66</v>
      </c>
      <c r="D55503" t="s">
        <v>227</v>
      </c>
      <c r="E55503" t="s">
        <v>166</v>
      </c>
      <c r="F55503">
        <v>24000</v>
      </c>
    </row>
    <row r="55504" spans="1:6" x14ac:dyDescent="0.45">
      <c r="A55504">
        <v>63599</v>
      </c>
      <c r="B55504" t="s">
        <v>25</v>
      </c>
      <c r="C55504" t="s">
        <v>66</v>
      </c>
      <c r="D55504" t="s">
        <v>227</v>
      </c>
      <c r="E55504" t="s">
        <v>166</v>
      </c>
      <c r="F55504">
        <v>27600</v>
      </c>
    </row>
    <row r="55505" spans="1:6" x14ac:dyDescent="0.45">
      <c r="A55505">
        <v>63600</v>
      </c>
      <c r="B55505" t="s">
        <v>115</v>
      </c>
      <c r="C55505" t="s">
        <v>66</v>
      </c>
      <c r="D55505" t="s">
        <v>227</v>
      </c>
      <c r="E55505" t="s">
        <v>166</v>
      </c>
      <c r="F55505">
        <v>27600</v>
      </c>
    </row>
    <row r="55506" spans="1:6" x14ac:dyDescent="0.45">
      <c r="A55506">
        <v>64474</v>
      </c>
      <c r="B55506" t="s">
        <v>25</v>
      </c>
      <c r="C55506" t="s">
        <v>66</v>
      </c>
      <c r="D55506" t="s">
        <v>227</v>
      </c>
      <c r="E55506" t="s">
        <v>166</v>
      </c>
      <c r="F55506">
        <v>5760</v>
      </c>
    </row>
    <row r="55507" spans="1:6" x14ac:dyDescent="0.45">
      <c r="A55507">
        <v>71964</v>
      </c>
      <c r="B55507" t="s">
        <v>90</v>
      </c>
      <c r="C55507" t="s">
        <v>66</v>
      </c>
      <c r="D55507" t="s">
        <v>227</v>
      </c>
      <c r="E55507" t="s">
        <v>166</v>
      </c>
      <c r="F55507">
        <v>14554.8</v>
      </c>
    </row>
    <row r="55508" spans="1:6" x14ac:dyDescent="0.45">
      <c r="A55508">
        <v>64177</v>
      </c>
      <c r="B55508" t="s">
        <v>9</v>
      </c>
      <c r="C55508" t="s">
        <v>66</v>
      </c>
      <c r="D55508" t="s">
        <v>227</v>
      </c>
      <c r="E55508" t="s">
        <v>166</v>
      </c>
      <c r="F55508">
        <v>32400</v>
      </c>
    </row>
    <row r="55509" spans="1:6" x14ac:dyDescent="0.45">
      <c r="A55509">
        <v>63859</v>
      </c>
      <c r="B55509" t="s">
        <v>56</v>
      </c>
      <c r="C55509" t="s">
        <v>66</v>
      </c>
      <c r="D55509" t="s">
        <v>227</v>
      </c>
      <c r="E55509" t="s">
        <v>166</v>
      </c>
      <c r="F55509">
        <v>38400</v>
      </c>
    </row>
    <row r="55510" spans="1:6" x14ac:dyDescent="0.45">
      <c r="A55510">
        <v>61941</v>
      </c>
      <c r="B55510" t="s">
        <v>85</v>
      </c>
      <c r="C55510" t="s">
        <v>66</v>
      </c>
      <c r="D55510" t="s">
        <v>227</v>
      </c>
      <c r="E55510" t="s">
        <v>166</v>
      </c>
      <c r="F55510">
        <v>50400</v>
      </c>
    </row>
    <row r="55511" spans="1:6" x14ac:dyDescent="0.45">
      <c r="A55511">
        <v>74155</v>
      </c>
      <c r="B55511" t="s">
        <v>10</v>
      </c>
      <c r="C55511" t="s">
        <v>66</v>
      </c>
      <c r="D55511" t="s">
        <v>227</v>
      </c>
      <c r="E55511" t="s">
        <v>166</v>
      </c>
      <c r="F55511">
        <v>78572.160000000003</v>
      </c>
    </row>
    <row r="55512" spans="1:6" x14ac:dyDescent="0.45">
      <c r="A55512">
        <v>64409</v>
      </c>
      <c r="B55512" t="s">
        <v>20</v>
      </c>
      <c r="C55512" t="s">
        <v>66</v>
      </c>
      <c r="D55512" t="s">
        <v>227</v>
      </c>
      <c r="E55512" t="s">
        <v>166</v>
      </c>
      <c r="F55512">
        <v>71154.720000000001</v>
      </c>
    </row>
    <row r="55513" spans="1:6" x14ac:dyDescent="0.45">
      <c r="A55513">
        <v>75751</v>
      </c>
      <c r="B55513" t="s">
        <v>74</v>
      </c>
      <c r="C55513" t="s">
        <v>66</v>
      </c>
      <c r="D55513" t="s">
        <v>227</v>
      </c>
      <c r="E55513" t="s">
        <v>166</v>
      </c>
      <c r="F55513">
        <v>181944.54</v>
      </c>
    </row>
    <row r="55514" spans="1:6" x14ac:dyDescent="0.45">
      <c r="A55514">
        <v>69454</v>
      </c>
      <c r="B55514" t="s">
        <v>33</v>
      </c>
      <c r="C55514" t="s">
        <v>66</v>
      </c>
      <c r="D55514" t="s">
        <v>227</v>
      </c>
      <c r="E55514" t="s">
        <v>166</v>
      </c>
      <c r="F55514">
        <v>1798.0655999999999</v>
      </c>
    </row>
    <row r="55515" spans="1:6" x14ac:dyDescent="0.45">
      <c r="A55515">
        <v>67124</v>
      </c>
      <c r="B55515" t="s">
        <v>53</v>
      </c>
      <c r="C55515" t="s">
        <v>66</v>
      </c>
      <c r="D55515" t="s">
        <v>227</v>
      </c>
      <c r="E55515" t="s">
        <v>166</v>
      </c>
      <c r="F55515">
        <v>3596.1311999999998</v>
      </c>
    </row>
    <row r="55516" spans="1:6" x14ac:dyDescent="0.45">
      <c r="A55516">
        <v>72914</v>
      </c>
      <c r="B55516" t="s">
        <v>27</v>
      </c>
      <c r="C55516" t="s">
        <v>66</v>
      </c>
      <c r="D55516" t="s">
        <v>227</v>
      </c>
      <c r="E55516" t="s">
        <v>166</v>
      </c>
      <c r="F55516">
        <v>6362.4960000000001</v>
      </c>
    </row>
    <row r="55517" spans="1:6" x14ac:dyDescent="0.45">
      <c r="A55517">
        <v>68927</v>
      </c>
      <c r="B55517" t="s">
        <v>42</v>
      </c>
      <c r="C55517" t="s">
        <v>66</v>
      </c>
      <c r="D55517" t="s">
        <v>227</v>
      </c>
      <c r="E55517" t="s">
        <v>166</v>
      </c>
      <c r="F55517">
        <v>2371.2467999999999</v>
      </c>
    </row>
    <row r="55518" spans="1:6" x14ac:dyDescent="0.45">
      <c r="A55518">
        <v>68426</v>
      </c>
      <c r="B55518" t="s">
        <v>18</v>
      </c>
      <c r="C55518" t="s">
        <v>66</v>
      </c>
      <c r="D55518" t="s">
        <v>227</v>
      </c>
      <c r="E55518" t="s">
        <v>166</v>
      </c>
      <c r="F55518">
        <v>4952.3855999999996</v>
      </c>
    </row>
    <row r="55519" spans="1:6" x14ac:dyDescent="0.45">
      <c r="A55519">
        <v>67950</v>
      </c>
      <c r="B55519" t="s">
        <v>130</v>
      </c>
      <c r="C55519" t="s">
        <v>66</v>
      </c>
      <c r="D55519" t="s">
        <v>227</v>
      </c>
      <c r="E55519" t="s">
        <v>166</v>
      </c>
      <c r="F55519">
        <v>4520.6706000000004</v>
      </c>
    </row>
    <row r="55520" spans="1:6" x14ac:dyDescent="0.45">
      <c r="A55520">
        <v>68670</v>
      </c>
      <c r="B55520" t="s">
        <v>112</v>
      </c>
      <c r="C55520" t="s">
        <v>66</v>
      </c>
      <c r="D55520" t="s">
        <v>227</v>
      </c>
      <c r="E55520" t="s">
        <v>166</v>
      </c>
      <c r="F55520">
        <v>2559.0924</v>
      </c>
    </row>
    <row r="55521" spans="1:6" x14ac:dyDescent="0.45">
      <c r="A55521">
        <v>64583</v>
      </c>
      <c r="B55521" t="s">
        <v>137</v>
      </c>
      <c r="C55521" t="s">
        <v>66</v>
      </c>
      <c r="D55521" t="s">
        <v>227</v>
      </c>
      <c r="E55521" t="s">
        <v>166</v>
      </c>
      <c r="F55521">
        <v>5584.3577999999998</v>
      </c>
    </row>
    <row r="55522" spans="1:6" x14ac:dyDescent="0.45">
      <c r="A55522">
        <v>59892</v>
      </c>
      <c r="B55522" t="s">
        <v>13</v>
      </c>
      <c r="C55522" t="s">
        <v>66</v>
      </c>
      <c r="D55522" t="s">
        <v>227</v>
      </c>
      <c r="E55522" t="s">
        <v>166</v>
      </c>
      <c r="F55522">
        <v>13800</v>
      </c>
    </row>
    <row r="55523" spans="1:6" x14ac:dyDescent="0.45">
      <c r="A55523">
        <v>70236</v>
      </c>
      <c r="B55523" t="s">
        <v>112</v>
      </c>
      <c r="C55523" t="s">
        <v>66</v>
      </c>
      <c r="D55523" t="s">
        <v>227</v>
      </c>
      <c r="E55523" t="s">
        <v>166</v>
      </c>
      <c r="F55523">
        <v>11166.916800000001</v>
      </c>
    </row>
    <row r="55524" spans="1:6" x14ac:dyDescent="0.45">
      <c r="A55524">
        <v>66516</v>
      </c>
      <c r="B55524" t="s">
        <v>63</v>
      </c>
      <c r="C55524" t="s">
        <v>66</v>
      </c>
      <c r="D55524" t="s">
        <v>227</v>
      </c>
      <c r="E55524" t="s">
        <v>166</v>
      </c>
      <c r="F55524">
        <v>17400</v>
      </c>
    </row>
    <row r="55525" spans="1:6" x14ac:dyDescent="0.45">
      <c r="A55525">
        <v>70437</v>
      </c>
      <c r="B55525" t="s">
        <v>52</v>
      </c>
      <c r="C55525" t="s">
        <v>66</v>
      </c>
      <c r="D55525" t="s">
        <v>227</v>
      </c>
      <c r="E55525" t="s">
        <v>166</v>
      </c>
      <c r="F55525">
        <v>4833.8411999999998</v>
      </c>
    </row>
    <row r="55526" spans="1:6" x14ac:dyDescent="0.45">
      <c r="A55526">
        <v>72268</v>
      </c>
      <c r="B55526" t="s">
        <v>115</v>
      </c>
      <c r="C55526" t="s">
        <v>66</v>
      </c>
      <c r="D55526" t="s">
        <v>227</v>
      </c>
      <c r="E55526" t="s">
        <v>166</v>
      </c>
      <c r="F55526">
        <v>19407.535199999998</v>
      </c>
    </row>
    <row r="55527" spans="1:6" x14ac:dyDescent="0.45">
      <c r="A55527">
        <v>194764</v>
      </c>
      <c r="B55527" t="s">
        <v>89</v>
      </c>
      <c r="C55527" t="s">
        <v>66</v>
      </c>
      <c r="D55527" t="s">
        <v>227</v>
      </c>
      <c r="E55527" t="s">
        <v>166</v>
      </c>
      <c r="F55527">
        <v>20076.7896</v>
      </c>
    </row>
    <row r="55528" spans="1:6" x14ac:dyDescent="0.45">
      <c r="A55528">
        <v>194544</v>
      </c>
      <c r="B55528" t="s">
        <v>185</v>
      </c>
      <c r="C55528" t="s">
        <v>66</v>
      </c>
      <c r="D55528" t="s">
        <v>227</v>
      </c>
      <c r="E55528" t="s">
        <v>166</v>
      </c>
      <c r="F55528">
        <v>45889.804799999998</v>
      </c>
    </row>
    <row r="55529" spans="1:6" x14ac:dyDescent="0.45">
      <c r="A55529">
        <v>85687</v>
      </c>
      <c r="B55529" t="s">
        <v>10</v>
      </c>
      <c r="C55529" t="s">
        <v>66</v>
      </c>
      <c r="D55529" t="s">
        <v>227</v>
      </c>
      <c r="E55529" t="s">
        <v>166</v>
      </c>
      <c r="F55529">
        <v>6872.7204000000002</v>
      </c>
    </row>
    <row r="55530" spans="1:6" x14ac:dyDescent="0.45">
      <c r="A55530">
        <v>88228</v>
      </c>
      <c r="B55530" t="s">
        <v>10</v>
      </c>
      <c r="C55530" t="s">
        <v>66</v>
      </c>
      <c r="D55530" t="s">
        <v>227</v>
      </c>
      <c r="E55530" t="s">
        <v>166</v>
      </c>
      <c r="F55530">
        <v>1808.511</v>
      </c>
    </row>
    <row r="55531" spans="1:6" x14ac:dyDescent="0.45">
      <c r="A55531">
        <v>96827</v>
      </c>
      <c r="B55531" t="s">
        <v>21</v>
      </c>
      <c r="C55531" t="s">
        <v>66</v>
      </c>
      <c r="D55531" t="s">
        <v>227</v>
      </c>
      <c r="E55531" t="s">
        <v>166</v>
      </c>
      <c r="F55531">
        <v>8482.9500000000007</v>
      </c>
    </row>
    <row r="55532" spans="1:6" x14ac:dyDescent="0.45">
      <c r="A55532">
        <v>93569</v>
      </c>
      <c r="B55532" t="s">
        <v>21</v>
      </c>
      <c r="C55532" t="s">
        <v>66</v>
      </c>
      <c r="D55532" t="s">
        <v>227</v>
      </c>
      <c r="E55532" t="s">
        <v>166</v>
      </c>
      <c r="F55532">
        <v>10502.7</v>
      </c>
    </row>
    <row r="55533" spans="1:6" x14ac:dyDescent="0.45">
      <c r="A55533">
        <v>100968</v>
      </c>
      <c r="B55533" t="s">
        <v>64</v>
      </c>
      <c r="C55533" t="s">
        <v>66</v>
      </c>
      <c r="D55533" t="s">
        <v>227</v>
      </c>
      <c r="E55533" t="s">
        <v>166</v>
      </c>
      <c r="F55533">
        <v>23855.040000000001</v>
      </c>
    </row>
    <row r="55534" spans="1:6" x14ac:dyDescent="0.45">
      <c r="A55534">
        <v>155120</v>
      </c>
      <c r="B55534" t="s">
        <v>17</v>
      </c>
      <c r="C55534" t="s">
        <v>66</v>
      </c>
      <c r="D55534" t="s">
        <v>227</v>
      </c>
      <c r="E55534" t="s">
        <v>166</v>
      </c>
      <c r="F55534">
        <v>4498.0041600000004</v>
      </c>
    </row>
    <row r="55535" spans="1:6" x14ac:dyDescent="0.45">
      <c r="A55535">
        <v>153176</v>
      </c>
      <c r="B55535" t="s">
        <v>18</v>
      </c>
      <c r="C55535" t="s">
        <v>66</v>
      </c>
      <c r="D55535" t="s">
        <v>227</v>
      </c>
      <c r="E55535" t="s">
        <v>166</v>
      </c>
      <c r="F55535">
        <v>3210.4512</v>
      </c>
    </row>
    <row r="55536" spans="1:6" x14ac:dyDescent="0.45">
      <c r="A55536">
        <v>156950</v>
      </c>
      <c r="B55536" t="s">
        <v>64</v>
      </c>
      <c r="C55536" t="s">
        <v>66</v>
      </c>
      <c r="D55536" t="s">
        <v>227</v>
      </c>
      <c r="E55536" t="s">
        <v>166</v>
      </c>
      <c r="F55536">
        <v>21847.102200000001</v>
      </c>
    </row>
    <row r="55537" spans="1:6" x14ac:dyDescent="0.45">
      <c r="A55537">
        <v>158033</v>
      </c>
      <c r="B55537" t="s">
        <v>19</v>
      </c>
      <c r="C55537" t="s">
        <v>66</v>
      </c>
      <c r="D55537" t="s">
        <v>227</v>
      </c>
      <c r="E55537" t="s">
        <v>166</v>
      </c>
      <c r="F55537">
        <v>48251.805</v>
      </c>
    </row>
    <row r="55538" spans="1:6" x14ac:dyDescent="0.45">
      <c r="A55538">
        <v>148708</v>
      </c>
      <c r="B55538" t="s">
        <v>92</v>
      </c>
      <c r="C55538" t="s">
        <v>66</v>
      </c>
      <c r="D55538" t="s">
        <v>227</v>
      </c>
      <c r="E55538" t="s">
        <v>166</v>
      </c>
      <c r="F55538">
        <v>64201.690799999997</v>
      </c>
    </row>
    <row r="55539" spans="1:6" x14ac:dyDescent="0.45">
      <c r="A55539">
        <v>148477</v>
      </c>
      <c r="B55539" t="s">
        <v>13</v>
      </c>
      <c r="C55539" t="s">
        <v>66</v>
      </c>
      <c r="D55539" t="s">
        <v>227</v>
      </c>
      <c r="E55539" t="s">
        <v>166</v>
      </c>
      <c r="F55539">
        <v>19234.252799999998</v>
      </c>
    </row>
    <row r="55540" spans="1:6" x14ac:dyDescent="0.45">
      <c r="A55540">
        <v>145901</v>
      </c>
      <c r="B55540" t="s">
        <v>74</v>
      </c>
      <c r="C55540" t="s">
        <v>66</v>
      </c>
      <c r="D55540" t="s">
        <v>227</v>
      </c>
      <c r="E55540" t="s">
        <v>166</v>
      </c>
      <c r="F55540">
        <v>7216.1117999999997</v>
      </c>
    </row>
    <row r="55541" spans="1:6" x14ac:dyDescent="0.45">
      <c r="A55541">
        <v>148200</v>
      </c>
      <c r="B55541" t="s">
        <v>84</v>
      </c>
      <c r="C55541" t="s">
        <v>66</v>
      </c>
      <c r="D55541" t="s">
        <v>227</v>
      </c>
      <c r="E55541" t="s">
        <v>166</v>
      </c>
      <c r="F55541">
        <v>19153.881600000001</v>
      </c>
    </row>
    <row r="55542" spans="1:6" x14ac:dyDescent="0.45">
      <c r="A55542">
        <v>148729</v>
      </c>
      <c r="B55542" t="s">
        <v>48</v>
      </c>
      <c r="C55542" t="s">
        <v>66</v>
      </c>
      <c r="D55542" t="s">
        <v>227</v>
      </c>
      <c r="E55542" t="s">
        <v>166</v>
      </c>
      <c r="F55542">
        <v>110958.59880000001</v>
      </c>
    </row>
    <row r="55543" spans="1:6" x14ac:dyDescent="0.45">
      <c r="A55543">
        <v>117279</v>
      </c>
      <c r="B55543" t="s">
        <v>26</v>
      </c>
      <c r="C55543" t="s">
        <v>66</v>
      </c>
      <c r="D55543" t="s">
        <v>227</v>
      </c>
      <c r="E55543" t="s">
        <v>160</v>
      </c>
      <c r="F55543">
        <v>162049.05360000001</v>
      </c>
    </row>
    <row r="55544" spans="1:6" x14ac:dyDescent="0.45">
      <c r="A55544">
        <v>184122</v>
      </c>
      <c r="B55544" t="s">
        <v>102</v>
      </c>
      <c r="C55544" t="s">
        <v>66</v>
      </c>
      <c r="D55544" t="s">
        <v>227</v>
      </c>
      <c r="E55544" t="s">
        <v>160</v>
      </c>
      <c r="F55544">
        <v>3473.7719999999999</v>
      </c>
    </row>
    <row r="55545" spans="1:6" x14ac:dyDescent="0.45">
      <c r="A55545">
        <v>19363</v>
      </c>
      <c r="B55545" t="s">
        <v>61</v>
      </c>
      <c r="C55545" t="s">
        <v>66</v>
      </c>
      <c r="D55545" t="s">
        <v>227</v>
      </c>
      <c r="E55545" t="s">
        <v>160</v>
      </c>
      <c r="F55545">
        <v>2063.5500000000002</v>
      </c>
    </row>
    <row r="55546" spans="1:6" x14ac:dyDescent="0.45">
      <c r="A55546">
        <v>23282</v>
      </c>
      <c r="B55546" t="s">
        <v>13</v>
      </c>
      <c r="C55546" t="s">
        <v>66</v>
      </c>
      <c r="D55546" t="s">
        <v>227</v>
      </c>
      <c r="E55546" t="s">
        <v>160</v>
      </c>
      <c r="F55546">
        <v>12100.86</v>
      </c>
    </row>
    <row r="55547" spans="1:6" x14ac:dyDescent="0.45">
      <c r="A55547">
        <v>20648</v>
      </c>
      <c r="B55547" t="s">
        <v>130</v>
      </c>
      <c r="C55547" t="s">
        <v>66</v>
      </c>
      <c r="D55547" t="s">
        <v>227</v>
      </c>
      <c r="E55547" t="s">
        <v>160</v>
      </c>
      <c r="F55547">
        <v>13297.996800000001</v>
      </c>
    </row>
    <row r="55548" spans="1:6" x14ac:dyDescent="0.45">
      <c r="A55548">
        <v>23229</v>
      </c>
      <c r="B55548" t="s">
        <v>58</v>
      </c>
      <c r="C55548" t="s">
        <v>66</v>
      </c>
      <c r="D55548" t="s">
        <v>227</v>
      </c>
      <c r="E55548" t="s">
        <v>160</v>
      </c>
      <c r="F55548">
        <v>45699.5196</v>
      </c>
    </row>
    <row r="55549" spans="1:6" x14ac:dyDescent="0.45">
      <c r="A55549">
        <v>24366</v>
      </c>
      <c r="B55549" t="s">
        <v>54</v>
      </c>
      <c r="C55549" t="s">
        <v>66</v>
      </c>
      <c r="D55549" t="s">
        <v>227</v>
      </c>
      <c r="E55549" t="s">
        <v>160</v>
      </c>
      <c r="F55549">
        <v>22383.01296</v>
      </c>
    </row>
    <row r="55550" spans="1:6" x14ac:dyDescent="0.45">
      <c r="A55550">
        <v>22264</v>
      </c>
      <c r="B55550" t="s">
        <v>87</v>
      </c>
      <c r="C55550" t="s">
        <v>66</v>
      </c>
      <c r="D55550" t="s">
        <v>227</v>
      </c>
      <c r="E55550" t="s">
        <v>160</v>
      </c>
      <c r="F55550">
        <v>9704.5470000000005</v>
      </c>
    </row>
    <row r="55551" spans="1:6" x14ac:dyDescent="0.45">
      <c r="A55551">
        <v>23207</v>
      </c>
      <c r="B55551" t="s">
        <v>10</v>
      </c>
      <c r="C55551" t="s">
        <v>66</v>
      </c>
      <c r="D55551" t="s">
        <v>227</v>
      </c>
      <c r="E55551" t="s">
        <v>160</v>
      </c>
      <c r="F55551">
        <v>5574.0150000000003</v>
      </c>
    </row>
    <row r="55552" spans="1:6" x14ac:dyDescent="0.45">
      <c r="A55552">
        <v>19433</v>
      </c>
      <c r="B55552" t="s">
        <v>37</v>
      </c>
      <c r="C55552" t="s">
        <v>66</v>
      </c>
      <c r="D55552" t="s">
        <v>227</v>
      </c>
      <c r="E55552" t="s">
        <v>160</v>
      </c>
      <c r="F55552">
        <v>1771.3055999999999</v>
      </c>
    </row>
    <row r="55553" spans="1:6" x14ac:dyDescent="0.45">
      <c r="A55553">
        <v>22482</v>
      </c>
      <c r="B55553" t="s">
        <v>85</v>
      </c>
      <c r="C55553" t="s">
        <v>66</v>
      </c>
      <c r="D55553" t="s">
        <v>227</v>
      </c>
      <c r="E55553" t="s">
        <v>160</v>
      </c>
      <c r="F55553">
        <v>6603.36</v>
      </c>
    </row>
    <row r="55554" spans="1:6" x14ac:dyDescent="0.45">
      <c r="A55554">
        <v>21027</v>
      </c>
      <c r="B55554" t="s">
        <v>74</v>
      </c>
      <c r="C55554" t="s">
        <v>66</v>
      </c>
      <c r="D55554" t="s">
        <v>227</v>
      </c>
      <c r="E55554" t="s">
        <v>160</v>
      </c>
      <c r="F55554">
        <v>6571.2174000000005</v>
      </c>
    </row>
    <row r="55555" spans="1:6" x14ac:dyDescent="0.45">
      <c r="A55555">
        <v>21424</v>
      </c>
      <c r="B55555" t="s">
        <v>89</v>
      </c>
      <c r="C55555" t="s">
        <v>66</v>
      </c>
      <c r="D55555" t="s">
        <v>227</v>
      </c>
      <c r="E55555" t="s">
        <v>160</v>
      </c>
      <c r="F55555">
        <v>1496.0808</v>
      </c>
    </row>
    <row r="55556" spans="1:6" x14ac:dyDescent="0.45">
      <c r="A55556">
        <v>19726</v>
      </c>
      <c r="B55556" t="s">
        <v>85</v>
      </c>
      <c r="C55556" t="s">
        <v>66</v>
      </c>
      <c r="D55556" t="s">
        <v>227</v>
      </c>
      <c r="E55556" t="s">
        <v>160</v>
      </c>
      <c r="F55556">
        <v>3437.4911999999999</v>
      </c>
    </row>
    <row r="55557" spans="1:6" x14ac:dyDescent="0.45">
      <c r="A55557">
        <v>24884</v>
      </c>
      <c r="B55557" t="s">
        <v>31</v>
      </c>
      <c r="C55557" t="s">
        <v>66</v>
      </c>
      <c r="D55557" t="s">
        <v>227</v>
      </c>
      <c r="E55557" t="s">
        <v>160</v>
      </c>
      <c r="F55557">
        <v>22842.2304</v>
      </c>
    </row>
    <row r="55558" spans="1:6" x14ac:dyDescent="0.45">
      <c r="A55558">
        <v>21043</v>
      </c>
      <c r="B55558" t="s">
        <v>25</v>
      </c>
      <c r="C55558" t="s">
        <v>66</v>
      </c>
      <c r="D55558" t="s">
        <v>227</v>
      </c>
      <c r="E55558" t="s">
        <v>160</v>
      </c>
      <c r="F55558">
        <v>9240</v>
      </c>
    </row>
    <row r="55559" spans="1:6" x14ac:dyDescent="0.45">
      <c r="A55559">
        <v>22930</v>
      </c>
      <c r="B55559" t="s">
        <v>53</v>
      </c>
      <c r="C55559" t="s">
        <v>66</v>
      </c>
      <c r="D55559" t="s">
        <v>227</v>
      </c>
      <c r="E55559" t="s">
        <v>160</v>
      </c>
      <c r="F55559">
        <v>24918.7968</v>
      </c>
    </row>
    <row r="55560" spans="1:6" x14ac:dyDescent="0.45">
      <c r="A55560">
        <v>20808</v>
      </c>
      <c r="B55560" t="s">
        <v>44</v>
      </c>
      <c r="C55560" t="s">
        <v>66</v>
      </c>
      <c r="D55560" t="s">
        <v>227</v>
      </c>
      <c r="E55560" t="s">
        <v>160</v>
      </c>
      <c r="F55560">
        <v>3906.24</v>
      </c>
    </row>
    <row r="55561" spans="1:6" x14ac:dyDescent="0.45">
      <c r="A55561">
        <v>20046</v>
      </c>
      <c r="B55561" t="s">
        <v>129</v>
      </c>
      <c r="C55561" t="s">
        <v>66</v>
      </c>
      <c r="D55561" t="s">
        <v>227</v>
      </c>
      <c r="E55561" t="s">
        <v>160</v>
      </c>
      <c r="F55561">
        <v>2228.7719999999999</v>
      </c>
    </row>
    <row r="55562" spans="1:6" x14ac:dyDescent="0.45">
      <c r="A55562">
        <v>24486</v>
      </c>
      <c r="B55562" t="s">
        <v>21</v>
      </c>
      <c r="C55562" t="s">
        <v>66</v>
      </c>
      <c r="D55562" t="s">
        <v>227</v>
      </c>
      <c r="E55562" t="s">
        <v>160</v>
      </c>
      <c r="F55562">
        <v>34868.442600000002</v>
      </c>
    </row>
    <row r="55563" spans="1:6" x14ac:dyDescent="0.45">
      <c r="A55563">
        <v>23136</v>
      </c>
      <c r="B55563" t="s">
        <v>63</v>
      </c>
      <c r="C55563" t="s">
        <v>66</v>
      </c>
      <c r="D55563" t="s">
        <v>227</v>
      </c>
      <c r="E55563" t="s">
        <v>160</v>
      </c>
      <c r="F55563">
        <v>19409.094000000001</v>
      </c>
    </row>
    <row r="55564" spans="1:6" x14ac:dyDescent="0.45">
      <c r="A55564">
        <v>23370</v>
      </c>
      <c r="B55564" t="s">
        <v>34</v>
      </c>
      <c r="C55564" t="s">
        <v>66</v>
      </c>
      <c r="D55564" t="s">
        <v>227</v>
      </c>
      <c r="E55564" t="s">
        <v>160</v>
      </c>
      <c r="F55564">
        <v>11596.266</v>
      </c>
    </row>
    <row r="55565" spans="1:6" x14ac:dyDescent="0.45">
      <c r="A55565">
        <v>24485</v>
      </c>
      <c r="B55565" t="s">
        <v>114</v>
      </c>
      <c r="C55565" t="s">
        <v>66</v>
      </c>
      <c r="D55565" t="s">
        <v>227</v>
      </c>
      <c r="E55565" t="s">
        <v>160</v>
      </c>
      <c r="F55565">
        <v>41102.8992</v>
      </c>
    </row>
    <row r="55566" spans="1:6" x14ac:dyDescent="0.45">
      <c r="A55566">
        <v>162297</v>
      </c>
      <c r="B55566" t="s">
        <v>11</v>
      </c>
      <c r="C55566" t="s">
        <v>66</v>
      </c>
      <c r="D55566" t="s">
        <v>227</v>
      </c>
      <c r="E55566" t="s">
        <v>160</v>
      </c>
      <c r="F55566">
        <v>11160</v>
      </c>
    </row>
    <row r="55567" spans="1:6" x14ac:dyDescent="0.45">
      <c r="A55567">
        <v>159811</v>
      </c>
      <c r="B55567" t="s">
        <v>104</v>
      </c>
      <c r="C55567" t="s">
        <v>66</v>
      </c>
      <c r="D55567" t="s">
        <v>227</v>
      </c>
      <c r="E55567" t="s">
        <v>160</v>
      </c>
      <c r="F55567">
        <v>23400</v>
      </c>
    </row>
    <row r="55568" spans="1:6" x14ac:dyDescent="0.45">
      <c r="A55568">
        <v>36498</v>
      </c>
      <c r="B55568" t="s">
        <v>12</v>
      </c>
      <c r="C55568" t="s">
        <v>66</v>
      </c>
      <c r="D55568" t="s">
        <v>227</v>
      </c>
      <c r="E55568" t="s">
        <v>160</v>
      </c>
      <c r="F55568">
        <v>678.31200000000001</v>
      </c>
    </row>
    <row r="55569" spans="1:6" x14ac:dyDescent="0.45">
      <c r="A55569">
        <v>37064</v>
      </c>
      <c r="B55569" t="s">
        <v>10</v>
      </c>
      <c r="C55569" t="s">
        <v>66</v>
      </c>
      <c r="D55569" t="s">
        <v>227</v>
      </c>
      <c r="E55569" t="s">
        <v>160</v>
      </c>
      <c r="F55569">
        <v>1264.6656</v>
      </c>
    </row>
    <row r="55570" spans="1:6" x14ac:dyDescent="0.45">
      <c r="A55570">
        <v>25885</v>
      </c>
      <c r="B55570" t="s">
        <v>18</v>
      </c>
      <c r="C55570" t="s">
        <v>66</v>
      </c>
      <c r="D55570" t="s">
        <v>227</v>
      </c>
      <c r="E55570" t="s">
        <v>160</v>
      </c>
      <c r="F55570">
        <v>985.44600000000003</v>
      </c>
    </row>
    <row r="55571" spans="1:6" x14ac:dyDescent="0.45">
      <c r="A55571">
        <v>30276</v>
      </c>
      <c r="B55571" t="s">
        <v>51</v>
      </c>
      <c r="C55571" t="s">
        <v>66</v>
      </c>
      <c r="D55571" t="s">
        <v>227</v>
      </c>
      <c r="E55571" t="s">
        <v>160</v>
      </c>
      <c r="F55571">
        <v>1576.7136</v>
      </c>
    </row>
    <row r="55572" spans="1:6" x14ac:dyDescent="0.45">
      <c r="A55572">
        <v>31296</v>
      </c>
      <c r="B55572" t="s">
        <v>141</v>
      </c>
      <c r="C55572" t="s">
        <v>66</v>
      </c>
      <c r="D55572" t="s">
        <v>227</v>
      </c>
      <c r="E55572" t="s">
        <v>160</v>
      </c>
      <c r="F55572">
        <v>857.21159999999998</v>
      </c>
    </row>
    <row r="55573" spans="1:6" x14ac:dyDescent="0.45">
      <c r="A55573">
        <v>32539</v>
      </c>
      <c r="B55573" t="s">
        <v>85</v>
      </c>
      <c r="C55573" t="s">
        <v>66</v>
      </c>
      <c r="D55573" t="s">
        <v>227</v>
      </c>
      <c r="E55573" t="s">
        <v>160</v>
      </c>
      <c r="F55573">
        <v>1476.7446</v>
      </c>
    </row>
    <row r="55574" spans="1:6" x14ac:dyDescent="0.45">
      <c r="A55574">
        <v>53098</v>
      </c>
      <c r="B55574" t="s">
        <v>61</v>
      </c>
      <c r="C55574" t="s">
        <v>66</v>
      </c>
      <c r="D55574" t="s">
        <v>227</v>
      </c>
      <c r="E55574" t="s">
        <v>160</v>
      </c>
      <c r="F55574">
        <v>72716.399999999994</v>
      </c>
    </row>
    <row r="55575" spans="1:6" x14ac:dyDescent="0.45">
      <c r="A55575">
        <v>59508</v>
      </c>
      <c r="B55575" t="s">
        <v>10</v>
      </c>
      <c r="C55575" t="s">
        <v>66</v>
      </c>
      <c r="D55575" t="s">
        <v>227</v>
      </c>
      <c r="E55575" t="s">
        <v>160</v>
      </c>
      <c r="F55575">
        <v>218149.2</v>
      </c>
    </row>
    <row r="55576" spans="1:6" x14ac:dyDescent="0.45">
      <c r="A55576">
        <v>36381</v>
      </c>
      <c r="B55576" t="s">
        <v>97</v>
      </c>
      <c r="C55576" t="s">
        <v>66</v>
      </c>
      <c r="D55576" t="s">
        <v>227</v>
      </c>
      <c r="E55576" t="s">
        <v>160</v>
      </c>
      <c r="F55576">
        <v>1923.1523999999999</v>
      </c>
    </row>
    <row r="55577" spans="1:6" x14ac:dyDescent="0.45">
      <c r="A55577">
        <v>28691</v>
      </c>
      <c r="B55577" t="s">
        <v>10</v>
      </c>
      <c r="C55577" t="s">
        <v>66</v>
      </c>
      <c r="D55577" t="s">
        <v>227</v>
      </c>
      <c r="E55577" t="s">
        <v>160</v>
      </c>
      <c r="F55577">
        <v>1997.1197999999999</v>
      </c>
    </row>
    <row r="55578" spans="1:6" x14ac:dyDescent="0.45">
      <c r="A55578">
        <v>47850</v>
      </c>
      <c r="B55578" t="s">
        <v>21</v>
      </c>
      <c r="C55578" t="s">
        <v>66</v>
      </c>
      <c r="D55578" t="s">
        <v>227</v>
      </c>
      <c r="E55578" t="s">
        <v>160</v>
      </c>
      <c r="F55578">
        <v>10770.156000000001</v>
      </c>
    </row>
    <row r="55579" spans="1:6" x14ac:dyDescent="0.45">
      <c r="A55579">
        <v>34520</v>
      </c>
      <c r="B55579" t="s">
        <v>40</v>
      </c>
      <c r="C55579" t="s">
        <v>66</v>
      </c>
      <c r="D55579" t="s">
        <v>227</v>
      </c>
      <c r="E55579" t="s">
        <v>160</v>
      </c>
      <c r="F55579">
        <v>973.77120000000002</v>
      </c>
    </row>
    <row r="55580" spans="1:6" x14ac:dyDescent="0.45">
      <c r="A55580">
        <v>43167</v>
      </c>
      <c r="B55580" t="s">
        <v>10</v>
      </c>
      <c r="C55580" t="s">
        <v>66</v>
      </c>
      <c r="D55580" t="s">
        <v>227</v>
      </c>
      <c r="E55580" t="s">
        <v>160</v>
      </c>
      <c r="F55580">
        <v>1379.5092</v>
      </c>
    </row>
    <row r="55581" spans="1:6" x14ac:dyDescent="0.45">
      <c r="A55581">
        <v>39018</v>
      </c>
      <c r="B55581" t="s">
        <v>79</v>
      </c>
      <c r="C55581" t="s">
        <v>66</v>
      </c>
      <c r="D55581" t="s">
        <v>227</v>
      </c>
      <c r="E55581" t="s">
        <v>160</v>
      </c>
      <c r="F55581">
        <v>10259.448</v>
      </c>
    </row>
    <row r="55582" spans="1:6" x14ac:dyDescent="0.45">
      <c r="A55582">
        <v>46534</v>
      </c>
      <c r="B55582" t="s">
        <v>37</v>
      </c>
      <c r="C55582" t="s">
        <v>66</v>
      </c>
      <c r="D55582" t="s">
        <v>227</v>
      </c>
      <c r="E55582" t="s">
        <v>160</v>
      </c>
      <c r="F55582">
        <v>9257.9657999999999</v>
      </c>
    </row>
    <row r="55583" spans="1:6" x14ac:dyDescent="0.45">
      <c r="A55583">
        <v>35992</v>
      </c>
      <c r="B55583" t="s">
        <v>50</v>
      </c>
      <c r="C55583" t="s">
        <v>66</v>
      </c>
      <c r="D55583" t="s">
        <v>227</v>
      </c>
      <c r="E55583" t="s">
        <v>160</v>
      </c>
      <c r="F55583">
        <v>3270.0893999999998</v>
      </c>
    </row>
    <row r="55584" spans="1:6" x14ac:dyDescent="0.45">
      <c r="A55584">
        <v>55185</v>
      </c>
      <c r="B55584" t="s">
        <v>94</v>
      </c>
      <c r="C55584" t="s">
        <v>66</v>
      </c>
      <c r="D55584" t="s">
        <v>227</v>
      </c>
      <c r="E55584" t="s">
        <v>160</v>
      </c>
      <c r="F55584">
        <v>9192.2759999999998</v>
      </c>
    </row>
    <row r="55585" spans="1:6" x14ac:dyDescent="0.45">
      <c r="A55585">
        <v>51369</v>
      </c>
      <c r="B55585" t="s">
        <v>13</v>
      </c>
      <c r="C55585" t="s">
        <v>66</v>
      </c>
      <c r="D55585" t="s">
        <v>227</v>
      </c>
      <c r="E55585" t="s">
        <v>160</v>
      </c>
      <c r="F55585">
        <v>147614.29199999999</v>
      </c>
    </row>
    <row r="55586" spans="1:6" x14ac:dyDescent="0.45">
      <c r="A55586">
        <v>53769</v>
      </c>
      <c r="B55586" t="s">
        <v>17</v>
      </c>
      <c r="C55586" t="s">
        <v>66</v>
      </c>
      <c r="D55586" t="s">
        <v>227</v>
      </c>
      <c r="E55586" t="s">
        <v>160</v>
      </c>
      <c r="F55586">
        <v>3973.8686400000001</v>
      </c>
    </row>
    <row r="55587" spans="1:6" x14ac:dyDescent="0.45">
      <c r="A55587">
        <v>28648</v>
      </c>
      <c r="B55587" t="s">
        <v>13</v>
      </c>
      <c r="C55587" t="s">
        <v>66</v>
      </c>
      <c r="D55587" t="s">
        <v>227</v>
      </c>
      <c r="E55587" t="s">
        <v>160</v>
      </c>
      <c r="F55587">
        <v>4362.9840000000004</v>
      </c>
    </row>
    <row r="55588" spans="1:6" x14ac:dyDescent="0.45">
      <c r="A55588">
        <v>45917</v>
      </c>
      <c r="B55588" t="s">
        <v>63</v>
      </c>
      <c r="C55588" t="s">
        <v>66</v>
      </c>
      <c r="D55588" t="s">
        <v>227</v>
      </c>
      <c r="E55588" t="s">
        <v>160</v>
      </c>
      <c r="F55588">
        <v>9860.76</v>
      </c>
    </row>
    <row r="55589" spans="1:6" x14ac:dyDescent="0.45">
      <c r="A55589">
        <v>238739</v>
      </c>
      <c r="B55589" t="s">
        <v>13</v>
      </c>
      <c r="C55589" t="s">
        <v>66</v>
      </c>
      <c r="D55589" t="s">
        <v>227</v>
      </c>
      <c r="E55589" t="s">
        <v>160</v>
      </c>
      <c r="F55589">
        <v>12600</v>
      </c>
    </row>
    <row r="55590" spans="1:6" x14ac:dyDescent="0.45">
      <c r="A55590">
        <v>238783</v>
      </c>
      <c r="B55590" t="s">
        <v>10</v>
      </c>
      <c r="C55590" t="s">
        <v>66</v>
      </c>
      <c r="D55590" t="s">
        <v>227</v>
      </c>
      <c r="E55590" t="s">
        <v>160</v>
      </c>
      <c r="F55590">
        <v>12600</v>
      </c>
    </row>
    <row r="55591" spans="1:6" x14ac:dyDescent="0.45">
      <c r="A55591">
        <v>212565</v>
      </c>
      <c r="B55591" t="s">
        <v>61</v>
      </c>
      <c r="C55591" t="s">
        <v>66</v>
      </c>
      <c r="D55591" t="s">
        <v>227</v>
      </c>
      <c r="E55591" t="s">
        <v>160</v>
      </c>
      <c r="F55591">
        <v>16800</v>
      </c>
    </row>
    <row r="55592" spans="1:6" x14ac:dyDescent="0.45">
      <c r="A55592">
        <v>204326</v>
      </c>
      <c r="B55592" t="s">
        <v>43</v>
      </c>
      <c r="C55592" t="s">
        <v>66</v>
      </c>
      <c r="D55592" t="s">
        <v>227</v>
      </c>
      <c r="E55592" t="s">
        <v>160</v>
      </c>
      <c r="F55592">
        <v>6000</v>
      </c>
    </row>
    <row r="55593" spans="1:6" x14ac:dyDescent="0.45">
      <c r="A55593">
        <v>233783</v>
      </c>
      <c r="B55593" t="s">
        <v>120</v>
      </c>
      <c r="C55593" t="s">
        <v>66</v>
      </c>
      <c r="D55593" t="s">
        <v>227</v>
      </c>
      <c r="E55593" t="s">
        <v>160</v>
      </c>
      <c r="F55593">
        <v>2063.8314</v>
      </c>
    </row>
    <row r="55594" spans="1:6" x14ac:dyDescent="0.45">
      <c r="A55594">
        <v>224470</v>
      </c>
      <c r="B55594" t="s">
        <v>10</v>
      </c>
      <c r="C55594" t="s">
        <v>66</v>
      </c>
      <c r="D55594" t="s">
        <v>227</v>
      </c>
      <c r="E55594" t="s">
        <v>160</v>
      </c>
      <c r="F55594">
        <v>1151.682</v>
      </c>
    </row>
    <row r="55595" spans="1:6" x14ac:dyDescent="0.45">
      <c r="A55595">
        <v>227355</v>
      </c>
      <c r="B55595" t="s">
        <v>41</v>
      </c>
      <c r="C55595" t="s">
        <v>66</v>
      </c>
      <c r="D55595" t="s">
        <v>227</v>
      </c>
      <c r="E55595" t="s">
        <v>160</v>
      </c>
      <c r="F55595">
        <v>1310.0950800000001</v>
      </c>
    </row>
    <row r="55596" spans="1:6" x14ac:dyDescent="0.45">
      <c r="A55596">
        <v>231385</v>
      </c>
      <c r="B55596" t="s">
        <v>13</v>
      </c>
      <c r="C55596" t="s">
        <v>66</v>
      </c>
      <c r="D55596" t="s">
        <v>227</v>
      </c>
      <c r="E55596" t="s">
        <v>160</v>
      </c>
      <c r="F55596">
        <v>1356.6623999999999</v>
      </c>
    </row>
    <row r="55597" spans="1:6" x14ac:dyDescent="0.45">
      <c r="A55597">
        <v>221638</v>
      </c>
      <c r="B55597" t="s">
        <v>112</v>
      </c>
      <c r="C55597" t="s">
        <v>66</v>
      </c>
      <c r="D55597" t="s">
        <v>227</v>
      </c>
      <c r="E55597" t="s">
        <v>160</v>
      </c>
      <c r="F55597">
        <v>1795.9367999999999</v>
      </c>
    </row>
    <row r="55598" spans="1:6" x14ac:dyDescent="0.45">
      <c r="A55598">
        <v>230996</v>
      </c>
      <c r="B55598" t="s">
        <v>77</v>
      </c>
      <c r="C55598" t="s">
        <v>66</v>
      </c>
      <c r="D55598" t="s">
        <v>227</v>
      </c>
      <c r="E55598" t="s">
        <v>160</v>
      </c>
      <c r="F55598">
        <v>3420</v>
      </c>
    </row>
    <row r="55599" spans="1:6" x14ac:dyDescent="0.45">
      <c r="A55599">
        <v>231950</v>
      </c>
      <c r="B55599" t="s">
        <v>51</v>
      </c>
      <c r="C55599" t="s">
        <v>66</v>
      </c>
      <c r="D55599" t="s">
        <v>227</v>
      </c>
      <c r="E55599" t="s">
        <v>160</v>
      </c>
      <c r="F55599">
        <v>24480</v>
      </c>
    </row>
    <row r="55600" spans="1:6" x14ac:dyDescent="0.45">
      <c r="A55600">
        <v>234046</v>
      </c>
      <c r="B55600" t="s">
        <v>26</v>
      </c>
      <c r="C55600" t="s">
        <v>66</v>
      </c>
      <c r="D55600" t="s">
        <v>227</v>
      </c>
      <c r="E55600" t="s">
        <v>160</v>
      </c>
      <c r="F55600">
        <v>1204.56</v>
      </c>
    </row>
    <row r="55601" spans="1:6" x14ac:dyDescent="0.45">
      <c r="A55601">
        <v>244565</v>
      </c>
      <c r="B55601" t="s">
        <v>53</v>
      </c>
      <c r="C55601" t="s">
        <v>66</v>
      </c>
      <c r="D55601" t="s">
        <v>227</v>
      </c>
      <c r="E55601" t="s">
        <v>160</v>
      </c>
      <c r="F55601">
        <v>1200</v>
      </c>
    </row>
    <row r="55602" spans="1:6" x14ac:dyDescent="0.45">
      <c r="A55602">
        <v>232079</v>
      </c>
      <c r="B55602" t="s">
        <v>21</v>
      </c>
      <c r="C55602" t="s">
        <v>66</v>
      </c>
      <c r="D55602" t="s">
        <v>227</v>
      </c>
      <c r="E55602" t="s">
        <v>160</v>
      </c>
      <c r="F55602">
        <v>3360</v>
      </c>
    </row>
    <row r="55603" spans="1:6" x14ac:dyDescent="0.45">
      <c r="A55603">
        <v>220529</v>
      </c>
      <c r="B55603" t="s">
        <v>114</v>
      </c>
      <c r="C55603" t="s">
        <v>66</v>
      </c>
      <c r="D55603" t="s">
        <v>227</v>
      </c>
      <c r="E55603" t="s">
        <v>160</v>
      </c>
      <c r="F55603">
        <v>5759.6490000000003</v>
      </c>
    </row>
    <row r="55604" spans="1:6" x14ac:dyDescent="0.45">
      <c r="A55604">
        <v>207313</v>
      </c>
      <c r="B55604" t="s">
        <v>84</v>
      </c>
      <c r="C55604" t="s">
        <v>66</v>
      </c>
      <c r="D55604" t="s">
        <v>227</v>
      </c>
      <c r="E55604" t="s">
        <v>160</v>
      </c>
      <c r="F55604">
        <v>75000</v>
      </c>
    </row>
    <row r="55605" spans="1:6" x14ac:dyDescent="0.45">
      <c r="A55605">
        <v>242277</v>
      </c>
      <c r="B55605" t="s">
        <v>10</v>
      </c>
      <c r="C55605" t="s">
        <v>66</v>
      </c>
      <c r="D55605" t="s">
        <v>227</v>
      </c>
      <c r="E55605" t="s">
        <v>160</v>
      </c>
      <c r="F55605">
        <v>1767.7248</v>
      </c>
    </row>
    <row r="55606" spans="1:6" x14ac:dyDescent="0.45">
      <c r="A55606">
        <v>228709</v>
      </c>
      <c r="B55606" t="s">
        <v>79</v>
      </c>
      <c r="C55606" t="s">
        <v>66</v>
      </c>
      <c r="D55606" t="s">
        <v>227</v>
      </c>
      <c r="E55606" t="s">
        <v>160</v>
      </c>
      <c r="F55606">
        <v>4989.1507199999996</v>
      </c>
    </row>
    <row r="55607" spans="1:6" x14ac:dyDescent="0.45">
      <c r="A55607">
        <v>219504</v>
      </c>
      <c r="B55607" t="s">
        <v>56</v>
      </c>
      <c r="C55607" t="s">
        <v>66</v>
      </c>
      <c r="D55607" t="s">
        <v>227</v>
      </c>
      <c r="E55607" t="s">
        <v>160</v>
      </c>
      <c r="F55607">
        <v>1604.3976</v>
      </c>
    </row>
    <row r="55608" spans="1:6" x14ac:dyDescent="0.45">
      <c r="A55608">
        <v>248524</v>
      </c>
      <c r="B55608" t="s">
        <v>19</v>
      </c>
      <c r="C55608" t="s">
        <v>66</v>
      </c>
      <c r="D55608" t="s">
        <v>227</v>
      </c>
      <c r="E55608" t="s">
        <v>160</v>
      </c>
      <c r="F55608">
        <v>7151.7168000000001</v>
      </c>
    </row>
    <row r="55609" spans="1:6" x14ac:dyDescent="0.45">
      <c r="A55609">
        <v>65979</v>
      </c>
      <c r="B55609" t="s">
        <v>13</v>
      </c>
      <c r="C55609" t="s">
        <v>66</v>
      </c>
      <c r="D55609" t="s">
        <v>227</v>
      </c>
      <c r="E55609" t="s">
        <v>160</v>
      </c>
      <c r="F55609">
        <v>2266.4964</v>
      </c>
    </row>
    <row r="55610" spans="1:6" x14ac:dyDescent="0.45">
      <c r="A55610">
        <v>71038</v>
      </c>
      <c r="B55610" t="s">
        <v>10</v>
      </c>
      <c r="C55610" t="s">
        <v>66</v>
      </c>
      <c r="D55610" t="s">
        <v>227</v>
      </c>
      <c r="E55610" t="s">
        <v>160</v>
      </c>
      <c r="F55610">
        <v>35241.955199999997</v>
      </c>
    </row>
    <row r="55611" spans="1:6" x14ac:dyDescent="0.45">
      <c r="A55611">
        <v>73316</v>
      </c>
      <c r="B55611" t="s">
        <v>37</v>
      </c>
      <c r="C55611" t="s">
        <v>66</v>
      </c>
      <c r="D55611" t="s">
        <v>227</v>
      </c>
      <c r="E55611" t="s">
        <v>160</v>
      </c>
      <c r="F55611">
        <v>11122.7508</v>
      </c>
    </row>
    <row r="55612" spans="1:6" x14ac:dyDescent="0.45">
      <c r="A55612">
        <v>69962</v>
      </c>
      <c r="B55612" t="s">
        <v>33</v>
      </c>
      <c r="C55612" t="s">
        <v>66</v>
      </c>
      <c r="D55612" t="s">
        <v>227</v>
      </c>
      <c r="E55612" t="s">
        <v>160</v>
      </c>
      <c r="F55612">
        <v>3885.4223999999999</v>
      </c>
    </row>
    <row r="55613" spans="1:6" x14ac:dyDescent="0.45">
      <c r="A55613">
        <v>72473</v>
      </c>
      <c r="B55613" t="s">
        <v>131</v>
      </c>
      <c r="C55613" t="s">
        <v>66</v>
      </c>
      <c r="D55613" t="s">
        <v>227</v>
      </c>
      <c r="E55613" t="s">
        <v>160</v>
      </c>
      <c r="F55613">
        <v>54820.819199999998</v>
      </c>
    </row>
    <row r="55614" spans="1:6" x14ac:dyDescent="0.45">
      <c r="A55614">
        <v>74199</v>
      </c>
      <c r="B55614" t="s">
        <v>86</v>
      </c>
      <c r="C55614" t="s">
        <v>66</v>
      </c>
      <c r="D55614" t="s">
        <v>227</v>
      </c>
      <c r="E55614" t="s">
        <v>160</v>
      </c>
      <c r="F55614">
        <v>7558.8083999999999</v>
      </c>
    </row>
    <row r="55615" spans="1:6" x14ac:dyDescent="0.45">
      <c r="A55615">
        <v>60471</v>
      </c>
      <c r="B55615" t="s">
        <v>53</v>
      </c>
      <c r="C55615" t="s">
        <v>66</v>
      </c>
      <c r="D55615" t="s">
        <v>227</v>
      </c>
      <c r="E55615" t="s">
        <v>160</v>
      </c>
      <c r="F55615">
        <v>6000</v>
      </c>
    </row>
    <row r="55616" spans="1:6" x14ac:dyDescent="0.45">
      <c r="A55616">
        <v>64447</v>
      </c>
      <c r="B55616" t="s">
        <v>60</v>
      </c>
      <c r="C55616" t="s">
        <v>66</v>
      </c>
      <c r="D55616" t="s">
        <v>227</v>
      </c>
      <c r="E55616" t="s">
        <v>160</v>
      </c>
      <c r="F55616">
        <v>8400</v>
      </c>
    </row>
    <row r="55617" spans="1:6" x14ac:dyDescent="0.45">
      <c r="A55617">
        <v>60288</v>
      </c>
      <c r="B55617" t="s">
        <v>87</v>
      </c>
      <c r="C55617" t="s">
        <v>66</v>
      </c>
      <c r="D55617" t="s">
        <v>227</v>
      </c>
      <c r="E55617" t="s">
        <v>160</v>
      </c>
      <c r="F55617">
        <v>13200</v>
      </c>
    </row>
    <row r="55618" spans="1:6" x14ac:dyDescent="0.45">
      <c r="A55618">
        <v>64481</v>
      </c>
      <c r="B55618" t="s">
        <v>20</v>
      </c>
      <c r="C55618" t="s">
        <v>66</v>
      </c>
      <c r="D55618" t="s">
        <v>227</v>
      </c>
      <c r="E55618" t="s">
        <v>160</v>
      </c>
      <c r="F55618">
        <v>5760</v>
      </c>
    </row>
    <row r="55619" spans="1:6" x14ac:dyDescent="0.45">
      <c r="A55619">
        <v>60619</v>
      </c>
      <c r="B55619" t="s">
        <v>10</v>
      </c>
      <c r="C55619" t="s">
        <v>66</v>
      </c>
      <c r="D55619" t="s">
        <v>227</v>
      </c>
      <c r="E55619" t="s">
        <v>160</v>
      </c>
      <c r="F55619">
        <v>18000</v>
      </c>
    </row>
    <row r="55620" spans="1:6" x14ac:dyDescent="0.45">
      <c r="A55620">
        <v>62197</v>
      </c>
      <c r="B55620" t="s">
        <v>37</v>
      </c>
      <c r="C55620" t="s">
        <v>66</v>
      </c>
      <c r="D55620" t="s">
        <v>227</v>
      </c>
      <c r="E55620" t="s">
        <v>160</v>
      </c>
      <c r="F55620">
        <v>24000</v>
      </c>
    </row>
    <row r="55621" spans="1:6" x14ac:dyDescent="0.45">
      <c r="A55621">
        <v>69844</v>
      </c>
      <c r="B55621" t="s">
        <v>19</v>
      </c>
      <c r="C55621" t="s">
        <v>66</v>
      </c>
      <c r="D55621" t="s">
        <v>227</v>
      </c>
      <c r="E55621" t="s">
        <v>160</v>
      </c>
      <c r="F55621">
        <v>7980</v>
      </c>
    </row>
    <row r="55622" spans="1:6" x14ac:dyDescent="0.45">
      <c r="A55622">
        <v>62713</v>
      </c>
      <c r="B55622" t="s">
        <v>114</v>
      </c>
      <c r="C55622" t="s">
        <v>66</v>
      </c>
      <c r="D55622" t="s">
        <v>227</v>
      </c>
      <c r="E55622" t="s">
        <v>160</v>
      </c>
      <c r="F55622">
        <v>26400</v>
      </c>
    </row>
    <row r="55623" spans="1:6" x14ac:dyDescent="0.45">
      <c r="A55623">
        <v>60392</v>
      </c>
      <c r="B55623" t="s">
        <v>63</v>
      </c>
      <c r="C55623" t="s">
        <v>66</v>
      </c>
      <c r="D55623" t="s">
        <v>227</v>
      </c>
      <c r="E55623" t="s">
        <v>160</v>
      </c>
      <c r="F55623">
        <v>28800</v>
      </c>
    </row>
    <row r="55624" spans="1:6" x14ac:dyDescent="0.45">
      <c r="A55624">
        <v>60212</v>
      </c>
      <c r="B55624" t="s">
        <v>61</v>
      </c>
      <c r="C55624" t="s">
        <v>66</v>
      </c>
      <c r="D55624" t="s">
        <v>227</v>
      </c>
      <c r="E55624" t="s">
        <v>160</v>
      </c>
      <c r="F55624">
        <v>30000</v>
      </c>
    </row>
    <row r="55625" spans="1:6" x14ac:dyDescent="0.45">
      <c r="A55625">
        <v>60094</v>
      </c>
      <c r="B55625" t="s">
        <v>27</v>
      </c>
      <c r="C55625" t="s">
        <v>66</v>
      </c>
      <c r="D55625" t="s">
        <v>227</v>
      </c>
      <c r="E55625" t="s">
        <v>160</v>
      </c>
      <c r="F55625">
        <v>36000</v>
      </c>
    </row>
    <row r="55626" spans="1:6" x14ac:dyDescent="0.45">
      <c r="A55626">
        <v>60095</v>
      </c>
      <c r="B55626" t="s">
        <v>10</v>
      </c>
      <c r="C55626" t="s">
        <v>66</v>
      </c>
      <c r="D55626" t="s">
        <v>227</v>
      </c>
      <c r="E55626" t="s">
        <v>160</v>
      </c>
      <c r="F55626">
        <v>36000</v>
      </c>
    </row>
    <row r="55627" spans="1:6" x14ac:dyDescent="0.45">
      <c r="A55627">
        <v>74640</v>
      </c>
      <c r="B55627" t="s">
        <v>10</v>
      </c>
      <c r="C55627" t="s">
        <v>66</v>
      </c>
      <c r="D55627" t="s">
        <v>227</v>
      </c>
      <c r="E55627" t="s">
        <v>160</v>
      </c>
      <c r="F55627">
        <v>39401.279999999999</v>
      </c>
    </row>
    <row r="55628" spans="1:6" x14ac:dyDescent="0.45">
      <c r="A55628">
        <v>73411</v>
      </c>
      <c r="B55628" t="s">
        <v>74</v>
      </c>
      <c r="C55628" t="s">
        <v>66</v>
      </c>
      <c r="D55628" t="s">
        <v>227</v>
      </c>
      <c r="E55628" t="s">
        <v>160</v>
      </c>
      <c r="F55628">
        <v>59542.8</v>
      </c>
    </row>
    <row r="55629" spans="1:6" x14ac:dyDescent="0.45">
      <c r="A55629">
        <v>63683</v>
      </c>
      <c r="B55629" t="s">
        <v>127</v>
      </c>
      <c r="C55629" t="s">
        <v>66</v>
      </c>
      <c r="D55629" t="s">
        <v>227</v>
      </c>
      <c r="E55629" t="s">
        <v>160</v>
      </c>
      <c r="F55629">
        <v>9000</v>
      </c>
    </row>
    <row r="55630" spans="1:6" x14ac:dyDescent="0.45">
      <c r="A55630">
        <v>72831</v>
      </c>
      <c r="B55630" t="s">
        <v>41</v>
      </c>
      <c r="C55630" t="s">
        <v>66</v>
      </c>
      <c r="D55630" t="s">
        <v>227</v>
      </c>
      <c r="E55630" t="s">
        <v>160</v>
      </c>
      <c r="F55630">
        <v>4645.3968000000004</v>
      </c>
    </row>
    <row r="55631" spans="1:6" x14ac:dyDescent="0.45">
      <c r="A55631">
        <v>65874</v>
      </c>
      <c r="B55631" t="s">
        <v>19</v>
      </c>
      <c r="C55631" t="s">
        <v>66</v>
      </c>
      <c r="D55631" t="s">
        <v>227</v>
      </c>
      <c r="E55631" t="s">
        <v>160</v>
      </c>
      <c r="F55631">
        <v>21000</v>
      </c>
    </row>
    <row r="55632" spans="1:6" x14ac:dyDescent="0.45">
      <c r="A55632">
        <v>67637</v>
      </c>
      <c r="B55632" t="s">
        <v>18</v>
      </c>
      <c r="C55632" t="s">
        <v>66</v>
      </c>
      <c r="D55632" t="s">
        <v>227</v>
      </c>
      <c r="E55632" t="s">
        <v>160</v>
      </c>
      <c r="F55632">
        <v>3308.2224000000001</v>
      </c>
    </row>
    <row r="55633" spans="1:6" x14ac:dyDescent="0.45">
      <c r="A55633">
        <v>60174</v>
      </c>
      <c r="B55633" t="s">
        <v>93</v>
      </c>
      <c r="C55633" t="s">
        <v>66</v>
      </c>
      <c r="D55633" t="s">
        <v>227</v>
      </c>
      <c r="E55633" t="s">
        <v>160</v>
      </c>
      <c r="F55633">
        <v>30000</v>
      </c>
    </row>
    <row r="55634" spans="1:6" x14ac:dyDescent="0.45">
      <c r="A55634">
        <v>72854</v>
      </c>
      <c r="B55634" t="s">
        <v>58</v>
      </c>
      <c r="C55634" t="s">
        <v>66</v>
      </c>
      <c r="D55634" t="s">
        <v>227</v>
      </c>
      <c r="E55634" t="s">
        <v>160</v>
      </c>
      <c r="F55634">
        <v>60640.5</v>
      </c>
    </row>
    <row r="55635" spans="1:6" x14ac:dyDescent="0.45">
      <c r="A55635">
        <v>70716</v>
      </c>
      <c r="B55635" t="s">
        <v>41</v>
      </c>
      <c r="C55635" t="s">
        <v>66</v>
      </c>
      <c r="D55635" t="s">
        <v>227</v>
      </c>
      <c r="E55635" t="s">
        <v>160</v>
      </c>
      <c r="F55635">
        <v>4962.3335999999999</v>
      </c>
    </row>
    <row r="55636" spans="1:6" x14ac:dyDescent="0.45">
      <c r="A55636">
        <v>68040</v>
      </c>
      <c r="B55636" t="s">
        <v>11</v>
      </c>
      <c r="C55636" t="s">
        <v>66</v>
      </c>
      <c r="D55636" t="s">
        <v>227</v>
      </c>
      <c r="E55636" t="s">
        <v>160</v>
      </c>
      <c r="F55636">
        <v>2580.9613199999999</v>
      </c>
    </row>
    <row r="55637" spans="1:6" x14ac:dyDescent="0.45">
      <c r="A55637">
        <v>60892</v>
      </c>
      <c r="B55637" t="s">
        <v>10</v>
      </c>
      <c r="C55637" t="s">
        <v>66</v>
      </c>
      <c r="D55637" t="s">
        <v>227</v>
      </c>
      <c r="E55637" t="s">
        <v>160</v>
      </c>
      <c r="F55637">
        <v>45000</v>
      </c>
    </row>
    <row r="55638" spans="1:6" x14ac:dyDescent="0.45">
      <c r="A55638">
        <v>68031</v>
      </c>
      <c r="B55638" t="s">
        <v>37</v>
      </c>
      <c r="C55638" t="s">
        <v>66</v>
      </c>
      <c r="D55638" t="s">
        <v>227</v>
      </c>
      <c r="E55638" t="s">
        <v>160</v>
      </c>
      <c r="F55638">
        <v>2878.8575999999998</v>
      </c>
    </row>
    <row r="55639" spans="1:6" x14ac:dyDescent="0.45">
      <c r="A55639">
        <v>69665</v>
      </c>
      <c r="B55639" t="s">
        <v>96</v>
      </c>
      <c r="C55639" t="s">
        <v>66</v>
      </c>
      <c r="D55639" t="s">
        <v>227</v>
      </c>
      <c r="E55639" t="s">
        <v>160</v>
      </c>
      <c r="F55639">
        <v>3415.0848000000001</v>
      </c>
    </row>
    <row r="55640" spans="1:6" x14ac:dyDescent="0.45">
      <c r="A55640">
        <v>61662</v>
      </c>
      <c r="B55640" t="s">
        <v>26</v>
      </c>
      <c r="C55640" t="s">
        <v>66</v>
      </c>
      <c r="D55640" t="s">
        <v>227</v>
      </c>
      <c r="E55640" t="s">
        <v>160</v>
      </c>
      <c r="F55640">
        <v>48000</v>
      </c>
    </row>
    <row r="55641" spans="1:6" x14ac:dyDescent="0.45">
      <c r="A55641">
        <v>73506</v>
      </c>
      <c r="B55641" t="s">
        <v>50</v>
      </c>
      <c r="C55641" t="s">
        <v>66</v>
      </c>
      <c r="D55641" t="s">
        <v>227</v>
      </c>
      <c r="E55641" t="s">
        <v>160</v>
      </c>
      <c r="F55641">
        <v>13568.438399999999</v>
      </c>
    </row>
    <row r="55642" spans="1:6" x14ac:dyDescent="0.45">
      <c r="A55642">
        <v>69186</v>
      </c>
      <c r="B55642" t="s">
        <v>87</v>
      </c>
      <c r="C55642" t="s">
        <v>66</v>
      </c>
      <c r="D55642" t="s">
        <v>227</v>
      </c>
      <c r="E55642" t="s">
        <v>160</v>
      </c>
      <c r="F55642">
        <v>13373.111999999999</v>
      </c>
    </row>
    <row r="55643" spans="1:6" x14ac:dyDescent="0.45">
      <c r="A55643">
        <v>69972</v>
      </c>
      <c r="B55643" t="s">
        <v>98</v>
      </c>
      <c r="C55643" t="s">
        <v>66</v>
      </c>
      <c r="D55643" t="s">
        <v>227</v>
      </c>
      <c r="E55643" t="s">
        <v>160</v>
      </c>
      <c r="F55643">
        <v>3598.5720000000001</v>
      </c>
    </row>
    <row r="55644" spans="1:6" x14ac:dyDescent="0.45">
      <c r="A55644">
        <v>75805</v>
      </c>
      <c r="B55644" t="s">
        <v>44</v>
      </c>
      <c r="C55644" t="s">
        <v>66</v>
      </c>
      <c r="D55644" t="s">
        <v>227</v>
      </c>
      <c r="E55644" t="s">
        <v>160</v>
      </c>
      <c r="F55644">
        <v>121281</v>
      </c>
    </row>
    <row r="55645" spans="1:6" x14ac:dyDescent="0.45">
      <c r="A55645">
        <v>59956</v>
      </c>
      <c r="B55645" t="s">
        <v>90</v>
      </c>
      <c r="C55645" t="s">
        <v>66</v>
      </c>
      <c r="D55645" t="s">
        <v>227</v>
      </c>
      <c r="E55645" t="s">
        <v>160</v>
      </c>
      <c r="F55645">
        <v>66000</v>
      </c>
    </row>
    <row r="55646" spans="1:6" x14ac:dyDescent="0.45">
      <c r="A55646">
        <v>66679</v>
      </c>
      <c r="B55646" t="s">
        <v>105</v>
      </c>
      <c r="C55646" t="s">
        <v>66</v>
      </c>
      <c r="D55646" t="s">
        <v>227</v>
      </c>
      <c r="E55646" t="s">
        <v>160</v>
      </c>
      <c r="F55646">
        <v>9299.7432000000008</v>
      </c>
    </row>
    <row r="55647" spans="1:6" x14ac:dyDescent="0.45">
      <c r="A55647">
        <v>63744</v>
      </c>
      <c r="B55647" t="s">
        <v>28</v>
      </c>
      <c r="C55647" t="s">
        <v>66</v>
      </c>
      <c r="D55647" t="s">
        <v>227</v>
      </c>
      <c r="E55647" t="s">
        <v>160</v>
      </c>
      <c r="F55647">
        <v>69000</v>
      </c>
    </row>
    <row r="55648" spans="1:6" x14ac:dyDescent="0.45">
      <c r="A55648">
        <v>68681</v>
      </c>
      <c r="B55648" t="s">
        <v>36</v>
      </c>
      <c r="C55648" t="s">
        <v>66</v>
      </c>
      <c r="D55648" t="s">
        <v>227</v>
      </c>
      <c r="E55648" t="s">
        <v>160</v>
      </c>
      <c r="F55648">
        <v>8020.98</v>
      </c>
    </row>
    <row r="55649" spans="1:6" x14ac:dyDescent="0.45">
      <c r="A55649">
        <v>68065</v>
      </c>
      <c r="B55649" t="s">
        <v>52</v>
      </c>
      <c r="C55649" t="s">
        <v>66</v>
      </c>
      <c r="D55649" t="s">
        <v>227</v>
      </c>
      <c r="E55649" t="s">
        <v>160</v>
      </c>
      <c r="F55649">
        <v>7104.7349999999997</v>
      </c>
    </row>
    <row r="55650" spans="1:6" x14ac:dyDescent="0.45">
      <c r="A55650">
        <v>65822</v>
      </c>
      <c r="B55650" t="s">
        <v>48</v>
      </c>
      <c r="C55650" t="s">
        <v>66</v>
      </c>
      <c r="D55650" t="s">
        <v>227</v>
      </c>
      <c r="E55650" t="s">
        <v>160</v>
      </c>
      <c r="F55650">
        <v>11942.1396</v>
      </c>
    </row>
    <row r="55651" spans="1:6" x14ac:dyDescent="0.45">
      <c r="A55651">
        <v>68350</v>
      </c>
      <c r="B55651" t="s">
        <v>10</v>
      </c>
      <c r="C55651" t="s">
        <v>66</v>
      </c>
      <c r="D55651" t="s">
        <v>227</v>
      </c>
      <c r="E55651" t="s">
        <v>160</v>
      </c>
      <c r="F55651">
        <v>1269</v>
      </c>
    </row>
    <row r="55652" spans="1:6" x14ac:dyDescent="0.45">
      <c r="A55652">
        <v>68814</v>
      </c>
      <c r="B55652" t="s">
        <v>13</v>
      </c>
      <c r="C55652" t="s">
        <v>66</v>
      </c>
      <c r="D55652" t="s">
        <v>227</v>
      </c>
      <c r="E55652" t="s">
        <v>160</v>
      </c>
      <c r="F55652">
        <v>1339.5</v>
      </c>
    </row>
    <row r="55653" spans="1:6" x14ac:dyDescent="0.45">
      <c r="A55653">
        <v>92798</v>
      </c>
      <c r="B55653" t="s">
        <v>55</v>
      </c>
      <c r="C55653" t="s">
        <v>66</v>
      </c>
      <c r="D55653" t="s">
        <v>227</v>
      </c>
      <c r="E55653" t="s">
        <v>160</v>
      </c>
      <c r="F55653">
        <v>2340.7955999999999</v>
      </c>
    </row>
    <row r="55654" spans="1:6" x14ac:dyDescent="0.45">
      <c r="A55654">
        <v>87015</v>
      </c>
      <c r="B55654" t="s">
        <v>20</v>
      </c>
      <c r="C55654" t="s">
        <v>66</v>
      </c>
      <c r="D55654" t="s">
        <v>227</v>
      </c>
      <c r="E55654" t="s">
        <v>160</v>
      </c>
      <c r="F55654">
        <v>2134.1424000000002</v>
      </c>
    </row>
    <row r="55655" spans="1:6" x14ac:dyDescent="0.45">
      <c r="A55655">
        <v>89348</v>
      </c>
      <c r="B55655" t="s">
        <v>91</v>
      </c>
      <c r="C55655" t="s">
        <v>66</v>
      </c>
      <c r="D55655" t="s">
        <v>227</v>
      </c>
      <c r="E55655" t="s">
        <v>160</v>
      </c>
      <c r="F55655">
        <v>5133.4272000000001</v>
      </c>
    </row>
    <row r="55656" spans="1:6" x14ac:dyDescent="0.45">
      <c r="A55656">
        <v>116886</v>
      </c>
      <c r="B55656" t="s">
        <v>50</v>
      </c>
      <c r="C55656" t="s">
        <v>66</v>
      </c>
      <c r="D55656" t="s">
        <v>227</v>
      </c>
      <c r="E55656" t="s">
        <v>173</v>
      </c>
      <c r="F55656">
        <v>21505.302</v>
      </c>
    </row>
    <row r="55657" spans="1:6" x14ac:dyDescent="0.45">
      <c r="A55657">
        <v>116992</v>
      </c>
      <c r="B55657" t="s">
        <v>148</v>
      </c>
      <c r="C55657" t="s">
        <v>66</v>
      </c>
      <c r="D55657" t="s">
        <v>227</v>
      </c>
      <c r="E55657" t="s">
        <v>173</v>
      </c>
      <c r="F55657">
        <v>129274.1868</v>
      </c>
    </row>
    <row r="55658" spans="1:6" x14ac:dyDescent="0.45">
      <c r="A55658">
        <v>117789</v>
      </c>
      <c r="B55658" t="s">
        <v>41</v>
      </c>
      <c r="C55658" t="s">
        <v>66</v>
      </c>
      <c r="D55658" t="s">
        <v>227</v>
      </c>
      <c r="E55658" t="s">
        <v>173</v>
      </c>
      <c r="F55658">
        <v>59184.662400000001</v>
      </c>
    </row>
    <row r="55659" spans="1:6" x14ac:dyDescent="0.45">
      <c r="A55659">
        <v>117481</v>
      </c>
      <c r="B55659" t="s">
        <v>89</v>
      </c>
      <c r="C55659" t="s">
        <v>66</v>
      </c>
      <c r="D55659" t="s">
        <v>227</v>
      </c>
      <c r="E55659" t="s">
        <v>173</v>
      </c>
      <c r="F55659">
        <v>88776.993600000002</v>
      </c>
    </row>
    <row r="55660" spans="1:6" x14ac:dyDescent="0.45">
      <c r="A55660">
        <v>117599</v>
      </c>
      <c r="B55660" t="s">
        <v>79</v>
      </c>
      <c r="C55660" t="s">
        <v>66</v>
      </c>
      <c r="D55660" t="s">
        <v>227</v>
      </c>
      <c r="E55660" t="s">
        <v>173</v>
      </c>
      <c r="F55660">
        <v>118295.5104</v>
      </c>
    </row>
    <row r="55661" spans="1:6" x14ac:dyDescent="0.45">
      <c r="A55661">
        <v>116702</v>
      </c>
      <c r="B55661" t="s">
        <v>61</v>
      </c>
      <c r="C55661" t="s">
        <v>66</v>
      </c>
      <c r="D55661" t="s">
        <v>227</v>
      </c>
      <c r="E55661" t="s">
        <v>173</v>
      </c>
      <c r="F55661">
        <v>76756.77</v>
      </c>
    </row>
    <row r="55662" spans="1:6" x14ac:dyDescent="0.45">
      <c r="A55662">
        <v>114977</v>
      </c>
      <c r="B55662" t="s">
        <v>29</v>
      </c>
      <c r="C55662" t="s">
        <v>66</v>
      </c>
      <c r="D55662" t="s">
        <v>227</v>
      </c>
      <c r="E55662" t="s">
        <v>173</v>
      </c>
      <c r="F55662">
        <v>5044.7280000000001</v>
      </c>
    </row>
    <row r="55663" spans="1:6" x14ac:dyDescent="0.45">
      <c r="A55663">
        <v>117460</v>
      </c>
      <c r="B55663" t="s">
        <v>10</v>
      </c>
      <c r="C55663" t="s">
        <v>66</v>
      </c>
      <c r="D55663" t="s">
        <v>227</v>
      </c>
      <c r="E55663" t="s">
        <v>173</v>
      </c>
      <c r="F55663">
        <v>85967.582399999999</v>
      </c>
    </row>
    <row r="55664" spans="1:6" x14ac:dyDescent="0.45">
      <c r="A55664">
        <v>116993</v>
      </c>
      <c r="B55664" t="s">
        <v>98</v>
      </c>
      <c r="C55664" t="s">
        <v>66</v>
      </c>
      <c r="D55664" t="s">
        <v>227</v>
      </c>
      <c r="E55664" t="s">
        <v>173</v>
      </c>
      <c r="F55664">
        <v>77611.255799999999</v>
      </c>
    </row>
    <row r="55665" spans="1:6" x14ac:dyDescent="0.45">
      <c r="A55665">
        <v>6491</v>
      </c>
      <c r="B55665" t="s">
        <v>79</v>
      </c>
      <c r="C55665" t="s">
        <v>66</v>
      </c>
      <c r="D55665" t="s">
        <v>227</v>
      </c>
      <c r="E55665" t="s">
        <v>173</v>
      </c>
      <c r="F55665">
        <v>845070.41520000005</v>
      </c>
    </row>
    <row r="55666" spans="1:6" x14ac:dyDescent="0.45">
      <c r="A55666">
        <v>7877</v>
      </c>
      <c r="B55666" t="s">
        <v>139</v>
      </c>
      <c r="C55666" t="s">
        <v>66</v>
      </c>
      <c r="D55666" t="s">
        <v>227</v>
      </c>
      <c r="E55666" t="s">
        <v>173</v>
      </c>
      <c r="F55666">
        <v>6518.9417999999996</v>
      </c>
    </row>
    <row r="55667" spans="1:6" x14ac:dyDescent="0.45">
      <c r="A55667">
        <v>9295</v>
      </c>
      <c r="B55667" t="s">
        <v>13</v>
      </c>
      <c r="C55667" t="s">
        <v>66</v>
      </c>
      <c r="D55667" t="s">
        <v>227</v>
      </c>
      <c r="E55667" t="s">
        <v>173</v>
      </c>
      <c r="F55667">
        <v>18804.366000000002</v>
      </c>
    </row>
    <row r="55668" spans="1:6" x14ac:dyDescent="0.45">
      <c r="A55668">
        <v>7280</v>
      </c>
      <c r="B55668" t="s">
        <v>10</v>
      </c>
      <c r="C55668" t="s">
        <v>66</v>
      </c>
      <c r="D55668" t="s">
        <v>227</v>
      </c>
      <c r="E55668" t="s">
        <v>173</v>
      </c>
      <c r="F55668">
        <v>9606.8616000000002</v>
      </c>
    </row>
    <row r="55669" spans="1:6" x14ac:dyDescent="0.45">
      <c r="A55669">
        <v>7398</v>
      </c>
      <c r="B55669" t="s">
        <v>34</v>
      </c>
      <c r="C55669" t="s">
        <v>66</v>
      </c>
      <c r="D55669" t="s">
        <v>227</v>
      </c>
      <c r="E55669" t="s">
        <v>173</v>
      </c>
      <c r="F55669">
        <v>6548.1948000000002</v>
      </c>
    </row>
    <row r="55670" spans="1:6" x14ac:dyDescent="0.45">
      <c r="A55670">
        <v>7209</v>
      </c>
      <c r="B55670" t="s">
        <v>79</v>
      </c>
      <c r="C55670" t="s">
        <v>66</v>
      </c>
      <c r="D55670" t="s">
        <v>227</v>
      </c>
      <c r="E55670" t="s">
        <v>173</v>
      </c>
      <c r="F55670">
        <v>1675.3632</v>
      </c>
    </row>
    <row r="55671" spans="1:6" x14ac:dyDescent="0.45">
      <c r="A55671">
        <v>6900</v>
      </c>
      <c r="B55671" t="s">
        <v>178</v>
      </c>
      <c r="C55671" t="s">
        <v>66</v>
      </c>
      <c r="D55671" t="s">
        <v>227</v>
      </c>
      <c r="E55671" t="s">
        <v>173</v>
      </c>
      <c r="F55671">
        <v>1474.3386</v>
      </c>
    </row>
    <row r="55672" spans="1:6" x14ac:dyDescent="0.45">
      <c r="A55672">
        <v>8495</v>
      </c>
      <c r="B55672" t="s">
        <v>134</v>
      </c>
      <c r="C55672" t="s">
        <v>66</v>
      </c>
      <c r="D55672" t="s">
        <v>227</v>
      </c>
      <c r="E55672" t="s">
        <v>173</v>
      </c>
      <c r="F55672">
        <v>7975.3145999999997</v>
      </c>
    </row>
    <row r="55673" spans="1:6" x14ac:dyDescent="0.45">
      <c r="A55673">
        <v>6621</v>
      </c>
      <c r="B55673" t="s">
        <v>10</v>
      </c>
      <c r="C55673" t="s">
        <v>66</v>
      </c>
      <c r="D55673" t="s">
        <v>227</v>
      </c>
      <c r="E55673" t="s">
        <v>173</v>
      </c>
      <c r="F55673">
        <v>1647.7901999999999</v>
      </c>
    </row>
    <row r="55674" spans="1:6" x14ac:dyDescent="0.45">
      <c r="A55674">
        <v>9556</v>
      </c>
      <c r="B55674" t="s">
        <v>34</v>
      </c>
      <c r="C55674" t="s">
        <v>66</v>
      </c>
      <c r="D55674" t="s">
        <v>227</v>
      </c>
      <c r="E55674" t="s">
        <v>173</v>
      </c>
      <c r="F55674">
        <v>35838.031799999997</v>
      </c>
    </row>
    <row r="55675" spans="1:6" x14ac:dyDescent="0.45">
      <c r="A55675">
        <v>8838</v>
      </c>
      <c r="B55675" t="s">
        <v>18</v>
      </c>
      <c r="C55675" t="s">
        <v>66</v>
      </c>
      <c r="D55675" t="s">
        <v>227</v>
      </c>
      <c r="E55675" t="s">
        <v>173</v>
      </c>
      <c r="F55675">
        <v>37724.243999999999</v>
      </c>
    </row>
    <row r="55676" spans="1:6" x14ac:dyDescent="0.45">
      <c r="A55676">
        <v>7501</v>
      </c>
      <c r="B55676" t="s">
        <v>87</v>
      </c>
      <c r="C55676" t="s">
        <v>66</v>
      </c>
      <c r="D55676" t="s">
        <v>227</v>
      </c>
      <c r="E55676" t="s">
        <v>173</v>
      </c>
      <c r="F55676">
        <v>3515.3406</v>
      </c>
    </row>
    <row r="55677" spans="1:6" x14ac:dyDescent="0.45">
      <c r="A55677">
        <v>6559</v>
      </c>
      <c r="B55677" t="s">
        <v>35</v>
      </c>
      <c r="C55677" t="s">
        <v>66</v>
      </c>
      <c r="D55677" t="s">
        <v>227</v>
      </c>
      <c r="E55677" t="s">
        <v>173</v>
      </c>
      <c r="F55677">
        <v>8905.52952</v>
      </c>
    </row>
    <row r="55678" spans="1:6" x14ac:dyDescent="0.45">
      <c r="A55678">
        <v>6964</v>
      </c>
      <c r="B55678" t="s">
        <v>19</v>
      </c>
      <c r="C55678" t="s">
        <v>66</v>
      </c>
      <c r="D55678" t="s">
        <v>227</v>
      </c>
      <c r="E55678" t="s">
        <v>173</v>
      </c>
      <c r="F55678">
        <v>2446.5792000000001</v>
      </c>
    </row>
    <row r="55679" spans="1:6" x14ac:dyDescent="0.45">
      <c r="A55679">
        <v>7107</v>
      </c>
      <c r="B55679" t="s">
        <v>79</v>
      </c>
      <c r="C55679" t="s">
        <v>66</v>
      </c>
      <c r="D55679" t="s">
        <v>227</v>
      </c>
      <c r="E55679" t="s">
        <v>173</v>
      </c>
      <c r="F55679">
        <v>2318.3832000000002</v>
      </c>
    </row>
    <row r="55680" spans="1:6" x14ac:dyDescent="0.45">
      <c r="A55680">
        <v>8148</v>
      </c>
      <c r="B55680" t="s">
        <v>19</v>
      </c>
      <c r="C55680" t="s">
        <v>66</v>
      </c>
      <c r="D55680" t="s">
        <v>227</v>
      </c>
      <c r="E55680" t="s">
        <v>173</v>
      </c>
      <c r="F55680">
        <v>4721.4984000000004</v>
      </c>
    </row>
    <row r="55681" spans="1:6" x14ac:dyDescent="0.45">
      <c r="A55681">
        <v>7218</v>
      </c>
      <c r="B55681" t="s">
        <v>10</v>
      </c>
      <c r="C55681" t="s">
        <v>66</v>
      </c>
      <c r="D55681" t="s">
        <v>227</v>
      </c>
      <c r="E55681" t="s">
        <v>173</v>
      </c>
      <c r="F55681">
        <v>889.56</v>
      </c>
    </row>
    <row r="55682" spans="1:6" x14ac:dyDescent="0.45">
      <c r="A55682">
        <v>6972</v>
      </c>
      <c r="B55682" t="s">
        <v>74</v>
      </c>
      <c r="C55682" t="s">
        <v>66</v>
      </c>
      <c r="D55682" t="s">
        <v>227</v>
      </c>
      <c r="E55682" t="s">
        <v>173</v>
      </c>
      <c r="F55682">
        <v>2009.8656000000001</v>
      </c>
    </row>
    <row r="55683" spans="1:6" x14ac:dyDescent="0.45">
      <c r="A55683">
        <v>6879</v>
      </c>
      <c r="B55683" t="s">
        <v>145</v>
      </c>
      <c r="C55683" t="s">
        <v>66</v>
      </c>
      <c r="D55683" t="s">
        <v>227</v>
      </c>
      <c r="E55683" t="s">
        <v>173</v>
      </c>
      <c r="F55683">
        <v>4366.0187999999998</v>
      </c>
    </row>
    <row r="55684" spans="1:6" x14ac:dyDescent="0.45">
      <c r="A55684">
        <v>8824</v>
      </c>
      <c r="B55684" t="s">
        <v>61</v>
      </c>
      <c r="C55684" t="s">
        <v>66</v>
      </c>
      <c r="D55684" t="s">
        <v>227</v>
      </c>
      <c r="E55684" t="s">
        <v>173</v>
      </c>
      <c r="F55684">
        <v>6898.77</v>
      </c>
    </row>
    <row r="55685" spans="1:6" x14ac:dyDescent="0.45">
      <c r="A55685">
        <v>8638</v>
      </c>
      <c r="B55685" t="s">
        <v>74</v>
      </c>
      <c r="C55685" t="s">
        <v>66</v>
      </c>
      <c r="D55685" t="s">
        <v>227</v>
      </c>
      <c r="E55685" t="s">
        <v>173</v>
      </c>
      <c r="F55685">
        <v>7588.6469999999999</v>
      </c>
    </row>
    <row r="55686" spans="1:6" x14ac:dyDescent="0.45">
      <c r="A55686">
        <v>7771</v>
      </c>
      <c r="B55686" t="s">
        <v>10</v>
      </c>
      <c r="C55686" t="s">
        <v>66</v>
      </c>
      <c r="D55686" t="s">
        <v>227</v>
      </c>
      <c r="E55686" t="s">
        <v>173</v>
      </c>
      <c r="F55686">
        <v>2402.9742000000001</v>
      </c>
    </row>
    <row r="55687" spans="1:6" x14ac:dyDescent="0.45">
      <c r="A55687">
        <v>9144</v>
      </c>
      <c r="B55687" t="s">
        <v>13</v>
      </c>
      <c r="C55687" t="s">
        <v>66</v>
      </c>
      <c r="D55687" t="s">
        <v>227</v>
      </c>
      <c r="E55687" t="s">
        <v>173</v>
      </c>
      <c r="F55687">
        <v>26581.626</v>
      </c>
    </row>
    <row r="55688" spans="1:6" x14ac:dyDescent="0.45">
      <c r="A55688">
        <v>9111</v>
      </c>
      <c r="B55688" t="s">
        <v>36</v>
      </c>
      <c r="C55688" t="s">
        <v>66</v>
      </c>
      <c r="D55688" t="s">
        <v>227</v>
      </c>
      <c r="E55688" t="s">
        <v>173</v>
      </c>
      <c r="F55688">
        <v>28353.734400000001</v>
      </c>
    </row>
    <row r="55689" spans="1:6" x14ac:dyDescent="0.45">
      <c r="A55689">
        <v>8390</v>
      </c>
      <c r="B55689" t="s">
        <v>21</v>
      </c>
      <c r="C55689" t="s">
        <v>66</v>
      </c>
      <c r="D55689" t="s">
        <v>227</v>
      </c>
      <c r="E55689" t="s">
        <v>173</v>
      </c>
      <c r="F55689">
        <v>24128.495999999999</v>
      </c>
    </row>
    <row r="55690" spans="1:6" x14ac:dyDescent="0.45">
      <c r="A55690">
        <v>9812</v>
      </c>
      <c r="B55690" t="s">
        <v>15</v>
      </c>
      <c r="C55690" t="s">
        <v>66</v>
      </c>
      <c r="D55690" t="s">
        <v>227</v>
      </c>
      <c r="E55690" t="s">
        <v>173</v>
      </c>
      <c r="F55690">
        <v>56069.243999999999</v>
      </c>
    </row>
    <row r="55691" spans="1:6" x14ac:dyDescent="0.45">
      <c r="A55691">
        <v>9227</v>
      </c>
      <c r="B55691" t="s">
        <v>10</v>
      </c>
      <c r="C55691" t="s">
        <v>66</v>
      </c>
      <c r="D55691" t="s">
        <v>227</v>
      </c>
      <c r="E55691" t="s">
        <v>173</v>
      </c>
      <c r="F55691">
        <v>57768.311999999998</v>
      </c>
    </row>
    <row r="55692" spans="1:6" x14ac:dyDescent="0.45">
      <c r="A55692">
        <v>118343</v>
      </c>
      <c r="B55692" t="s">
        <v>107</v>
      </c>
      <c r="C55692" t="s">
        <v>66</v>
      </c>
      <c r="D55692" t="s">
        <v>227</v>
      </c>
      <c r="E55692" t="s">
        <v>173</v>
      </c>
      <c r="F55692">
        <v>2571.7440000000001</v>
      </c>
    </row>
    <row r="55693" spans="1:6" x14ac:dyDescent="0.45">
      <c r="A55693">
        <v>118028</v>
      </c>
      <c r="B55693" t="s">
        <v>37</v>
      </c>
      <c r="C55693" t="s">
        <v>66</v>
      </c>
      <c r="D55693" t="s">
        <v>227</v>
      </c>
      <c r="E55693" t="s">
        <v>173</v>
      </c>
      <c r="F55693">
        <v>6356.6423999999997</v>
      </c>
    </row>
    <row r="55694" spans="1:6" x14ac:dyDescent="0.45">
      <c r="A55694">
        <v>121390</v>
      </c>
      <c r="B55694" t="s">
        <v>61</v>
      </c>
      <c r="C55694" t="s">
        <v>66</v>
      </c>
      <c r="D55694" t="s">
        <v>227</v>
      </c>
      <c r="E55694" t="s">
        <v>173</v>
      </c>
      <c r="F55694">
        <v>31594.465199999999</v>
      </c>
    </row>
    <row r="55695" spans="1:6" x14ac:dyDescent="0.45">
      <c r="A55695">
        <v>120301</v>
      </c>
      <c r="B55695" t="s">
        <v>96</v>
      </c>
      <c r="C55695" t="s">
        <v>66</v>
      </c>
      <c r="D55695" t="s">
        <v>227</v>
      </c>
      <c r="E55695" t="s">
        <v>173</v>
      </c>
      <c r="F55695">
        <v>195.19560000000001</v>
      </c>
    </row>
    <row r="55696" spans="1:6" x14ac:dyDescent="0.45">
      <c r="A55696">
        <v>118809</v>
      </c>
      <c r="B55696" t="s">
        <v>61</v>
      </c>
      <c r="C55696" t="s">
        <v>66</v>
      </c>
      <c r="D55696" t="s">
        <v>227</v>
      </c>
      <c r="E55696" t="s">
        <v>173</v>
      </c>
      <c r="F55696">
        <v>2927.9340000000002</v>
      </c>
    </row>
    <row r="55697" spans="1:6" x14ac:dyDescent="0.45">
      <c r="A55697">
        <v>119960</v>
      </c>
      <c r="B55697" t="s">
        <v>40</v>
      </c>
      <c r="C55697" t="s">
        <v>66</v>
      </c>
      <c r="D55697" t="s">
        <v>227</v>
      </c>
      <c r="E55697" t="s">
        <v>173</v>
      </c>
      <c r="F55697">
        <v>5461.6319999999996</v>
      </c>
    </row>
    <row r="55698" spans="1:6" x14ac:dyDescent="0.45">
      <c r="A55698">
        <v>119683</v>
      </c>
      <c r="B55698" t="s">
        <v>42</v>
      </c>
      <c r="C55698" t="s">
        <v>66</v>
      </c>
      <c r="D55698" t="s">
        <v>227</v>
      </c>
      <c r="E55698" t="s">
        <v>173</v>
      </c>
      <c r="F55698">
        <v>9329.3369999999995</v>
      </c>
    </row>
    <row r="55699" spans="1:6" x14ac:dyDescent="0.45">
      <c r="A55699">
        <v>120015</v>
      </c>
      <c r="B55699" t="s">
        <v>60</v>
      </c>
      <c r="C55699" t="s">
        <v>66</v>
      </c>
      <c r="D55699" t="s">
        <v>227</v>
      </c>
      <c r="E55699" t="s">
        <v>173</v>
      </c>
      <c r="F55699">
        <v>13365.5088</v>
      </c>
    </row>
    <row r="55700" spans="1:6" x14ac:dyDescent="0.45">
      <c r="A55700">
        <v>118769</v>
      </c>
      <c r="B55700" t="s">
        <v>21</v>
      </c>
      <c r="C55700" t="s">
        <v>66</v>
      </c>
      <c r="D55700" t="s">
        <v>227</v>
      </c>
      <c r="E55700" t="s">
        <v>173</v>
      </c>
      <c r="F55700">
        <v>12439.116</v>
      </c>
    </row>
    <row r="55701" spans="1:6" x14ac:dyDescent="0.45">
      <c r="A55701">
        <v>120245</v>
      </c>
      <c r="B55701" t="s">
        <v>21</v>
      </c>
      <c r="C55701" t="s">
        <v>66</v>
      </c>
      <c r="D55701" t="s">
        <v>227</v>
      </c>
      <c r="E55701" t="s">
        <v>173</v>
      </c>
      <c r="F55701">
        <v>25944.8112</v>
      </c>
    </row>
    <row r="55702" spans="1:6" x14ac:dyDescent="0.45">
      <c r="A55702">
        <v>120956</v>
      </c>
      <c r="B55702" t="s">
        <v>89</v>
      </c>
      <c r="C55702" t="s">
        <v>66</v>
      </c>
      <c r="D55702" t="s">
        <v>227</v>
      </c>
      <c r="E55702" t="s">
        <v>173</v>
      </c>
      <c r="F55702">
        <v>9105.0509999999995</v>
      </c>
    </row>
    <row r="55703" spans="1:6" x14ac:dyDescent="0.45">
      <c r="A55703">
        <v>118490</v>
      </c>
      <c r="B55703" t="s">
        <v>50</v>
      </c>
      <c r="C55703" t="s">
        <v>66</v>
      </c>
      <c r="D55703" t="s">
        <v>227</v>
      </c>
      <c r="E55703" t="s">
        <v>173</v>
      </c>
      <c r="F55703">
        <v>23673.132600000001</v>
      </c>
    </row>
    <row r="55704" spans="1:6" x14ac:dyDescent="0.45">
      <c r="A55704">
        <v>121052</v>
      </c>
      <c r="B55704" t="s">
        <v>23</v>
      </c>
      <c r="C55704" t="s">
        <v>66</v>
      </c>
      <c r="D55704" t="s">
        <v>227</v>
      </c>
      <c r="E55704" t="s">
        <v>173</v>
      </c>
      <c r="F55704">
        <v>32008.608</v>
      </c>
    </row>
    <row r="55705" spans="1:6" x14ac:dyDescent="0.45">
      <c r="A55705">
        <v>121325</v>
      </c>
      <c r="B55705" t="s">
        <v>105</v>
      </c>
      <c r="C55705" t="s">
        <v>66</v>
      </c>
      <c r="D55705" t="s">
        <v>227</v>
      </c>
      <c r="E55705" t="s">
        <v>173</v>
      </c>
      <c r="F55705">
        <v>46234.656000000003</v>
      </c>
    </row>
    <row r="55706" spans="1:6" x14ac:dyDescent="0.45">
      <c r="A55706">
        <v>117894</v>
      </c>
      <c r="B55706" t="s">
        <v>107</v>
      </c>
      <c r="C55706" t="s">
        <v>66</v>
      </c>
      <c r="D55706" t="s">
        <v>227</v>
      </c>
      <c r="E55706" t="s">
        <v>173</v>
      </c>
      <c r="F55706">
        <v>1648.1279999999999</v>
      </c>
    </row>
    <row r="55707" spans="1:6" x14ac:dyDescent="0.45">
      <c r="A55707">
        <v>119465</v>
      </c>
      <c r="B55707" t="s">
        <v>21</v>
      </c>
      <c r="C55707" t="s">
        <v>66</v>
      </c>
      <c r="D55707" t="s">
        <v>227</v>
      </c>
      <c r="E55707" t="s">
        <v>173</v>
      </c>
      <c r="F55707">
        <v>2884.2240000000002</v>
      </c>
    </row>
    <row r="55708" spans="1:6" x14ac:dyDescent="0.45">
      <c r="A55708">
        <v>23150</v>
      </c>
      <c r="B55708" t="s">
        <v>18</v>
      </c>
      <c r="C55708" t="s">
        <v>66</v>
      </c>
      <c r="D55708" t="s">
        <v>227</v>
      </c>
      <c r="E55708" t="s">
        <v>173</v>
      </c>
      <c r="F55708">
        <v>10589.937</v>
      </c>
    </row>
    <row r="55709" spans="1:6" x14ac:dyDescent="0.45">
      <c r="A55709">
        <v>24839</v>
      </c>
      <c r="B55709" t="s">
        <v>85</v>
      </c>
      <c r="C55709" t="s">
        <v>66</v>
      </c>
      <c r="D55709" t="s">
        <v>227</v>
      </c>
      <c r="E55709" t="s">
        <v>173</v>
      </c>
      <c r="F55709">
        <v>13362.6702</v>
      </c>
    </row>
    <row r="55710" spans="1:6" x14ac:dyDescent="0.45">
      <c r="A55710">
        <v>19615</v>
      </c>
      <c r="B55710" t="s">
        <v>43</v>
      </c>
      <c r="C55710" t="s">
        <v>66</v>
      </c>
      <c r="D55710" t="s">
        <v>227</v>
      </c>
      <c r="E55710" t="s">
        <v>173</v>
      </c>
      <c r="F55710">
        <v>1033.9757999999999</v>
      </c>
    </row>
    <row r="55711" spans="1:6" x14ac:dyDescent="0.45">
      <c r="A55711">
        <v>24650</v>
      </c>
      <c r="B55711" t="s">
        <v>13</v>
      </c>
      <c r="C55711" t="s">
        <v>66</v>
      </c>
      <c r="D55711" t="s">
        <v>227</v>
      </c>
      <c r="E55711" t="s">
        <v>173</v>
      </c>
      <c r="F55711">
        <v>65493.911999999997</v>
      </c>
    </row>
    <row r="55712" spans="1:6" x14ac:dyDescent="0.45">
      <c r="A55712">
        <v>22699</v>
      </c>
      <c r="B55712" t="s">
        <v>19</v>
      </c>
      <c r="C55712" t="s">
        <v>66</v>
      </c>
      <c r="D55712" t="s">
        <v>227</v>
      </c>
      <c r="E55712" t="s">
        <v>173</v>
      </c>
      <c r="F55712">
        <v>21000.224999999999</v>
      </c>
    </row>
    <row r="55713" spans="1:6" x14ac:dyDescent="0.45">
      <c r="A55713">
        <v>21886</v>
      </c>
      <c r="B55713" t="s">
        <v>21</v>
      </c>
      <c r="C55713" t="s">
        <v>66</v>
      </c>
      <c r="D55713" t="s">
        <v>227</v>
      </c>
      <c r="E55713" t="s">
        <v>173</v>
      </c>
      <c r="F55713">
        <v>30369.705000000002</v>
      </c>
    </row>
    <row r="55714" spans="1:6" x14ac:dyDescent="0.45">
      <c r="A55714">
        <v>25385</v>
      </c>
      <c r="B55714" t="s">
        <v>20</v>
      </c>
      <c r="C55714" t="s">
        <v>66</v>
      </c>
      <c r="D55714" t="s">
        <v>227</v>
      </c>
      <c r="E55714" t="s">
        <v>173</v>
      </c>
      <c r="F55714">
        <v>77401.895999999993</v>
      </c>
    </row>
    <row r="55715" spans="1:6" x14ac:dyDescent="0.45">
      <c r="A55715">
        <v>21078</v>
      </c>
      <c r="B55715" t="s">
        <v>27</v>
      </c>
      <c r="C55715" t="s">
        <v>66</v>
      </c>
      <c r="D55715" t="s">
        <v>227</v>
      </c>
      <c r="E55715" t="s">
        <v>173</v>
      </c>
      <c r="F55715">
        <v>2227.0248000000001</v>
      </c>
    </row>
    <row r="55716" spans="1:6" x14ac:dyDescent="0.45">
      <c r="A55716">
        <v>23710</v>
      </c>
      <c r="B55716" t="s">
        <v>63</v>
      </c>
      <c r="C55716" t="s">
        <v>66</v>
      </c>
      <c r="D55716" t="s">
        <v>227</v>
      </c>
      <c r="E55716" t="s">
        <v>173</v>
      </c>
      <c r="F55716">
        <v>13626.2112</v>
      </c>
    </row>
    <row r="55717" spans="1:6" x14ac:dyDescent="0.45">
      <c r="A55717">
        <v>24756</v>
      </c>
      <c r="B55717" t="s">
        <v>123</v>
      </c>
      <c r="C55717" t="s">
        <v>66</v>
      </c>
      <c r="D55717" t="s">
        <v>227</v>
      </c>
      <c r="E55717" t="s">
        <v>173</v>
      </c>
      <c r="F55717">
        <v>45064.590600000003</v>
      </c>
    </row>
    <row r="55718" spans="1:6" x14ac:dyDescent="0.45">
      <c r="A55718">
        <v>23981</v>
      </c>
      <c r="B55718" t="s">
        <v>83</v>
      </c>
      <c r="C55718" t="s">
        <v>66</v>
      </c>
      <c r="D55718" t="s">
        <v>227</v>
      </c>
      <c r="E55718" t="s">
        <v>173</v>
      </c>
      <c r="F55718">
        <v>18411.168000000001</v>
      </c>
    </row>
    <row r="55719" spans="1:6" x14ac:dyDescent="0.45">
      <c r="A55719">
        <v>22533</v>
      </c>
      <c r="B55719" t="s">
        <v>10</v>
      </c>
      <c r="C55719" t="s">
        <v>66</v>
      </c>
      <c r="D55719" t="s">
        <v>227</v>
      </c>
      <c r="E55719" t="s">
        <v>173</v>
      </c>
      <c r="F55719">
        <v>27720.296999999999</v>
      </c>
    </row>
    <row r="55720" spans="1:6" x14ac:dyDescent="0.45">
      <c r="A55720">
        <v>22726</v>
      </c>
      <c r="B55720" t="s">
        <v>79</v>
      </c>
      <c r="C55720" t="s">
        <v>66</v>
      </c>
      <c r="D55720" t="s">
        <v>227</v>
      </c>
      <c r="E55720" t="s">
        <v>173</v>
      </c>
      <c r="F55720">
        <v>11009.754000000001</v>
      </c>
    </row>
    <row r="55721" spans="1:6" x14ac:dyDescent="0.45">
      <c r="A55721">
        <v>169957</v>
      </c>
      <c r="B55721" t="s">
        <v>21</v>
      </c>
      <c r="C55721" t="s">
        <v>66</v>
      </c>
      <c r="D55721" t="s">
        <v>227</v>
      </c>
      <c r="E55721" t="s">
        <v>173</v>
      </c>
      <c r="F55721">
        <v>7409.3760000000002</v>
      </c>
    </row>
    <row r="55722" spans="1:6" x14ac:dyDescent="0.45">
      <c r="A55722">
        <v>57642</v>
      </c>
      <c r="B55722" t="s">
        <v>53</v>
      </c>
      <c r="C55722" t="s">
        <v>66</v>
      </c>
      <c r="D55722" t="s">
        <v>227</v>
      </c>
      <c r="E55722" t="s">
        <v>173</v>
      </c>
      <c r="F55722">
        <v>47042.348400000003</v>
      </c>
    </row>
    <row r="55723" spans="1:6" x14ac:dyDescent="0.45">
      <c r="A55723">
        <v>55576</v>
      </c>
      <c r="B55723" t="s">
        <v>61</v>
      </c>
      <c r="C55723" t="s">
        <v>66</v>
      </c>
      <c r="D55723" t="s">
        <v>227</v>
      </c>
      <c r="E55723" t="s">
        <v>173</v>
      </c>
      <c r="F55723">
        <v>70563.522599999997</v>
      </c>
    </row>
    <row r="55724" spans="1:6" x14ac:dyDescent="0.45">
      <c r="A55724">
        <v>42124</v>
      </c>
      <c r="B55724" t="s">
        <v>196</v>
      </c>
      <c r="C55724" t="s">
        <v>66</v>
      </c>
      <c r="D55724" t="s">
        <v>227</v>
      </c>
      <c r="E55724" t="s">
        <v>173</v>
      </c>
      <c r="F55724">
        <v>815.25599999999997</v>
      </c>
    </row>
    <row r="55725" spans="1:6" x14ac:dyDescent="0.45">
      <c r="A55725">
        <v>46580</v>
      </c>
      <c r="B55725" t="s">
        <v>106</v>
      </c>
      <c r="C55725" t="s">
        <v>66</v>
      </c>
      <c r="D55725" t="s">
        <v>227</v>
      </c>
      <c r="E55725" t="s">
        <v>173</v>
      </c>
      <c r="F55725">
        <v>877.96799999999996</v>
      </c>
    </row>
    <row r="55726" spans="1:6" x14ac:dyDescent="0.45">
      <c r="A55726">
        <v>41334</v>
      </c>
      <c r="B55726" t="s">
        <v>10</v>
      </c>
      <c r="C55726" t="s">
        <v>66</v>
      </c>
      <c r="D55726" t="s">
        <v>227</v>
      </c>
      <c r="E55726" t="s">
        <v>173</v>
      </c>
      <c r="F55726">
        <v>5233.3775999999998</v>
      </c>
    </row>
    <row r="55727" spans="1:6" x14ac:dyDescent="0.45">
      <c r="A55727">
        <v>50585</v>
      </c>
      <c r="B55727" t="s">
        <v>34</v>
      </c>
      <c r="C55727" t="s">
        <v>66</v>
      </c>
      <c r="D55727" t="s">
        <v>227</v>
      </c>
      <c r="E55727" t="s">
        <v>173</v>
      </c>
      <c r="F55727">
        <v>13261.794</v>
      </c>
    </row>
    <row r="55728" spans="1:6" x14ac:dyDescent="0.45">
      <c r="A55728">
        <v>50586</v>
      </c>
      <c r="B55728" t="s">
        <v>56</v>
      </c>
      <c r="C55728" t="s">
        <v>66</v>
      </c>
      <c r="D55728" t="s">
        <v>227</v>
      </c>
      <c r="E55728" t="s">
        <v>173</v>
      </c>
      <c r="F55728">
        <v>13261.794</v>
      </c>
    </row>
    <row r="55729" spans="1:6" x14ac:dyDescent="0.45">
      <c r="A55729">
        <v>26809</v>
      </c>
      <c r="B55729" t="s">
        <v>10</v>
      </c>
      <c r="C55729" t="s">
        <v>66</v>
      </c>
      <c r="D55729" t="s">
        <v>227</v>
      </c>
      <c r="E55729" t="s">
        <v>173</v>
      </c>
      <c r="F55729">
        <v>717.92639999999994</v>
      </c>
    </row>
    <row r="55730" spans="1:6" x14ac:dyDescent="0.45">
      <c r="A55730">
        <v>29359</v>
      </c>
      <c r="B55730" t="s">
        <v>48</v>
      </c>
      <c r="C55730" t="s">
        <v>66</v>
      </c>
      <c r="D55730" t="s">
        <v>227</v>
      </c>
      <c r="E55730" t="s">
        <v>173</v>
      </c>
      <c r="F55730">
        <v>497.21280000000002</v>
      </c>
    </row>
    <row r="55731" spans="1:6" x14ac:dyDescent="0.45">
      <c r="A55731">
        <v>31960</v>
      </c>
      <c r="B55731" t="s">
        <v>56</v>
      </c>
      <c r="C55731" t="s">
        <v>66</v>
      </c>
      <c r="D55731" t="s">
        <v>227</v>
      </c>
      <c r="E55731" t="s">
        <v>173</v>
      </c>
      <c r="F55731">
        <v>2153.7791999999999</v>
      </c>
    </row>
    <row r="55732" spans="1:6" x14ac:dyDescent="0.45">
      <c r="A55732">
        <v>40166</v>
      </c>
      <c r="B55732" t="s">
        <v>132</v>
      </c>
      <c r="C55732" t="s">
        <v>66</v>
      </c>
      <c r="D55732" t="s">
        <v>227</v>
      </c>
      <c r="E55732" t="s">
        <v>173</v>
      </c>
      <c r="F55732">
        <v>2241.9276</v>
      </c>
    </row>
    <row r="55733" spans="1:6" x14ac:dyDescent="0.45">
      <c r="A55733">
        <v>42409</v>
      </c>
      <c r="B55733" t="s">
        <v>126</v>
      </c>
      <c r="C55733" t="s">
        <v>66</v>
      </c>
      <c r="D55733" t="s">
        <v>227</v>
      </c>
      <c r="E55733" t="s">
        <v>173</v>
      </c>
      <c r="F55733">
        <v>2574.2808</v>
      </c>
    </row>
    <row r="55734" spans="1:6" x14ac:dyDescent="0.45">
      <c r="A55734">
        <v>46137</v>
      </c>
      <c r="B55734" t="s">
        <v>13</v>
      </c>
      <c r="C55734" t="s">
        <v>66</v>
      </c>
      <c r="D55734" t="s">
        <v>227</v>
      </c>
      <c r="E55734" t="s">
        <v>173</v>
      </c>
      <c r="F55734">
        <v>5284.2816000000003</v>
      </c>
    </row>
    <row r="55735" spans="1:6" x14ac:dyDescent="0.45">
      <c r="A55735">
        <v>28855</v>
      </c>
      <c r="B55735" t="s">
        <v>61</v>
      </c>
      <c r="C55735" t="s">
        <v>66</v>
      </c>
      <c r="D55735" t="s">
        <v>227</v>
      </c>
      <c r="E55735" t="s">
        <v>173</v>
      </c>
      <c r="F55735">
        <v>7265.8872000000001</v>
      </c>
    </row>
    <row r="55736" spans="1:6" x14ac:dyDescent="0.45">
      <c r="A55736">
        <v>38994</v>
      </c>
      <c r="B55736" t="s">
        <v>51</v>
      </c>
      <c r="C55736" t="s">
        <v>66</v>
      </c>
      <c r="D55736" t="s">
        <v>227</v>
      </c>
      <c r="E55736" t="s">
        <v>173</v>
      </c>
      <c r="F55736">
        <v>1842.9893999999999</v>
      </c>
    </row>
    <row r="55737" spans="1:6" x14ac:dyDescent="0.45">
      <c r="A55737">
        <v>28497</v>
      </c>
      <c r="B55737" t="s">
        <v>25</v>
      </c>
      <c r="C55737" t="s">
        <v>66</v>
      </c>
      <c r="D55737" t="s">
        <v>227</v>
      </c>
      <c r="E55737" t="s">
        <v>173</v>
      </c>
      <c r="F55737">
        <v>609.24</v>
      </c>
    </row>
    <row r="55738" spans="1:6" x14ac:dyDescent="0.45">
      <c r="A55738">
        <v>44460</v>
      </c>
      <c r="B55738" t="s">
        <v>37</v>
      </c>
      <c r="C55738" t="s">
        <v>66</v>
      </c>
      <c r="D55738" t="s">
        <v>227</v>
      </c>
      <c r="E55738" t="s">
        <v>173</v>
      </c>
      <c r="F55738">
        <v>1462.1759999999999</v>
      </c>
    </row>
    <row r="55739" spans="1:6" x14ac:dyDescent="0.45">
      <c r="A55739">
        <v>36112</v>
      </c>
      <c r="B55739" t="s">
        <v>185</v>
      </c>
      <c r="C55739" t="s">
        <v>66</v>
      </c>
      <c r="D55739" t="s">
        <v>227</v>
      </c>
      <c r="E55739" t="s">
        <v>173</v>
      </c>
      <c r="F55739">
        <v>3153.4308000000001</v>
      </c>
    </row>
    <row r="55740" spans="1:6" x14ac:dyDescent="0.45">
      <c r="A55740">
        <v>40866</v>
      </c>
      <c r="B55740" t="s">
        <v>19</v>
      </c>
      <c r="C55740" t="s">
        <v>66</v>
      </c>
      <c r="D55740" t="s">
        <v>227</v>
      </c>
      <c r="E55740" t="s">
        <v>173</v>
      </c>
      <c r="F55740">
        <v>11865.4668</v>
      </c>
    </row>
    <row r="55741" spans="1:6" x14ac:dyDescent="0.45">
      <c r="A55741">
        <v>45654</v>
      </c>
      <c r="B55741" t="s">
        <v>10</v>
      </c>
      <c r="C55741" t="s">
        <v>66</v>
      </c>
      <c r="D55741" t="s">
        <v>227</v>
      </c>
      <c r="E55741" t="s">
        <v>173</v>
      </c>
      <c r="F55741">
        <v>14562.1638</v>
      </c>
    </row>
    <row r="55742" spans="1:6" x14ac:dyDescent="0.45">
      <c r="A55742">
        <v>28896</v>
      </c>
      <c r="B55742" t="s">
        <v>21</v>
      </c>
      <c r="C55742" t="s">
        <v>66</v>
      </c>
      <c r="D55742" t="s">
        <v>227</v>
      </c>
      <c r="E55742" t="s">
        <v>173</v>
      </c>
      <c r="F55742">
        <v>1494.5994000000001</v>
      </c>
    </row>
    <row r="55743" spans="1:6" x14ac:dyDescent="0.45">
      <c r="A55743">
        <v>36985</v>
      </c>
      <c r="B55743" t="s">
        <v>79</v>
      </c>
      <c r="C55743" t="s">
        <v>66</v>
      </c>
      <c r="D55743" t="s">
        <v>227</v>
      </c>
      <c r="E55743" t="s">
        <v>173</v>
      </c>
      <c r="F55743">
        <v>1423.3132800000001</v>
      </c>
    </row>
    <row r="55744" spans="1:6" x14ac:dyDescent="0.45">
      <c r="A55744">
        <v>25966</v>
      </c>
      <c r="B55744" t="s">
        <v>105</v>
      </c>
      <c r="C55744" t="s">
        <v>66</v>
      </c>
      <c r="D55744" t="s">
        <v>227</v>
      </c>
      <c r="E55744" t="s">
        <v>173</v>
      </c>
      <c r="F55744">
        <v>860.40239999999994</v>
      </c>
    </row>
    <row r="55745" spans="1:6" x14ac:dyDescent="0.45">
      <c r="A55745">
        <v>32860</v>
      </c>
      <c r="B55745" t="s">
        <v>172</v>
      </c>
      <c r="C55745" t="s">
        <v>66</v>
      </c>
      <c r="D55745" t="s">
        <v>227</v>
      </c>
      <c r="E55745" t="s">
        <v>173</v>
      </c>
      <c r="F55745">
        <v>3202.7130000000002</v>
      </c>
    </row>
    <row r="55746" spans="1:6" x14ac:dyDescent="0.45">
      <c r="A55746">
        <v>37219</v>
      </c>
      <c r="B55746" t="s">
        <v>19</v>
      </c>
      <c r="C55746" t="s">
        <v>66</v>
      </c>
      <c r="D55746" t="s">
        <v>227</v>
      </c>
      <c r="E55746" t="s">
        <v>173</v>
      </c>
      <c r="F55746">
        <v>1057.7855999999999</v>
      </c>
    </row>
    <row r="55747" spans="1:6" x14ac:dyDescent="0.45">
      <c r="A55747">
        <v>47521</v>
      </c>
      <c r="B55747" t="s">
        <v>117</v>
      </c>
      <c r="C55747" t="s">
        <v>66</v>
      </c>
      <c r="D55747" t="s">
        <v>227</v>
      </c>
      <c r="E55747" t="s">
        <v>173</v>
      </c>
      <c r="F55747">
        <v>6553.2443999999996</v>
      </c>
    </row>
    <row r="55748" spans="1:6" x14ac:dyDescent="0.45">
      <c r="A55748">
        <v>31657</v>
      </c>
      <c r="B55748" t="s">
        <v>79</v>
      </c>
      <c r="C55748" t="s">
        <v>66</v>
      </c>
      <c r="D55748" t="s">
        <v>227</v>
      </c>
      <c r="E55748" t="s">
        <v>173</v>
      </c>
      <c r="F55748">
        <v>3558.2831999999999</v>
      </c>
    </row>
    <row r="55749" spans="1:6" x14ac:dyDescent="0.45">
      <c r="A55749">
        <v>26911</v>
      </c>
      <c r="B55749" t="s">
        <v>105</v>
      </c>
      <c r="C55749" t="s">
        <v>66</v>
      </c>
      <c r="D55749" t="s">
        <v>227</v>
      </c>
      <c r="E55749" t="s">
        <v>173</v>
      </c>
      <c r="F55749">
        <v>1978.578</v>
      </c>
    </row>
    <row r="55750" spans="1:6" x14ac:dyDescent="0.45">
      <c r="A55750">
        <v>30528</v>
      </c>
      <c r="B55750" t="s">
        <v>196</v>
      </c>
      <c r="C55750" t="s">
        <v>66</v>
      </c>
      <c r="D55750" t="s">
        <v>227</v>
      </c>
      <c r="E55750" t="s">
        <v>173</v>
      </c>
      <c r="F55750">
        <v>2074.9146000000001</v>
      </c>
    </row>
    <row r="55751" spans="1:6" x14ac:dyDescent="0.45">
      <c r="A55751">
        <v>30144</v>
      </c>
      <c r="B55751" t="s">
        <v>143</v>
      </c>
      <c r="C55751" t="s">
        <v>66</v>
      </c>
      <c r="D55751" t="s">
        <v>227</v>
      </c>
      <c r="E55751" t="s">
        <v>173</v>
      </c>
      <c r="F55751">
        <v>2929.2912000000001</v>
      </c>
    </row>
    <row r="55752" spans="1:6" x14ac:dyDescent="0.45">
      <c r="A55752">
        <v>51370</v>
      </c>
      <c r="B55752" t="s">
        <v>79</v>
      </c>
      <c r="C55752" t="s">
        <v>66</v>
      </c>
      <c r="D55752" t="s">
        <v>227</v>
      </c>
      <c r="E55752" t="s">
        <v>173</v>
      </c>
      <c r="F55752">
        <v>169407.79199999999</v>
      </c>
    </row>
    <row r="55753" spans="1:6" x14ac:dyDescent="0.45">
      <c r="A55753">
        <v>34677</v>
      </c>
      <c r="B55753" t="s">
        <v>79</v>
      </c>
      <c r="C55753" t="s">
        <v>66</v>
      </c>
      <c r="D55753" t="s">
        <v>227</v>
      </c>
      <c r="E55753" t="s">
        <v>173</v>
      </c>
      <c r="F55753">
        <v>3419.7174</v>
      </c>
    </row>
    <row r="55754" spans="1:6" x14ac:dyDescent="0.45">
      <c r="A55754">
        <v>42700</v>
      </c>
      <c r="B55754" t="s">
        <v>19</v>
      </c>
      <c r="C55754" t="s">
        <v>66</v>
      </c>
      <c r="D55754" t="s">
        <v>227</v>
      </c>
      <c r="E55754" t="s">
        <v>173</v>
      </c>
      <c r="F55754">
        <v>7150.3181999999997</v>
      </c>
    </row>
    <row r="55755" spans="1:6" x14ac:dyDescent="0.45">
      <c r="A55755">
        <v>48403</v>
      </c>
      <c r="B55755" t="s">
        <v>119</v>
      </c>
      <c r="C55755" t="s">
        <v>66</v>
      </c>
      <c r="D55755" t="s">
        <v>227</v>
      </c>
      <c r="E55755" t="s">
        <v>173</v>
      </c>
      <c r="F55755">
        <v>22392.8148</v>
      </c>
    </row>
    <row r="55756" spans="1:6" x14ac:dyDescent="0.45">
      <c r="A55756">
        <v>27305</v>
      </c>
      <c r="B55756" t="s">
        <v>64</v>
      </c>
      <c r="C55756" t="s">
        <v>66</v>
      </c>
      <c r="D55756" t="s">
        <v>227</v>
      </c>
      <c r="E55756" t="s">
        <v>173</v>
      </c>
      <c r="F55756">
        <v>618.82380000000001</v>
      </c>
    </row>
    <row r="55757" spans="1:6" x14ac:dyDescent="0.45">
      <c r="A55757">
        <v>39026</v>
      </c>
      <c r="B55757" t="s">
        <v>10</v>
      </c>
      <c r="C55757" t="s">
        <v>66</v>
      </c>
      <c r="D55757" t="s">
        <v>227</v>
      </c>
      <c r="E55757" t="s">
        <v>173</v>
      </c>
      <c r="F55757">
        <v>1031.373</v>
      </c>
    </row>
    <row r="55758" spans="1:6" x14ac:dyDescent="0.45">
      <c r="A55758">
        <v>41194</v>
      </c>
      <c r="B55758" t="s">
        <v>43</v>
      </c>
      <c r="C55758" t="s">
        <v>66</v>
      </c>
      <c r="D55758" t="s">
        <v>227</v>
      </c>
      <c r="E55758" t="s">
        <v>173</v>
      </c>
      <c r="F55758">
        <v>17525.43</v>
      </c>
    </row>
    <row r="55759" spans="1:6" x14ac:dyDescent="0.45">
      <c r="A55759">
        <v>54506</v>
      </c>
      <c r="B55759" t="s">
        <v>62</v>
      </c>
      <c r="C55759" t="s">
        <v>66</v>
      </c>
      <c r="D55759" t="s">
        <v>227</v>
      </c>
      <c r="E55759" t="s">
        <v>173</v>
      </c>
      <c r="F55759">
        <v>23181.499199999998</v>
      </c>
    </row>
    <row r="55760" spans="1:6" x14ac:dyDescent="0.45">
      <c r="A55760">
        <v>50184</v>
      </c>
      <c r="B55760" t="s">
        <v>145</v>
      </c>
      <c r="C55760" t="s">
        <v>66</v>
      </c>
      <c r="D55760" t="s">
        <v>227</v>
      </c>
      <c r="E55760" t="s">
        <v>173</v>
      </c>
      <c r="F55760">
        <v>27272.351999999999</v>
      </c>
    </row>
    <row r="55761" spans="1:6" x14ac:dyDescent="0.45">
      <c r="A55761">
        <v>36284</v>
      </c>
      <c r="B55761" t="s">
        <v>92</v>
      </c>
      <c r="C55761" t="s">
        <v>66</v>
      </c>
      <c r="D55761" t="s">
        <v>227</v>
      </c>
      <c r="E55761" t="s">
        <v>173</v>
      </c>
      <c r="F55761">
        <v>4412.0951999999997</v>
      </c>
    </row>
    <row r="55762" spans="1:6" x14ac:dyDescent="0.45">
      <c r="A55762">
        <v>44378</v>
      </c>
      <c r="B55762" t="s">
        <v>132</v>
      </c>
      <c r="C55762" t="s">
        <v>66</v>
      </c>
      <c r="D55762" t="s">
        <v>227</v>
      </c>
      <c r="E55762" t="s">
        <v>173</v>
      </c>
      <c r="F55762">
        <v>6618.1427999999996</v>
      </c>
    </row>
    <row r="55763" spans="1:6" x14ac:dyDescent="0.45">
      <c r="A55763">
        <v>40436</v>
      </c>
      <c r="B55763" t="s">
        <v>13</v>
      </c>
      <c r="C55763" t="s">
        <v>66</v>
      </c>
      <c r="D55763" t="s">
        <v>227</v>
      </c>
      <c r="E55763" t="s">
        <v>173</v>
      </c>
      <c r="F55763">
        <v>2952.2574</v>
      </c>
    </row>
    <row r="55764" spans="1:6" x14ac:dyDescent="0.45">
      <c r="A55764">
        <v>44433</v>
      </c>
      <c r="B55764" t="s">
        <v>126</v>
      </c>
      <c r="C55764" t="s">
        <v>66</v>
      </c>
      <c r="D55764" t="s">
        <v>227</v>
      </c>
      <c r="E55764" t="s">
        <v>173</v>
      </c>
      <c r="F55764">
        <v>4515.2172</v>
      </c>
    </row>
    <row r="55765" spans="1:6" x14ac:dyDescent="0.45">
      <c r="A55765">
        <v>26028</v>
      </c>
      <c r="B55765" t="s">
        <v>33</v>
      </c>
      <c r="C55765" t="s">
        <v>66</v>
      </c>
      <c r="D55765" t="s">
        <v>227</v>
      </c>
      <c r="E55765" t="s">
        <v>173</v>
      </c>
      <c r="F55765">
        <v>1771.056</v>
      </c>
    </row>
    <row r="55766" spans="1:6" x14ac:dyDescent="0.45">
      <c r="A55766">
        <v>39429</v>
      </c>
      <c r="B55766" t="s">
        <v>19</v>
      </c>
      <c r="C55766" t="s">
        <v>66</v>
      </c>
      <c r="D55766" t="s">
        <v>227</v>
      </c>
      <c r="E55766" t="s">
        <v>173</v>
      </c>
      <c r="F55766">
        <v>2435.2020000000002</v>
      </c>
    </row>
    <row r="55767" spans="1:6" x14ac:dyDescent="0.45">
      <c r="A55767">
        <v>34268</v>
      </c>
      <c r="B55767" t="s">
        <v>102</v>
      </c>
      <c r="C55767" t="s">
        <v>66</v>
      </c>
      <c r="D55767" t="s">
        <v>227</v>
      </c>
      <c r="E55767" t="s">
        <v>173</v>
      </c>
      <c r="F55767">
        <v>8808.1260000000002</v>
      </c>
    </row>
    <row r="55768" spans="1:6" x14ac:dyDescent="0.45">
      <c r="A55768">
        <v>45688</v>
      </c>
      <c r="B55768" t="s">
        <v>116</v>
      </c>
      <c r="C55768" t="s">
        <v>66</v>
      </c>
      <c r="D55768" t="s">
        <v>227</v>
      </c>
      <c r="E55768" t="s">
        <v>173</v>
      </c>
      <c r="F55768">
        <v>16066.008</v>
      </c>
    </row>
    <row r="55769" spans="1:6" x14ac:dyDescent="0.45">
      <c r="A55769">
        <v>52084</v>
      </c>
      <c r="B55769" t="s">
        <v>26</v>
      </c>
      <c r="C55769" t="s">
        <v>66</v>
      </c>
      <c r="D55769" t="s">
        <v>227</v>
      </c>
      <c r="E55769" t="s">
        <v>173</v>
      </c>
      <c r="F55769">
        <v>12629.2896</v>
      </c>
    </row>
    <row r="55770" spans="1:6" x14ac:dyDescent="0.45">
      <c r="A55770">
        <v>52130</v>
      </c>
      <c r="B55770" t="s">
        <v>148</v>
      </c>
      <c r="C55770" t="s">
        <v>66</v>
      </c>
      <c r="D55770" t="s">
        <v>227</v>
      </c>
      <c r="E55770" t="s">
        <v>173</v>
      </c>
      <c r="F55770">
        <v>20082.509999999998</v>
      </c>
    </row>
    <row r="55771" spans="1:6" x14ac:dyDescent="0.45">
      <c r="A55771">
        <v>46280</v>
      </c>
      <c r="B55771" t="s">
        <v>86</v>
      </c>
      <c r="C55771" t="s">
        <v>66</v>
      </c>
      <c r="D55771" t="s">
        <v>227</v>
      </c>
      <c r="E55771" t="s">
        <v>173</v>
      </c>
      <c r="F55771">
        <v>16861.833600000002</v>
      </c>
    </row>
    <row r="55772" spans="1:6" x14ac:dyDescent="0.45">
      <c r="A55772">
        <v>48461</v>
      </c>
      <c r="B55772" t="s">
        <v>35</v>
      </c>
      <c r="C55772" t="s">
        <v>66</v>
      </c>
      <c r="D55772" t="s">
        <v>227</v>
      </c>
      <c r="E55772" t="s">
        <v>173</v>
      </c>
      <c r="F55772">
        <v>2082.5481599999998</v>
      </c>
    </row>
    <row r="55773" spans="1:6" x14ac:dyDescent="0.45">
      <c r="A55773">
        <v>40567</v>
      </c>
      <c r="B55773" t="s">
        <v>21</v>
      </c>
      <c r="C55773" t="s">
        <v>66</v>
      </c>
      <c r="D55773" t="s">
        <v>227</v>
      </c>
      <c r="E55773" t="s">
        <v>173</v>
      </c>
      <c r="F55773">
        <v>5444.4467999999997</v>
      </c>
    </row>
    <row r="55774" spans="1:6" x14ac:dyDescent="0.45">
      <c r="A55774">
        <v>36778</v>
      </c>
      <c r="B55774" t="s">
        <v>63</v>
      </c>
      <c r="C55774" t="s">
        <v>66</v>
      </c>
      <c r="D55774" t="s">
        <v>227</v>
      </c>
      <c r="E55774" t="s">
        <v>173</v>
      </c>
      <c r="F55774">
        <v>6282.0540000000001</v>
      </c>
    </row>
    <row r="55775" spans="1:6" x14ac:dyDescent="0.45">
      <c r="A55775">
        <v>47914</v>
      </c>
      <c r="B55775" t="s">
        <v>74</v>
      </c>
      <c r="C55775" t="s">
        <v>66</v>
      </c>
      <c r="D55775" t="s">
        <v>227</v>
      </c>
      <c r="E55775" t="s">
        <v>173</v>
      </c>
      <c r="F55775">
        <v>6366.0672000000004</v>
      </c>
    </row>
    <row r="55776" spans="1:6" x14ac:dyDescent="0.45">
      <c r="A55776">
        <v>38692</v>
      </c>
      <c r="B55776" t="s">
        <v>124</v>
      </c>
      <c r="C55776" t="s">
        <v>66</v>
      </c>
      <c r="D55776" t="s">
        <v>227</v>
      </c>
      <c r="E55776" t="s">
        <v>173</v>
      </c>
      <c r="F55776">
        <v>1763.0838000000001</v>
      </c>
    </row>
    <row r="55777" spans="1:6" x14ac:dyDescent="0.45">
      <c r="A55777">
        <v>28522</v>
      </c>
      <c r="B55777" t="s">
        <v>46</v>
      </c>
      <c r="C55777" t="s">
        <v>66</v>
      </c>
      <c r="D55777" t="s">
        <v>227</v>
      </c>
      <c r="E55777" t="s">
        <v>173</v>
      </c>
      <c r="F55777">
        <v>1958.982</v>
      </c>
    </row>
    <row r="55778" spans="1:6" x14ac:dyDescent="0.45">
      <c r="A55778">
        <v>44125</v>
      </c>
      <c r="B55778" t="s">
        <v>54</v>
      </c>
      <c r="C55778" t="s">
        <v>66</v>
      </c>
      <c r="D55778" t="s">
        <v>227</v>
      </c>
      <c r="E55778" t="s">
        <v>173</v>
      </c>
      <c r="F55778">
        <v>7473.5161200000002</v>
      </c>
    </row>
    <row r="55779" spans="1:6" x14ac:dyDescent="0.45">
      <c r="A55779">
        <v>50132</v>
      </c>
      <c r="B55779" t="s">
        <v>10</v>
      </c>
      <c r="C55779" t="s">
        <v>66</v>
      </c>
      <c r="D55779" t="s">
        <v>227</v>
      </c>
      <c r="E55779" t="s">
        <v>173</v>
      </c>
      <c r="F55779">
        <v>26648.412</v>
      </c>
    </row>
    <row r="55780" spans="1:6" x14ac:dyDescent="0.45">
      <c r="A55780">
        <v>41840</v>
      </c>
      <c r="B55780" t="s">
        <v>64</v>
      </c>
      <c r="C55780" t="s">
        <v>66</v>
      </c>
      <c r="D55780" t="s">
        <v>227</v>
      </c>
      <c r="E55780" t="s">
        <v>173</v>
      </c>
      <c r="F55780">
        <v>1885.4611199999999</v>
      </c>
    </row>
    <row r="55781" spans="1:6" x14ac:dyDescent="0.45">
      <c r="A55781">
        <v>27595</v>
      </c>
      <c r="B55781" t="s">
        <v>46</v>
      </c>
      <c r="C55781" t="s">
        <v>66</v>
      </c>
      <c r="D55781" t="s">
        <v>227</v>
      </c>
      <c r="E55781" t="s">
        <v>173</v>
      </c>
      <c r="F55781">
        <v>992.58600000000001</v>
      </c>
    </row>
    <row r="55782" spans="1:6" x14ac:dyDescent="0.45">
      <c r="A55782">
        <v>43095</v>
      </c>
      <c r="B55782" t="s">
        <v>10</v>
      </c>
      <c r="C55782" t="s">
        <v>66</v>
      </c>
      <c r="D55782" t="s">
        <v>227</v>
      </c>
      <c r="E55782" t="s">
        <v>173</v>
      </c>
      <c r="F55782">
        <v>7463.2835999999998</v>
      </c>
    </row>
    <row r="55783" spans="1:6" x14ac:dyDescent="0.45">
      <c r="A55783">
        <v>41531</v>
      </c>
      <c r="B55783" t="s">
        <v>74</v>
      </c>
      <c r="C55783" t="s">
        <v>66</v>
      </c>
      <c r="D55783" t="s">
        <v>227</v>
      </c>
      <c r="E55783" t="s">
        <v>173</v>
      </c>
      <c r="F55783">
        <v>4963.3433999999997</v>
      </c>
    </row>
    <row r="55784" spans="1:6" x14ac:dyDescent="0.45">
      <c r="A55784">
        <v>36041</v>
      </c>
      <c r="B55784" t="s">
        <v>41</v>
      </c>
      <c r="C55784" t="s">
        <v>66</v>
      </c>
      <c r="D55784" t="s">
        <v>227</v>
      </c>
      <c r="E55784" t="s">
        <v>173</v>
      </c>
      <c r="F55784">
        <v>3200.652</v>
      </c>
    </row>
    <row r="55785" spans="1:6" x14ac:dyDescent="0.45">
      <c r="A55785">
        <v>32432</v>
      </c>
      <c r="B55785" t="s">
        <v>53</v>
      </c>
      <c r="C55785" t="s">
        <v>66</v>
      </c>
      <c r="D55785" t="s">
        <v>227</v>
      </c>
      <c r="E55785" t="s">
        <v>173</v>
      </c>
      <c r="F55785">
        <v>3619.7849999999999</v>
      </c>
    </row>
    <row r="55786" spans="1:6" x14ac:dyDescent="0.45">
      <c r="A55786">
        <v>45100</v>
      </c>
      <c r="B55786" t="s">
        <v>25</v>
      </c>
      <c r="C55786" t="s">
        <v>66</v>
      </c>
      <c r="D55786" t="s">
        <v>227</v>
      </c>
      <c r="E55786" t="s">
        <v>173</v>
      </c>
      <c r="F55786">
        <v>2618.94</v>
      </c>
    </row>
    <row r="55787" spans="1:6" x14ac:dyDescent="0.45">
      <c r="A55787">
        <v>53003</v>
      </c>
      <c r="B55787" t="s">
        <v>37</v>
      </c>
      <c r="C55787" t="s">
        <v>66</v>
      </c>
      <c r="D55787" t="s">
        <v>227</v>
      </c>
      <c r="E55787" t="s">
        <v>173</v>
      </c>
      <c r="F55787">
        <v>6285.4560000000001</v>
      </c>
    </row>
    <row r="55788" spans="1:6" x14ac:dyDescent="0.45">
      <c r="A55788">
        <v>39513</v>
      </c>
      <c r="B55788" t="s">
        <v>134</v>
      </c>
      <c r="C55788" t="s">
        <v>66</v>
      </c>
      <c r="D55788" t="s">
        <v>227</v>
      </c>
      <c r="E55788" t="s">
        <v>173</v>
      </c>
      <c r="F55788">
        <v>3935.7864</v>
      </c>
    </row>
    <row r="55789" spans="1:6" x14ac:dyDescent="0.45">
      <c r="A55789">
        <v>53510</v>
      </c>
      <c r="B55789" t="s">
        <v>34</v>
      </c>
      <c r="C55789" t="s">
        <v>66</v>
      </c>
      <c r="D55789" t="s">
        <v>227</v>
      </c>
      <c r="E55789" t="s">
        <v>173</v>
      </c>
      <c r="F55789">
        <v>31589.7</v>
      </c>
    </row>
    <row r="55790" spans="1:6" x14ac:dyDescent="0.45">
      <c r="A55790">
        <v>53771</v>
      </c>
      <c r="B55790" t="s">
        <v>79</v>
      </c>
      <c r="C55790" t="s">
        <v>66</v>
      </c>
      <c r="D55790" t="s">
        <v>227</v>
      </c>
      <c r="E55790" t="s">
        <v>173</v>
      </c>
      <c r="F55790">
        <v>67991.157000000007</v>
      </c>
    </row>
    <row r="55791" spans="1:6" x14ac:dyDescent="0.45">
      <c r="A55791">
        <v>53775</v>
      </c>
      <c r="B55791" t="s">
        <v>85</v>
      </c>
      <c r="C55791" t="s">
        <v>66</v>
      </c>
      <c r="D55791" t="s">
        <v>227</v>
      </c>
      <c r="E55791" t="s">
        <v>173</v>
      </c>
      <c r="F55791">
        <v>104601.78</v>
      </c>
    </row>
    <row r="55792" spans="1:6" x14ac:dyDescent="0.45">
      <c r="A55792">
        <v>34063</v>
      </c>
      <c r="B55792" t="s">
        <v>54</v>
      </c>
      <c r="C55792" t="s">
        <v>66</v>
      </c>
      <c r="D55792" t="s">
        <v>227</v>
      </c>
      <c r="E55792" t="s">
        <v>173</v>
      </c>
      <c r="F55792">
        <v>1075.08384</v>
      </c>
    </row>
    <row r="55793" spans="1:6" x14ac:dyDescent="0.45">
      <c r="A55793">
        <v>31547</v>
      </c>
      <c r="B55793" t="s">
        <v>13</v>
      </c>
      <c r="C55793" t="s">
        <v>66</v>
      </c>
      <c r="D55793" t="s">
        <v>227</v>
      </c>
      <c r="E55793" t="s">
        <v>173</v>
      </c>
      <c r="F55793">
        <v>1225.9728</v>
      </c>
    </row>
    <row r="55794" spans="1:6" x14ac:dyDescent="0.45">
      <c r="A55794">
        <v>216952</v>
      </c>
      <c r="B55794" t="s">
        <v>74</v>
      </c>
      <c r="C55794" t="s">
        <v>66</v>
      </c>
      <c r="D55794" t="s">
        <v>227</v>
      </c>
      <c r="E55794" t="s">
        <v>173</v>
      </c>
      <c r="F55794">
        <v>10200</v>
      </c>
    </row>
    <row r="55795" spans="1:6" x14ac:dyDescent="0.45">
      <c r="A55795">
        <v>210591</v>
      </c>
      <c r="B55795" t="s">
        <v>10</v>
      </c>
      <c r="C55795" t="s">
        <v>66</v>
      </c>
      <c r="D55795" t="s">
        <v>227</v>
      </c>
      <c r="E55795" t="s">
        <v>173</v>
      </c>
      <c r="F55795">
        <v>5400</v>
      </c>
    </row>
    <row r="55796" spans="1:6" x14ac:dyDescent="0.45">
      <c r="A55796">
        <v>207492</v>
      </c>
      <c r="B55796" t="s">
        <v>95</v>
      </c>
      <c r="C55796" t="s">
        <v>66</v>
      </c>
      <c r="D55796" t="s">
        <v>227</v>
      </c>
      <c r="E55796" t="s">
        <v>173</v>
      </c>
      <c r="F55796">
        <v>90000</v>
      </c>
    </row>
    <row r="55797" spans="1:6" x14ac:dyDescent="0.45">
      <c r="A55797">
        <v>213864</v>
      </c>
      <c r="B55797" t="s">
        <v>17</v>
      </c>
      <c r="C55797" t="s">
        <v>66</v>
      </c>
      <c r="D55797" t="s">
        <v>227</v>
      </c>
      <c r="E55797" t="s">
        <v>173</v>
      </c>
      <c r="F55797">
        <v>73080</v>
      </c>
    </row>
    <row r="55798" spans="1:6" x14ac:dyDescent="0.45">
      <c r="A55798">
        <v>248063</v>
      </c>
      <c r="B55798" t="s">
        <v>21</v>
      </c>
      <c r="C55798" t="s">
        <v>66</v>
      </c>
      <c r="D55798" t="s">
        <v>227</v>
      </c>
      <c r="E55798" t="s">
        <v>173</v>
      </c>
      <c r="F55798">
        <v>1871.9441999999999</v>
      </c>
    </row>
    <row r="55799" spans="1:6" x14ac:dyDescent="0.45">
      <c r="A55799">
        <v>233337</v>
      </c>
      <c r="B55799" t="s">
        <v>37</v>
      </c>
      <c r="C55799" t="s">
        <v>66</v>
      </c>
      <c r="D55799" t="s">
        <v>227</v>
      </c>
      <c r="E55799" t="s">
        <v>173</v>
      </c>
      <c r="F55799">
        <v>5261.1809999999996</v>
      </c>
    </row>
    <row r="55800" spans="1:6" x14ac:dyDescent="0.45">
      <c r="A55800">
        <v>231564</v>
      </c>
      <c r="B55800" t="s">
        <v>21</v>
      </c>
      <c r="C55800" t="s">
        <v>66</v>
      </c>
      <c r="D55800" t="s">
        <v>227</v>
      </c>
      <c r="E55800" t="s">
        <v>173</v>
      </c>
      <c r="F55800">
        <v>1621.9967999999999</v>
      </c>
    </row>
    <row r="55801" spans="1:6" x14ac:dyDescent="0.45">
      <c r="A55801">
        <v>215785</v>
      </c>
      <c r="B55801" t="s">
        <v>95</v>
      </c>
      <c r="C55801" t="s">
        <v>66</v>
      </c>
      <c r="D55801" t="s">
        <v>227</v>
      </c>
      <c r="E55801" t="s">
        <v>173</v>
      </c>
      <c r="F55801">
        <v>2507.7822000000001</v>
      </c>
    </row>
    <row r="55802" spans="1:6" x14ac:dyDescent="0.45">
      <c r="A55802">
        <v>204003</v>
      </c>
      <c r="B55802" t="s">
        <v>50</v>
      </c>
      <c r="C55802" t="s">
        <v>66</v>
      </c>
      <c r="D55802" t="s">
        <v>227</v>
      </c>
      <c r="E55802" t="s">
        <v>173</v>
      </c>
      <c r="F55802">
        <v>13500</v>
      </c>
    </row>
    <row r="55803" spans="1:6" x14ac:dyDescent="0.45">
      <c r="A55803">
        <v>224102</v>
      </c>
      <c r="B55803" t="s">
        <v>26</v>
      </c>
      <c r="C55803" t="s">
        <v>66</v>
      </c>
      <c r="D55803" t="s">
        <v>227</v>
      </c>
      <c r="E55803" t="s">
        <v>173</v>
      </c>
      <c r="F55803">
        <v>2160</v>
      </c>
    </row>
    <row r="55804" spans="1:6" x14ac:dyDescent="0.45">
      <c r="A55804">
        <v>213245</v>
      </c>
      <c r="B55804" t="s">
        <v>25</v>
      </c>
      <c r="C55804" t="s">
        <v>66</v>
      </c>
      <c r="D55804" t="s">
        <v>227</v>
      </c>
      <c r="E55804" t="s">
        <v>173</v>
      </c>
      <c r="F55804">
        <v>19800</v>
      </c>
    </row>
    <row r="55805" spans="1:6" x14ac:dyDescent="0.45">
      <c r="A55805">
        <v>224266</v>
      </c>
      <c r="B55805" t="s">
        <v>74</v>
      </c>
      <c r="C55805" t="s">
        <v>66</v>
      </c>
      <c r="D55805" t="s">
        <v>227</v>
      </c>
      <c r="E55805" t="s">
        <v>173</v>
      </c>
      <c r="F55805">
        <v>27756.432000000001</v>
      </c>
    </row>
    <row r="55806" spans="1:6" x14ac:dyDescent="0.45">
      <c r="A55806">
        <v>216918</v>
      </c>
      <c r="B55806" t="s">
        <v>34</v>
      </c>
      <c r="C55806" t="s">
        <v>66</v>
      </c>
      <c r="D55806" t="s">
        <v>227</v>
      </c>
      <c r="E55806" t="s">
        <v>173</v>
      </c>
      <c r="F55806">
        <v>10200</v>
      </c>
    </row>
    <row r="55807" spans="1:6" x14ac:dyDescent="0.45">
      <c r="A55807">
        <v>214442</v>
      </c>
      <c r="B55807" t="s">
        <v>13</v>
      </c>
      <c r="C55807" t="s">
        <v>66</v>
      </c>
      <c r="D55807" t="s">
        <v>227</v>
      </c>
      <c r="E55807" t="s">
        <v>173</v>
      </c>
      <c r="F55807">
        <v>10800</v>
      </c>
    </row>
    <row r="55808" spans="1:6" x14ac:dyDescent="0.45">
      <c r="A55808">
        <v>205338</v>
      </c>
      <c r="B55808" t="s">
        <v>40</v>
      </c>
      <c r="C55808" t="s">
        <v>66</v>
      </c>
      <c r="D55808" t="s">
        <v>227</v>
      </c>
      <c r="E55808" t="s">
        <v>173</v>
      </c>
      <c r="F55808">
        <v>12000</v>
      </c>
    </row>
    <row r="55809" spans="1:6" x14ac:dyDescent="0.45">
      <c r="A55809">
        <v>238334</v>
      </c>
      <c r="B55809" t="s">
        <v>74</v>
      </c>
      <c r="C55809" t="s">
        <v>66</v>
      </c>
      <c r="D55809" t="s">
        <v>227</v>
      </c>
      <c r="E55809" t="s">
        <v>173</v>
      </c>
      <c r="F55809">
        <v>1637.1828</v>
      </c>
    </row>
    <row r="55810" spans="1:6" x14ac:dyDescent="0.45">
      <c r="A55810">
        <v>204935</v>
      </c>
      <c r="B55810" t="s">
        <v>20</v>
      </c>
      <c r="C55810" t="s">
        <v>66</v>
      </c>
      <c r="D55810" t="s">
        <v>227</v>
      </c>
      <c r="E55810" t="s">
        <v>173</v>
      </c>
      <c r="F55810">
        <v>18000</v>
      </c>
    </row>
    <row r="55811" spans="1:6" x14ac:dyDescent="0.45">
      <c r="A55811">
        <v>214089</v>
      </c>
      <c r="B55811" t="s">
        <v>37</v>
      </c>
      <c r="C55811" t="s">
        <v>66</v>
      </c>
      <c r="D55811" t="s">
        <v>227</v>
      </c>
      <c r="E55811" t="s">
        <v>173</v>
      </c>
      <c r="F55811">
        <v>10648.575000000001</v>
      </c>
    </row>
    <row r="55812" spans="1:6" x14ac:dyDescent="0.45">
      <c r="A55812">
        <v>216663</v>
      </c>
      <c r="B55812" t="s">
        <v>25</v>
      </c>
      <c r="C55812" t="s">
        <v>66</v>
      </c>
      <c r="D55812" t="s">
        <v>227</v>
      </c>
      <c r="E55812" t="s">
        <v>173</v>
      </c>
      <c r="F55812">
        <v>54000</v>
      </c>
    </row>
    <row r="55813" spans="1:6" x14ac:dyDescent="0.45">
      <c r="A55813">
        <v>214807</v>
      </c>
      <c r="B55813" t="s">
        <v>18</v>
      </c>
      <c r="C55813" t="s">
        <v>66</v>
      </c>
      <c r="D55813" t="s">
        <v>227</v>
      </c>
      <c r="E55813" t="s">
        <v>173</v>
      </c>
      <c r="F55813">
        <v>4104</v>
      </c>
    </row>
    <row r="55814" spans="1:6" x14ac:dyDescent="0.45">
      <c r="A55814">
        <v>209236</v>
      </c>
      <c r="B55814" t="s">
        <v>31</v>
      </c>
      <c r="C55814" t="s">
        <v>66</v>
      </c>
      <c r="D55814" t="s">
        <v>227</v>
      </c>
      <c r="E55814" t="s">
        <v>173</v>
      </c>
      <c r="F55814">
        <v>1800</v>
      </c>
    </row>
    <row r="55815" spans="1:6" x14ac:dyDescent="0.45">
      <c r="A55815">
        <v>214117</v>
      </c>
      <c r="B55815" t="s">
        <v>18</v>
      </c>
      <c r="C55815" t="s">
        <v>66</v>
      </c>
      <c r="D55815" t="s">
        <v>227</v>
      </c>
      <c r="E55815" t="s">
        <v>173</v>
      </c>
      <c r="F55815">
        <v>2520</v>
      </c>
    </row>
    <row r="55816" spans="1:6" x14ac:dyDescent="0.45">
      <c r="A55816">
        <v>210524</v>
      </c>
      <c r="B55816" t="s">
        <v>95</v>
      </c>
      <c r="C55816" t="s">
        <v>66</v>
      </c>
      <c r="D55816" t="s">
        <v>227</v>
      </c>
      <c r="E55816" t="s">
        <v>173</v>
      </c>
      <c r="F55816">
        <v>2880</v>
      </c>
    </row>
    <row r="55817" spans="1:6" x14ac:dyDescent="0.45">
      <c r="A55817">
        <v>242384</v>
      </c>
      <c r="B55817" t="s">
        <v>25</v>
      </c>
      <c r="C55817" t="s">
        <v>66</v>
      </c>
      <c r="D55817" t="s">
        <v>227</v>
      </c>
      <c r="E55817" t="s">
        <v>173</v>
      </c>
      <c r="F55817">
        <v>4613.91</v>
      </c>
    </row>
    <row r="55818" spans="1:6" x14ac:dyDescent="0.45">
      <c r="A55818">
        <v>68519</v>
      </c>
      <c r="B55818" t="s">
        <v>40</v>
      </c>
      <c r="C55818" t="s">
        <v>66</v>
      </c>
      <c r="D55818" t="s">
        <v>227</v>
      </c>
      <c r="E55818" t="s">
        <v>173</v>
      </c>
      <c r="F55818">
        <v>5578.9182000000001</v>
      </c>
    </row>
    <row r="55819" spans="1:6" x14ac:dyDescent="0.45">
      <c r="A55819">
        <v>74270</v>
      </c>
      <c r="B55819" t="s">
        <v>13</v>
      </c>
      <c r="C55819" t="s">
        <v>66</v>
      </c>
      <c r="D55819" t="s">
        <v>227</v>
      </c>
      <c r="E55819" t="s">
        <v>173</v>
      </c>
      <c r="F55819">
        <v>42740.8704</v>
      </c>
    </row>
    <row r="55820" spans="1:6" x14ac:dyDescent="0.45">
      <c r="A55820">
        <v>68076</v>
      </c>
      <c r="B55820" t="s">
        <v>79</v>
      </c>
      <c r="C55820" t="s">
        <v>66</v>
      </c>
      <c r="D55820" t="s">
        <v>227</v>
      </c>
      <c r="E55820" t="s">
        <v>173</v>
      </c>
      <c r="F55820">
        <v>45247.048199999997</v>
      </c>
    </row>
    <row r="55821" spans="1:6" x14ac:dyDescent="0.45">
      <c r="A55821">
        <v>69782</v>
      </c>
      <c r="B55821" t="s">
        <v>79</v>
      </c>
      <c r="C55821" t="s">
        <v>66</v>
      </c>
      <c r="D55821" t="s">
        <v>227</v>
      </c>
      <c r="E55821" t="s">
        <v>173</v>
      </c>
      <c r="F55821">
        <v>15458.827799999999</v>
      </c>
    </row>
    <row r="55822" spans="1:6" x14ac:dyDescent="0.45">
      <c r="A55822">
        <v>69940</v>
      </c>
      <c r="B55822" t="s">
        <v>31</v>
      </c>
      <c r="C55822" t="s">
        <v>66</v>
      </c>
      <c r="D55822" t="s">
        <v>227</v>
      </c>
      <c r="E55822" t="s">
        <v>173</v>
      </c>
      <c r="F55822">
        <v>3860.4863999999998</v>
      </c>
    </row>
    <row r="55823" spans="1:6" x14ac:dyDescent="0.45">
      <c r="A55823">
        <v>71130</v>
      </c>
      <c r="B55823" t="s">
        <v>20</v>
      </c>
      <c r="C55823" t="s">
        <v>66</v>
      </c>
      <c r="D55823" t="s">
        <v>227</v>
      </c>
      <c r="E55823" t="s">
        <v>173</v>
      </c>
      <c r="F55823">
        <v>24599.0442</v>
      </c>
    </row>
    <row r="55824" spans="1:6" x14ac:dyDescent="0.45">
      <c r="A55824">
        <v>72072</v>
      </c>
      <c r="B55824" t="s">
        <v>17</v>
      </c>
      <c r="C55824" t="s">
        <v>66</v>
      </c>
      <c r="D55824" t="s">
        <v>227</v>
      </c>
      <c r="E55824" t="s">
        <v>173</v>
      </c>
      <c r="F55824">
        <v>6190.7975999999999</v>
      </c>
    </row>
    <row r="55825" spans="1:6" x14ac:dyDescent="0.45">
      <c r="A55825">
        <v>67563</v>
      </c>
      <c r="B55825" t="s">
        <v>50</v>
      </c>
      <c r="C55825" t="s">
        <v>66</v>
      </c>
      <c r="D55825" t="s">
        <v>227</v>
      </c>
      <c r="E55825" t="s">
        <v>173</v>
      </c>
      <c r="F55825">
        <v>6534.7308000000003</v>
      </c>
    </row>
    <row r="55826" spans="1:6" x14ac:dyDescent="0.45">
      <c r="A55826">
        <v>74826</v>
      </c>
      <c r="B55826" t="s">
        <v>127</v>
      </c>
      <c r="C55826" t="s">
        <v>66</v>
      </c>
      <c r="D55826" t="s">
        <v>227</v>
      </c>
      <c r="E55826" t="s">
        <v>173</v>
      </c>
      <c r="F55826">
        <v>51684.66</v>
      </c>
    </row>
    <row r="55827" spans="1:6" x14ac:dyDescent="0.45">
      <c r="A55827">
        <v>75784</v>
      </c>
      <c r="B55827" t="s">
        <v>107</v>
      </c>
      <c r="C55827" t="s">
        <v>66</v>
      </c>
      <c r="D55827" t="s">
        <v>227</v>
      </c>
      <c r="E55827" t="s">
        <v>173</v>
      </c>
      <c r="F55827">
        <v>111402.4086</v>
      </c>
    </row>
    <row r="55828" spans="1:6" x14ac:dyDescent="0.45">
      <c r="A55828">
        <v>72427</v>
      </c>
      <c r="B55828" t="s">
        <v>51</v>
      </c>
      <c r="C55828" t="s">
        <v>66</v>
      </c>
      <c r="D55828" t="s">
        <v>227</v>
      </c>
      <c r="E55828" t="s">
        <v>173</v>
      </c>
      <c r="F55828">
        <v>5790.7295999999997</v>
      </c>
    </row>
    <row r="55829" spans="1:6" x14ac:dyDescent="0.45">
      <c r="A55829">
        <v>72243</v>
      </c>
      <c r="B55829" t="s">
        <v>20</v>
      </c>
      <c r="C55829" t="s">
        <v>66</v>
      </c>
      <c r="D55829" t="s">
        <v>227</v>
      </c>
      <c r="E55829" t="s">
        <v>173</v>
      </c>
      <c r="F55829">
        <v>125686.245</v>
      </c>
    </row>
    <row r="55830" spans="1:6" x14ac:dyDescent="0.45">
      <c r="A55830">
        <v>74909</v>
      </c>
      <c r="B55830" t="s">
        <v>21</v>
      </c>
      <c r="C55830" t="s">
        <v>66</v>
      </c>
      <c r="D55830" t="s">
        <v>227</v>
      </c>
      <c r="E55830" t="s">
        <v>173</v>
      </c>
      <c r="F55830">
        <v>44919.6</v>
      </c>
    </row>
    <row r="55831" spans="1:6" x14ac:dyDescent="0.45">
      <c r="A55831">
        <v>68182</v>
      </c>
      <c r="B55831" t="s">
        <v>119</v>
      </c>
      <c r="C55831" t="s">
        <v>66</v>
      </c>
      <c r="D55831" t="s">
        <v>227</v>
      </c>
      <c r="E55831" t="s">
        <v>173</v>
      </c>
      <c r="F55831">
        <v>143231.66819999999</v>
      </c>
    </row>
    <row r="55832" spans="1:6" x14ac:dyDescent="0.45">
      <c r="A55832">
        <v>73859</v>
      </c>
      <c r="B55832" t="s">
        <v>118</v>
      </c>
      <c r="C55832" t="s">
        <v>66</v>
      </c>
      <c r="D55832" t="s">
        <v>227</v>
      </c>
      <c r="E55832" t="s">
        <v>173</v>
      </c>
      <c r="F55832">
        <v>615267.8112</v>
      </c>
    </row>
    <row r="55833" spans="1:6" x14ac:dyDescent="0.45">
      <c r="A55833">
        <v>70606</v>
      </c>
      <c r="B55833" t="s">
        <v>10</v>
      </c>
      <c r="C55833" t="s">
        <v>66</v>
      </c>
      <c r="D55833" t="s">
        <v>227</v>
      </c>
      <c r="E55833" t="s">
        <v>173</v>
      </c>
      <c r="F55833">
        <v>71945.328599999993</v>
      </c>
    </row>
    <row r="55834" spans="1:6" x14ac:dyDescent="0.45">
      <c r="A55834">
        <v>73858</v>
      </c>
      <c r="B55834" t="s">
        <v>85</v>
      </c>
      <c r="C55834" t="s">
        <v>66</v>
      </c>
      <c r="D55834" t="s">
        <v>227</v>
      </c>
      <c r="E55834" t="s">
        <v>173</v>
      </c>
      <c r="F55834">
        <v>558307.72739999997</v>
      </c>
    </row>
    <row r="55835" spans="1:6" x14ac:dyDescent="0.45">
      <c r="A55835">
        <v>73541</v>
      </c>
      <c r="B55835" t="s">
        <v>116</v>
      </c>
      <c r="C55835" t="s">
        <v>66</v>
      </c>
      <c r="D55835" t="s">
        <v>227</v>
      </c>
      <c r="E55835" t="s">
        <v>173</v>
      </c>
      <c r="F55835">
        <v>53903.519999999997</v>
      </c>
    </row>
    <row r="55836" spans="1:6" x14ac:dyDescent="0.45">
      <c r="A55836">
        <v>72038</v>
      </c>
      <c r="B55836" t="s">
        <v>26</v>
      </c>
      <c r="C55836" t="s">
        <v>66</v>
      </c>
      <c r="D55836" t="s">
        <v>227</v>
      </c>
      <c r="E55836" t="s">
        <v>173</v>
      </c>
      <c r="F55836">
        <v>4106.6382000000003</v>
      </c>
    </row>
    <row r="55837" spans="1:6" x14ac:dyDescent="0.45">
      <c r="A55837">
        <v>66690</v>
      </c>
      <c r="B55837" t="s">
        <v>120</v>
      </c>
      <c r="C55837" t="s">
        <v>66</v>
      </c>
      <c r="D55837" t="s">
        <v>227</v>
      </c>
      <c r="E55837" t="s">
        <v>173</v>
      </c>
      <c r="F55837">
        <v>6600</v>
      </c>
    </row>
    <row r="55838" spans="1:6" x14ac:dyDescent="0.45">
      <c r="A55838">
        <v>65254</v>
      </c>
      <c r="B55838" t="s">
        <v>32</v>
      </c>
      <c r="C55838" t="s">
        <v>66</v>
      </c>
      <c r="D55838" t="s">
        <v>227</v>
      </c>
      <c r="E55838" t="s">
        <v>173</v>
      </c>
      <c r="F55838">
        <v>10440</v>
      </c>
    </row>
    <row r="55839" spans="1:6" x14ac:dyDescent="0.45">
      <c r="A55839">
        <v>64996</v>
      </c>
      <c r="B55839" t="s">
        <v>79</v>
      </c>
      <c r="C55839" t="s">
        <v>66</v>
      </c>
      <c r="D55839" t="s">
        <v>227</v>
      </c>
      <c r="E55839" t="s">
        <v>173</v>
      </c>
      <c r="F55839">
        <v>11520</v>
      </c>
    </row>
    <row r="55840" spans="1:6" x14ac:dyDescent="0.45">
      <c r="A55840">
        <v>60720</v>
      </c>
      <c r="B55840" t="s">
        <v>97</v>
      </c>
      <c r="C55840" t="s">
        <v>66</v>
      </c>
      <c r="D55840" t="s">
        <v>227</v>
      </c>
      <c r="E55840" t="s">
        <v>173</v>
      </c>
      <c r="F55840">
        <v>12000</v>
      </c>
    </row>
    <row r="55841" spans="1:6" x14ac:dyDescent="0.45">
      <c r="A55841">
        <v>68080</v>
      </c>
      <c r="B55841" t="s">
        <v>21</v>
      </c>
      <c r="C55841" t="s">
        <v>66</v>
      </c>
      <c r="D55841" t="s">
        <v>227</v>
      </c>
      <c r="E55841" t="s">
        <v>173</v>
      </c>
      <c r="F55841">
        <v>6615.9827999999998</v>
      </c>
    </row>
    <row r="55842" spans="1:6" x14ac:dyDescent="0.45">
      <c r="A55842">
        <v>63603</v>
      </c>
      <c r="B55842" t="s">
        <v>18</v>
      </c>
      <c r="C55842" t="s">
        <v>66</v>
      </c>
      <c r="D55842" t="s">
        <v>227</v>
      </c>
      <c r="E55842" t="s">
        <v>173</v>
      </c>
      <c r="F55842">
        <v>27600</v>
      </c>
    </row>
    <row r="55843" spans="1:6" x14ac:dyDescent="0.45">
      <c r="A55843">
        <v>63602</v>
      </c>
      <c r="B55843" t="s">
        <v>103</v>
      </c>
      <c r="C55843" t="s">
        <v>66</v>
      </c>
      <c r="D55843" t="s">
        <v>227</v>
      </c>
      <c r="E55843" t="s">
        <v>173</v>
      </c>
      <c r="F55843">
        <v>27600</v>
      </c>
    </row>
    <row r="55844" spans="1:6" x14ac:dyDescent="0.45">
      <c r="A55844">
        <v>60088</v>
      </c>
      <c r="B55844" t="s">
        <v>124</v>
      </c>
      <c r="C55844" t="s">
        <v>66</v>
      </c>
      <c r="D55844" t="s">
        <v>227</v>
      </c>
      <c r="E55844" t="s">
        <v>173</v>
      </c>
      <c r="F55844">
        <v>36000</v>
      </c>
    </row>
    <row r="55845" spans="1:6" x14ac:dyDescent="0.45">
      <c r="A55845">
        <v>65224</v>
      </c>
      <c r="B55845" t="s">
        <v>50</v>
      </c>
      <c r="C55845" t="s">
        <v>66</v>
      </c>
      <c r="D55845" t="s">
        <v>227</v>
      </c>
      <c r="E55845" t="s">
        <v>173</v>
      </c>
      <c r="F55845">
        <v>45600</v>
      </c>
    </row>
    <row r="55846" spans="1:6" x14ac:dyDescent="0.45">
      <c r="A55846">
        <v>70131</v>
      </c>
      <c r="B55846" t="s">
        <v>35</v>
      </c>
      <c r="C55846" t="s">
        <v>66</v>
      </c>
      <c r="D55846" t="s">
        <v>227</v>
      </c>
      <c r="E55846" t="s">
        <v>173</v>
      </c>
      <c r="F55846">
        <v>38706.875999999997</v>
      </c>
    </row>
    <row r="55847" spans="1:6" x14ac:dyDescent="0.45">
      <c r="A55847">
        <v>70958</v>
      </c>
      <c r="B55847" t="s">
        <v>53</v>
      </c>
      <c r="C55847" t="s">
        <v>66</v>
      </c>
      <c r="D55847" t="s">
        <v>227</v>
      </c>
      <c r="E55847" t="s">
        <v>173</v>
      </c>
      <c r="F55847">
        <v>37453.56</v>
      </c>
    </row>
    <row r="55848" spans="1:6" x14ac:dyDescent="0.45">
      <c r="A55848">
        <v>72525</v>
      </c>
      <c r="B55848" t="s">
        <v>137</v>
      </c>
      <c r="C55848" t="s">
        <v>66</v>
      </c>
      <c r="D55848" t="s">
        <v>227</v>
      </c>
      <c r="E55848" t="s">
        <v>173</v>
      </c>
      <c r="F55848">
        <v>51690</v>
      </c>
    </row>
    <row r="55849" spans="1:6" x14ac:dyDescent="0.45">
      <c r="A55849">
        <v>75818</v>
      </c>
      <c r="B55849" t="s">
        <v>33</v>
      </c>
      <c r="C55849" t="s">
        <v>66</v>
      </c>
      <c r="D55849" t="s">
        <v>227</v>
      </c>
      <c r="E55849" t="s">
        <v>173</v>
      </c>
      <c r="F55849">
        <v>74436.3</v>
      </c>
    </row>
    <row r="55850" spans="1:6" x14ac:dyDescent="0.45">
      <c r="A55850">
        <v>60232</v>
      </c>
      <c r="B55850" t="s">
        <v>146</v>
      </c>
      <c r="C55850" t="s">
        <v>66</v>
      </c>
      <c r="D55850" t="s">
        <v>227</v>
      </c>
      <c r="E55850" t="s">
        <v>173</v>
      </c>
      <c r="F55850">
        <v>834.94799999999998</v>
      </c>
    </row>
    <row r="55851" spans="1:6" x14ac:dyDescent="0.45">
      <c r="A55851">
        <v>68055</v>
      </c>
      <c r="B55851" t="s">
        <v>50</v>
      </c>
      <c r="C55851" t="s">
        <v>66</v>
      </c>
      <c r="D55851" t="s">
        <v>227</v>
      </c>
      <c r="E55851" t="s">
        <v>173</v>
      </c>
      <c r="F55851">
        <v>4765.3019999999997</v>
      </c>
    </row>
    <row r="55852" spans="1:6" x14ac:dyDescent="0.45">
      <c r="A55852">
        <v>67974</v>
      </c>
      <c r="B55852" t="s">
        <v>10</v>
      </c>
      <c r="C55852" t="s">
        <v>66</v>
      </c>
      <c r="D55852" t="s">
        <v>227</v>
      </c>
      <c r="E55852" t="s">
        <v>173</v>
      </c>
      <c r="F55852">
        <v>4305.1931999999997</v>
      </c>
    </row>
    <row r="55853" spans="1:6" x14ac:dyDescent="0.45">
      <c r="A55853">
        <v>75806</v>
      </c>
      <c r="B55853" t="s">
        <v>27</v>
      </c>
      <c r="C55853" t="s">
        <v>66</v>
      </c>
      <c r="D55853" t="s">
        <v>227</v>
      </c>
      <c r="E55853" t="s">
        <v>173</v>
      </c>
      <c r="F55853">
        <v>114292.98</v>
      </c>
    </row>
    <row r="55854" spans="1:6" x14ac:dyDescent="0.45">
      <c r="A55854">
        <v>71747</v>
      </c>
      <c r="B55854" t="s">
        <v>13</v>
      </c>
      <c r="C55854" t="s">
        <v>66</v>
      </c>
      <c r="D55854" t="s">
        <v>227</v>
      </c>
      <c r="E55854" t="s">
        <v>173</v>
      </c>
      <c r="F55854">
        <v>5957.0616</v>
      </c>
    </row>
    <row r="55855" spans="1:6" x14ac:dyDescent="0.45">
      <c r="A55855">
        <v>72519</v>
      </c>
      <c r="B55855" t="s">
        <v>97</v>
      </c>
      <c r="C55855" t="s">
        <v>66</v>
      </c>
      <c r="D55855" t="s">
        <v>227</v>
      </c>
      <c r="E55855" t="s">
        <v>173</v>
      </c>
      <c r="F55855">
        <v>88844.4</v>
      </c>
    </row>
    <row r="55856" spans="1:6" x14ac:dyDescent="0.45">
      <c r="A55856">
        <v>67187</v>
      </c>
      <c r="B55856" t="s">
        <v>25</v>
      </c>
      <c r="C55856" t="s">
        <v>66</v>
      </c>
      <c r="D55856" t="s">
        <v>227</v>
      </c>
      <c r="E55856" t="s">
        <v>173</v>
      </c>
      <c r="F55856">
        <v>6765.3036000000002</v>
      </c>
    </row>
    <row r="55857" spans="1:6" x14ac:dyDescent="0.45">
      <c r="A55857">
        <v>74766</v>
      </c>
      <c r="B55857" t="s">
        <v>89</v>
      </c>
      <c r="C55857" t="s">
        <v>66</v>
      </c>
      <c r="D55857" t="s">
        <v>227</v>
      </c>
      <c r="E55857" t="s">
        <v>173</v>
      </c>
      <c r="F55857">
        <v>163985.57999999999</v>
      </c>
    </row>
    <row r="55858" spans="1:6" x14ac:dyDescent="0.45">
      <c r="A55858">
        <v>96703</v>
      </c>
      <c r="B55858" t="s">
        <v>13</v>
      </c>
      <c r="C55858" t="s">
        <v>66</v>
      </c>
      <c r="D55858" t="s">
        <v>227</v>
      </c>
      <c r="E55858" t="s">
        <v>173</v>
      </c>
      <c r="F55858">
        <v>4400.8271999999997</v>
      </c>
    </row>
    <row r="55859" spans="1:6" x14ac:dyDescent="0.45">
      <c r="A55859">
        <v>151168</v>
      </c>
      <c r="B55859" t="s">
        <v>114</v>
      </c>
      <c r="C55859" t="s">
        <v>66</v>
      </c>
      <c r="D55859" t="s">
        <v>227</v>
      </c>
      <c r="E55859" t="s">
        <v>173</v>
      </c>
      <c r="F55859">
        <v>455.15879999999999</v>
      </c>
    </row>
    <row r="55860" spans="1:6" x14ac:dyDescent="0.45">
      <c r="A55860">
        <v>150333</v>
      </c>
      <c r="B55860" t="s">
        <v>31</v>
      </c>
      <c r="C55860" t="s">
        <v>66</v>
      </c>
      <c r="D55860" t="s">
        <v>227</v>
      </c>
      <c r="E55860" t="s">
        <v>173</v>
      </c>
      <c r="F55860">
        <v>2513.1167999999998</v>
      </c>
    </row>
    <row r="55861" spans="1:6" x14ac:dyDescent="0.45">
      <c r="A55861">
        <v>152792</v>
      </c>
      <c r="B55861" t="s">
        <v>23</v>
      </c>
      <c r="C55861" t="s">
        <v>66</v>
      </c>
      <c r="D55861" t="s">
        <v>227</v>
      </c>
      <c r="E55861" t="s">
        <v>173</v>
      </c>
      <c r="F55861">
        <v>2931.9695999999999</v>
      </c>
    </row>
    <row r="55862" spans="1:6" x14ac:dyDescent="0.45">
      <c r="A55862">
        <v>151508</v>
      </c>
      <c r="B55862" t="s">
        <v>33</v>
      </c>
      <c r="C55862" t="s">
        <v>66</v>
      </c>
      <c r="D55862" t="s">
        <v>227</v>
      </c>
      <c r="E55862" t="s">
        <v>173</v>
      </c>
      <c r="F55862">
        <v>6599.8026</v>
      </c>
    </row>
    <row r="55863" spans="1:6" x14ac:dyDescent="0.45">
      <c r="A55863">
        <v>152318</v>
      </c>
      <c r="B55863" t="s">
        <v>40</v>
      </c>
      <c r="C55863" t="s">
        <v>66</v>
      </c>
      <c r="D55863" t="s">
        <v>227</v>
      </c>
      <c r="E55863" t="s">
        <v>173</v>
      </c>
      <c r="F55863">
        <v>3426.1824000000001</v>
      </c>
    </row>
    <row r="55864" spans="1:6" x14ac:dyDescent="0.45">
      <c r="A55864">
        <v>152969</v>
      </c>
      <c r="B55864" t="s">
        <v>55</v>
      </c>
      <c r="C55864" t="s">
        <v>66</v>
      </c>
      <c r="D55864" t="s">
        <v>227</v>
      </c>
      <c r="E55864" t="s">
        <v>173</v>
      </c>
      <c r="F55864">
        <v>4622.4719999999998</v>
      </c>
    </row>
    <row r="55865" spans="1:6" x14ac:dyDescent="0.45">
      <c r="A55865">
        <v>106260</v>
      </c>
      <c r="B55865" t="s">
        <v>61</v>
      </c>
      <c r="C55865" t="s">
        <v>66</v>
      </c>
      <c r="D55865" t="s">
        <v>227</v>
      </c>
      <c r="E55865" t="s">
        <v>173</v>
      </c>
      <c r="F55865">
        <v>33323.94</v>
      </c>
    </row>
    <row r="55866" spans="1:6" x14ac:dyDescent="0.45">
      <c r="A55866">
        <v>116997</v>
      </c>
      <c r="B55866" t="s">
        <v>13</v>
      </c>
      <c r="C55866" t="s">
        <v>66</v>
      </c>
      <c r="D55866" t="s">
        <v>227</v>
      </c>
      <c r="E55866" t="s">
        <v>150</v>
      </c>
      <c r="F55866">
        <v>63786.211199999998</v>
      </c>
    </row>
    <row r="55867" spans="1:6" x14ac:dyDescent="0.45">
      <c r="A55867">
        <v>115089</v>
      </c>
      <c r="B55867" t="s">
        <v>17</v>
      </c>
      <c r="C55867" t="s">
        <v>66</v>
      </c>
      <c r="D55867" t="s">
        <v>227</v>
      </c>
      <c r="E55867" t="s">
        <v>150</v>
      </c>
      <c r="F55867">
        <v>1426.68</v>
      </c>
    </row>
    <row r="55868" spans="1:6" x14ac:dyDescent="0.45">
      <c r="A55868">
        <v>113824</v>
      </c>
      <c r="B55868" t="s">
        <v>19</v>
      </c>
      <c r="C55868" t="s">
        <v>66</v>
      </c>
      <c r="D55868" t="s">
        <v>227</v>
      </c>
      <c r="E55868" t="s">
        <v>150</v>
      </c>
      <c r="F55868">
        <v>2379.1320000000001</v>
      </c>
    </row>
    <row r="55869" spans="1:6" x14ac:dyDescent="0.45">
      <c r="A55869">
        <v>117765</v>
      </c>
      <c r="B55869" t="s">
        <v>95</v>
      </c>
      <c r="C55869" t="s">
        <v>66</v>
      </c>
      <c r="D55869" t="s">
        <v>227</v>
      </c>
      <c r="E55869" t="s">
        <v>150</v>
      </c>
      <c r="F55869">
        <v>351021.22440000001</v>
      </c>
    </row>
    <row r="55870" spans="1:6" x14ac:dyDescent="0.45">
      <c r="A55870">
        <v>185026</v>
      </c>
      <c r="B55870" t="s">
        <v>10</v>
      </c>
      <c r="C55870" t="s">
        <v>66</v>
      </c>
      <c r="D55870" t="s">
        <v>227</v>
      </c>
      <c r="E55870" t="s">
        <v>150</v>
      </c>
      <c r="F55870">
        <v>4950</v>
      </c>
    </row>
    <row r="55871" spans="1:6" x14ac:dyDescent="0.45">
      <c r="A55871">
        <v>182887</v>
      </c>
      <c r="B55871" t="s">
        <v>31</v>
      </c>
      <c r="C55871" t="s">
        <v>66</v>
      </c>
      <c r="D55871" t="s">
        <v>227</v>
      </c>
      <c r="E55871" t="s">
        <v>150</v>
      </c>
      <c r="F55871">
        <v>22500</v>
      </c>
    </row>
    <row r="55872" spans="1:6" x14ac:dyDescent="0.45">
      <c r="A55872">
        <v>185318</v>
      </c>
      <c r="B55872" t="s">
        <v>33</v>
      </c>
      <c r="C55872" t="s">
        <v>66</v>
      </c>
      <c r="D55872" t="s">
        <v>227</v>
      </c>
      <c r="E55872" t="s">
        <v>150</v>
      </c>
      <c r="F55872">
        <v>6930</v>
      </c>
    </row>
    <row r="55873" spans="1:6" x14ac:dyDescent="0.45">
      <c r="A55873">
        <v>9230</v>
      </c>
      <c r="B55873" t="s">
        <v>18</v>
      </c>
      <c r="C55873" t="s">
        <v>66</v>
      </c>
      <c r="D55873" t="s">
        <v>227</v>
      </c>
      <c r="E55873" t="s">
        <v>150</v>
      </c>
      <c r="F55873">
        <v>17641.702799999999</v>
      </c>
    </row>
    <row r="55874" spans="1:6" x14ac:dyDescent="0.45">
      <c r="A55874">
        <v>7272</v>
      </c>
      <c r="B55874" t="s">
        <v>65</v>
      </c>
      <c r="C55874" t="s">
        <v>66</v>
      </c>
      <c r="D55874" t="s">
        <v>227</v>
      </c>
      <c r="E55874" t="s">
        <v>150</v>
      </c>
      <c r="F55874">
        <v>1459.7370000000001</v>
      </c>
    </row>
    <row r="55875" spans="1:6" x14ac:dyDescent="0.45">
      <c r="A55875">
        <v>7693</v>
      </c>
      <c r="B55875" t="s">
        <v>28</v>
      </c>
      <c r="C55875" t="s">
        <v>66</v>
      </c>
      <c r="D55875" t="s">
        <v>227</v>
      </c>
      <c r="E55875" t="s">
        <v>150</v>
      </c>
      <c r="F55875">
        <v>5194.4639999999999</v>
      </c>
    </row>
    <row r="55876" spans="1:6" x14ac:dyDescent="0.45">
      <c r="A55876">
        <v>9229</v>
      </c>
      <c r="B55876" t="s">
        <v>85</v>
      </c>
      <c r="C55876" t="s">
        <v>66</v>
      </c>
      <c r="D55876" t="s">
        <v>227</v>
      </c>
      <c r="E55876" t="s">
        <v>150</v>
      </c>
      <c r="F55876">
        <v>36870.615599999997</v>
      </c>
    </row>
    <row r="55877" spans="1:6" x14ac:dyDescent="0.45">
      <c r="A55877">
        <v>8969</v>
      </c>
      <c r="B55877" t="s">
        <v>97</v>
      </c>
      <c r="C55877" t="s">
        <v>66</v>
      </c>
      <c r="D55877" t="s">
        <v>227</v>
      </c>
      <c r="E55877" t="s">
        <v>150</v>
      </c>
      <c r="F55877">
        <v>70982.318400000004</v>
      </c>
    </row>
    <row r="55878" spans="1:6" x14ac:dyDescent="0.45">
      <c r="A55878">
        <v>6775</v>
      </c>
      <c r="B55878" t="s">
        <v>50</v>
      </c>
      <c r="C55878" t="s">
        <v>66</v>
      </c>
      <c r="D55878" t="s">
        <v>227</v>
      </c>
      <c r="E55878" t="s">
        <v>150</v>
      </c>
      <c r="F55878">
        <v>3149.136</v>
      </c>
    </row>
    <row r="55879" spans="1:6" x14ac:dyDescent="0.45">
      <c r="A55879">
        <v>9766</v>
      </c>
      <c r="B55879" t="s">
        <v>74</v>
      </c>
      <c r="C55879" t="s">
        <v>66</v>
      </c>
      <c r="D55879" t="s">
        <v>227</v>
      </c>
      <c r="E55879" t="s">
        <v>150</v>
      </c>
      <c r="F55879">
        <v>55271.3364</v>
      </c>
    </row>
    <row r="55880" spans="1:6" x14ac:dyDescent="0.45">
      <c r="A55880">
        <v>9579</v>
      </c>
      <c r="B55880" t="s">
        <v>10</v>
      </c>
      <c r="C55880" t="s">
        <v>66</v>
      </c>
      <c r="D55880" t="s">
        <v>227</v>
      </c>
      <c r="E55880" t="s">
        <v>150</v>
      </c>
      <c r="F55880">
        <v>121215.44160000001</v>
      </c>
    </row>
    <row r="55881" spans="1:6" x14ac:dyDescent="0.45">
      <c r="A55881">
        <v>9053</v>
      </c>
      <c r="B55881" t="s">
        <v>20</v>
      </c>
      <c r="C55881" t="s">
        <v>66</v>
      </c>
      <c r="D55881" t="s">
        <v>227</v>
      </c>
      <c r="E55881" t="s">
        <v>150</v>
      </c>
      <c r="F55881">
        <v>15565.116599999999</v>
      </c>
    </row>
    <row r="55882" spans="1:6" x14ac:dyDescent="0.45">
      <c r="A55882">
        <v>6668</v>
      </c>
      <c r="B55882" t="s">
        <v>33</v>
      </c>
      <c r="C55882" t="s">
        <v>66</v>
      </c>
      <c r="D55882" t="s">
        <v>227</v>
      </c>
      <c r="E55882" t="s">
        <v>150</v>
      </c>
      <c r="F55882">
        <v>2057.2649999999999</v>
      </c>
    </row>
    <row r="55883" spans="1:6" x14ac:dyDescent="0.45">
      <c r="A55883">
        <v>9277</v>
      </c>
      <c r="B55883" t="s">
        <v>31</v>
      </c>
      <c r="C55883" t="s">
        <v>66</v>
      </c>
      <c r="D55883" t="s">
        <v>227</v>
      </c>
      <c r="E55883" t="s">
        <v>150</v>
      </c>
      <c r="F55883">
        <v>35156.024400000002</v>
      </c>
    </row>
    <row r="55884" spans="1:6" x14ac:dyDescent="0.45">
      <c r="A55884">
        <v>9800</v>
      </c>
      <c r="B55884" t="s">
        <v>84</v>
      </c>
      <c r="C55884" t="s">
        <v>66</v>
      </c>
      <c r="D55884" t="s">
        <v>227</v>
      </c>
      <c r="E55884" t="s">
        <v>150</v>
      </c>
      <c r="F55884">
        <v>47384.2068</v>
      </c>
    </row>
    <row r="55885" spans="1:6" x14ac:dyDescent="0.45">
      <c r="A55885">
        <v>119257</v>
      </c>
      <c r="B55885" t="s">
        <v>79</v>
      </c>
      <c r="C55885" t="s">
        <v>66</v>
      </c>
      <c r="D55885" t="s">
        <v>227</v>
      </c>
      <c r="E55885" t="s">
        <v>150</v>
      </c>
      <c r="F55885">
        <v>563.04863999999998</v>
      </c>
    </row>
    <row r="55886" spans="1:6" x14ac:dyDescent="0.45">
      <c r="A55886">
        <v>119612</v>
      </c>
      <c r="B55886" t="s">
        <v>10</v>
      </c>
      <c r="C55886" t="s">
        <v>66</v>
      </c>
      <c r="D55886" t="s">
        <v>227</v>
      </c>
      <c r="E55886" t="s">
        <v>150</v>
      </c>
      <c r="F55886">
        <v>3888.924</v>
      </c>
    </row>
    <row r="55887" spans="1:6" x14ac:dyDescent="0.45">
      <c r="A55887">
        <v>119582</v>
      </c>
      <c r="B55887" t="s">
        <v>50</v>
      </c>
      <c r="C55887" t="s">
        <v>66</v>
      </c>
      <c r="D55887" t="s">
        <v>227</v>
      </c>
      <c r="E55887" t="s">
        <v>150</v>
      </c>
      <c r="F55887">
        <v>1620.8976</v>
      </c>
    </row>
    <row r="55888" spans="1:6" x14ac:dyDescent="0.45">
      <c r="A55888">
        <v>119050</v>
      </c>
      <c r="B55888" t="s">
        <v>97</v>
      </c>
      <c r="C55888" t="s">
        <v>66</v>
      </c>
      <c r="D55888" t="s">
        <v>227</v>
      </c>
      <c r="E55888" t="s">
        <v>150</v>
      </c>
      <c r="F55888">
        <v>7777.848</v>
      </c>
    </row>
    <row r="55889" spans="1:6" x14ac:dyDescent="0.45">
      <c r="A55889">
        <v>118599</v>
      </c>
      <c r="B55889" t="s">
        <v>13</v>
      </c>
      <c r="C55889" t="s">
        <v>66</v>
      </c>
      <c r="D55889" t="s">
        <v>227</v>
      </c>
      <c r="E55889" t="s">
        <v>150</v>
      </c>
      <c r="F55889">
        <v>4132.5306</v>
      </c>
    </row>
    <row r="55890" spans="1:6" x14ac:dyDescent="0.45">
      <c r="A55890">
        <v>119305</v>
      </c>
      <c r="B55890" t="s">
        <v>79</v>
      </c>
      <c r="C55890" t="s">
        <v>66</v>
      </c>
      <c r="D55890" t="s">
        <v>227</v>
      </c>
      <c r="E55890" t="s">
        <v>150</v>
      </c>
      <c r="F55890">
        <v>3967.4124000000002</v>
      </c>
    </row>
    <row r="55891" spans="1:6" x14ac:dyDescent="0.45">
      <c r="A55891">
        <v>121233</v>
      </c>
      <c r="B55891" t="s">
        <v>74</v>
      </c>
      <c r="C55891" t="s">
        <v>66</v>
      </c>
      <c r="D55891" t="s">
        <v>227</v>
      </c>
      <c r="E55891" t="s">
        <v>150</v>
      </c>
      <c r="F55891">
        <v>14927.733</v>
      </c>
    </row>
    <row r="55892" spans="1:6" x14ac:dyDescent="0.45">
      <c r="A55892">
        <v>119695</v>
      </c>
      <c r="B55892" t="s">
        <v>79</v>
      </c>
      <c r="C55892" t="s">
        <v>66</v>
      </c>
      <c r="D55892" t="s">
        <v>227</v>
      </c>
      <c r="E55892" t="s">
        <v>150</v>
      </c>
      <c r="F55892">
        <v>2393.9369999999999</v>
      </c>
    </row>
    <row r="55893" spans="1:6" x14ac:dyDescent="0.45">
      <c r="A55893">
        <v>117923</v>
      </c>
      <c r="B55893" t="s">
        <v>130</v>
      </c>
      <c r="C55893" t="s">
        <v>66</v>
      </c>
      <c r="D55893" t="s">
        <v>227</v>
      </c>
      <c r="E55893" t="s">
        <v>150</v>
      </c>
      <c r="F55893">
        <v>525.00599999999997</v>
      </c>
    </row>
    <row r="55894" spans="1:6" x14ac:dyDescent="0.45">
      <c r="A55894">
        <v>119488</v>
      </c>
      <c r="B55894" t="s">
        <v>61</v>
      </c>
      <c r="C55894" t="s">
        <v>66</v>
      </c>
      <c r="D55894" t="s">
        <v>227</v>
      </c>
      <c r="E55894" t="s">
        <v>150</v>
      </c>
      <c r="F55894">
        <v>1575.0827999999999</v>
      </c>
    </row>
    <row r="55895" spans="1:6" x14ac:dyDescent="0.45">
      <c r="A55895">
        <v>118697</v>
      </c>
      <c r="B55895" t="s">
        <v>10</v>
      </c>
      <c r="C55895" t="s">
        <v>66</v>
      </c>
      <c r="D55895" t="s">
        <v>227</v>
      </c>
      <c r="E55895" t="s">
        <v>150</v>
      </c>
      <c r="F55895">
        <v>2100.1104</v>
      </c>
    </row>
    <row r="55896" spans="1:6" x14ac:dyDescent="0.45">
      <c r="A55896">
        <v>19417</v>
      </c>
      <c r="B55896" t="s">
        <v>79</v>
      </c>
      <c r="C55896" t="s">
        <v>66</v>
      </c>
      <c r="D55896" t="s">
        <v>227</v>
      </c>
      <c r="E55896" t="s">
        <v>150</v>
      </c>
      <c r="F55896">
        <v>5400</v>
      </c>
    </row>
    <row r="55897" spans="1:6" x14ac:dyDescent="0.45">
      <c r="A55897">
        <v>20202</v>
      </c>
      <c r="B55897" t="s">
        <v>130</v>
      </c>
      <c r="C55897" t="s">
        <v>66</v>
      </c>
      <c r="D55897" t="s">
        <v>227</v>
      </c>
      <c r="E55897" t="s">
        <v>150</v>
      </c>
      <c r="F55897">
        <v>798.74639999999999</v>
      </c>
    </row>
    <row r="55898" spans="1:6" x14ac:dyDescent="0.45">
      <c r="A55898">
        <v>19923</v>
      </c>
      <c r="B55898" t="s">
        <v>123</v>
      </c>
      <c r="C55898" t="s">
        <v>66</v>
      </c>
      <c r="D55898" t="s">
        <v>227</v>
      </c>
      <c r="E55898" t="s">
        <v>150</v>
      </c>
      <c r="F55898">
        <v>1035.3173999999999</v>
      </c>
    </row>
    <row r="55899" spans="1:6" x14ac:dyDescent="0.45">
      <c r="A55899">
        <v>19401</v>
      </c>
      <c r="B55899" t="s">
        <v>10</v>
      </c>
      <c r="C55899" t="s">
        <v>66</v>
      </c>
      <c r="D55899" t="s">
        <v>227</v>
      </c>
      <c r="E55899" t="s">
        <v>150</v>
      </c>
      <c r="F55899">
        <v>2268.0084000000002</v>
      </c>
    </row>
    <row r="55900" spans="1:6" x14ac:dyDescent="0.45">
      <c r="A55900">
        <v>24638</v>
      </c>
      <c r="B55900" t="s">
        <v>83</v>
      </c>
      <c r="C55900" t="s">
        <v>66</v>
      </c>
      <c r="D55900" t="s">
        <v>227</v>
      </c>
      <c r="E55900" t="s">
        <v>150</v>
      </c>
      <c r="F55900">
        <v>99361.872000000003</v>
      </c>
    </row>
    <row r="55901" spans="1:6" x14ac:dyDescent="0.45">
      <c r="A55901">
        <v>21755</v>
      </c>
      <c r="B55901" t="s">
        <v>17</v>
      </c>
      <c r="C55901" t="s">
        <v>66</v>
      </c>
      <c r="D55901" t="s">
        <v>227</v>
      </c>
      <c r="E55901" t="s">
        <v>150</v>
      </c>
      <c r="F55901">
        <v>4473.5771999999997</v>
      </c>
    </row>
    <row r="55902" spans="1:6" x14ac:dyDescent="0.45">
      <c r="A55902">
        <v>22339</v>
      </c>
      <c r="B55902" t="s">
        <v>10</v>
      </c>
      <c r="C55902" t="s">
        <v>66</v>
      </c>
      <c r="D55902" t="s">
        <v>227</v>
      </c>
      <c r="E55902" t="s">
        <v>150</v>
      </c>
      <c r="F55902">
        <v>9908.1617999999999</v>
      </c>
    </row>
    <row r="55903" spans="1:6" x14ac:dyDescent="0.45">
      <c r="A55903">
        <v>23007</v>
      </c>
      <c r="B55903" t="s">
        <v>97</v>
      </c>
      <c r="C55903" t="s">
        <v>66</v>
      </c>
      <c r="D55903" t="s">
        <v>227</v>
      </c>
      <c r="E55903" t="s">
        <v>150</v>
      </c>
      <c r="F55903">
        <v>6710.04</v>
      </c>
    </row>
    <row r="55904" spans="1:6" x14ac:dyDescent="0.45">
      <c r="A55904">
        <v>19796</v>
      </c>
      <c r="B55904" t="s">
        <v>114</v>
      </c>
      <c r="C55904" t="s">
        <v>66</v>
      </c>
      <c r="D55904" t="s">
        <v>227</v>
      </c>
      <c r="E55904" t="s">
        <v>150</v>
      </c>
      <c r="F55904">
        <v>4719.8208000000004</v>
      </c>
    </row>
    <row r="55905" spans="1:6" x14ac:dyDescent="0.45">
      <c r="A55905">
        <v>22489</v>
      </c>
      <c r="B55905" t="s">
        <v>97</v>
      </c>
      <c r="C55905" t="s">
        <v>66</v>
      </c>
      <c r="D55905" t="s">
        <v>227</v>
      </c>
      <c r="E55905" t="s">
        <v>150</v>
      </c>
      <c r="F55905">
        <v>13558.537200000001</v>
      </c>
    </row>
    <row r="55906" spans="1:6" x14ac:dyDescent="0.45">
      <c r="A55906">
        <v>23784</v>
      </c>
      <c r="B55906" t="s">
        <v>126</v>
      </c>
      <c r="C55906" t="s">
        <v>66</v>
      </c>
      <c r="D55906" t="s">
        <v>227</v>
      </c>
      <c r="E55906" t="s">
        <v>150</v>
      </c>
      <c r="F55906">
        <v>13247.388000000001</v>
      </c>
    </row>
    <row r="55907" spans="1:6" x14ac:dyDescent="0.45">
      <c r="A55907">
        <v>23988</v>
      </c>
      <c r="B55907" t="s">
        <v>63</v>
      </c>
      <c r="C55907" t="s">
        <v>66</v>
      </c>
      <c r="D55907" t="s">
        <v>227</v>
      </c>
      <c r="E55907" t="s">
        <v>150</v>
      </c>
      <c r="F55907">
        <v>24344.857800000002</v>
      </c>
    </row>
    <row r="55908" spans="1:6" x14ac:dyDescent="0.45">
      <c r="A55908">
        <v>22251</v>
      </c>
      <c r="B55908" t="s">
        <v>18</v>
      </c>
      <c r="C55908" t="s">
        <v>66</v>
      </c>
      <c r="D55908" t="s">
        <v>227</v>
      </c>
      <c r="E55908" t="s">
        <v>150</v>
      </c>
      <c r="F55908">
        <v>12218.7744</v>
      </c>
    </row>
    <row r="55909" spans="1:6" x14ac:dyDescent="0.45">
      <c r="A55909">
        <v>20685</v>
      </c>
      <c r="B55909" t="s">
        <v>79</v>
      </c>
      <c r="C55909" t="s">
        <v>66</v>
      </c>
      <c r="D55909" t="s">
        <v>227</v>
      </c>
      <c r="E55909" t="s">
        <v>150</v>
      </c>
      <c r="F55909">
        <v>5951.0784000000003</v>
      </c>
    </row>
    <row r="55910" spans="1:6" x14ac:dyDescent="0.45">
      <c r="A55910">
        <v>20921</v>
      </c>
      <c r="B55910" t="s">
        <v>43</v>
      </c>
      <c r="C55910" t="s">
        <v>66</v>
      </c>
      <c r="D55910" t="s">
        <v>227</v>
      </c>
      <c r="E55910" t="s">
        <v>150</v>
      </c>
      <c r="F55910">
        <v>6034.3667999999998</v>
      </c>
    </row>
    <row r="55911" spans="1:6" x14ac:dyDescent="0.45">
      <c r="A55911">
        <v>20996</v>
      </c>
      <c r="B55911" t="s">
        <v>10</v>
      </c>
      <c r="C55911" t="s">
        <v>66</v>
      </c>
      <c r="D55911" t="s">
        <v>227</v>
      </c>
      <c r="E55911" t="s">
        <v>150</v>
      </c>
      <c r="F55911">
        <v>5832.0216</v>
      </c>
    </row>
    <row r="55912" spans="1:6" x14ac:dyDescent="0.45">
      <c r="A55912">
        <v>30304</v>
      </c>
      <c r="B55912" t="s">
        <v>111</v>
      </c>
      <c r="C55912" t="s">
        <v>66</v>
      </c>
      <c r="D55912" t="s">
        <v>227</v>
      </c>
      <c r="E55912" t="s">
        <v>150</v>
      </c>
      <c r="F55912">
        <v>1225.5935999999999</v>
      </c>
    </row>
    <row r="55913" spans="1:6" x14ac:dyDescent="0.45">
      <c r="A55913">
        <v>55610</v>
      </c>
      <c r="B55913" t="s">
        <v>34</v>
      </c>
      <c r="C55913" t="s">
        <v>66</v>
      </c>
      <c r="D55913" t="s">
        <v>227</v>
      </c>
      <c r="E55913" t="s">
        <v>150</v>
      </c>
      <c r="F55913">
        <v>15578.337600000001</v>
      </c>
    </row>
    <row r="55914" spans="1:6" x14ac:dyDescent="0.45">
      <c r="A55914">
        <v>35754</v>
      </c>
      <c r="B55914" t="s">
        <v>124</v>
      </c>
      <c r="C55914" t="s">
        <v>66</v>
      </c>
      <c r="D55914" t="s">
        <v>227</v>
      </c>
      <c r="E55914" t="s">
        <v>150</v>
      </c>
      <c r="F55914">
        <v>1657.2449999999999</v>
      </c>
    </row>
    <row r="55915" spans="1:6" x14ac:dyDescent="0.45">
      <c r="A55915">
        <v>31230</v>
      </c>
      <c r="B55915" t="s">
        <v>19</v>
      </c>
      <c r="C55915" t="s">
        <v>66</v>
      </c>
      <c r="D55915" t="s">
        <v>227</v>
      </c>
      <c r="E55915" t="s">
        <v>150</v>
      </c>
      <c r="F55915">
        <v>884.34180000000003</v>
      </c>
    </row>
    <row r="55916" spans="1:6" x14ac:dyDescent="0.45">
      <c r="A55916">
        <v>58259</v>
      </c>
      <c r="B55916" t="s">
        <v>31</v>
      </c>
      <c r="C55916" t="s">
        <v>66</v>
      </c>
      <c r="D55916" t="s">
        <v>227</v>
      </c>
      <c r="E55916" t="s">
        <v>150</v>
      </c>
      <c r="F55916">
        <v>52811.631600000001</v>
      </c>
    </row>
    <row r="55917" spans="1:6" x14ac:dyDescent="0.45">
      <c r="A55917">
        <v>59371</v>
      </c>
      <c r="B55917" t="s">
        <v>27</v>
      </c>
      <c r="C55917" t="s">
        <v>66</v>
      </c>
      <c r="D55917" t="s">
        <v>227</v>
      </c>
      <c r="E55917" t="s">
        <v>150</v>
      </c>
      <c r="F55917">
        <v>139814.598</v>
      </c>
    </row>
    <row r="55918" spans="1:6" x14ac:dyDescent="0.45">
      <c r="A55918">
        <v>58333</v>
      </c>
      <c r="B55918" t="s">
        <v>13</v>
      </c>
      <c r="C55918" t="s">
        <v>66</v>
      </c>
      <c r="D55918" t="s">
        <v>227</v>
      </c>
      <c r="E55918" t="s">
        <v>150</v>
      </c>
      <c r="F55918">
        <v>390175.2</v>
      </c>
    </row>
    <row r="55919" spans="1:6" x14ac:dyDescent="0.45">
      <c r="A55919">
        <v>41700</v>
      </c>
      <c r="B55919" t="s">
        <v>124</v>
      </c>
      <c r="C55919" t="s">
        <v>66</v>
      </c>
      <c r="D55919" t="s">
        <v>227</v>
      </c>
      <c r="E55919" t="s">
        <v>150</v>
      </c>
      <c r="F55919">
        <v>2472.5700000000002</v>
      </c>
    </row>
    <row r="55920" spans="1:6" x14ac:dyDescent="0.45">
      <c r="A55920">
        <v>28631</v>
      </c>
      <c r="B55920" t="s">
        <v>79</v>
      </c>
      <c r="C55920" t="s">
        <v>66</v>
      </c>
      <c r="D55920" t="s">
        <v>227</v>
      </c>
      <c r="E55920" t="s">
        <v>150</v>
      </c>
      <c r="F55920">
        <v>1878.8748000000001</v>
      </c>
    </row>
    <row r="55921" spans="1:6" x14ac:dyDescent="0.45">
      <c r="A55921">
        <v>56159</v>
      </c>
      <c r="B55921" t="s">
        <v>48</v>
      </c>
      <c r="C55921" t="s">
        <v>66</v>
      </c>
      <c r="D55921" t="s">
        <v>227</v>
      </c>
      <c r="E55921" t="s">
        <v>150</v>
      </c>
      <c r="F55921">
        <v>31958.932199999999</v>
      </c>
    </row>
    <row r="55922" spans="1:6" x14ac:dyDescent="0.45">
      <c r="A55922">
        <v>33766</v>
      </c>
      <c r="B55922" t="s">
        <v>148</v>
      </c>
      <c r="C55922" t="s">
        <v>66</v>
      </c>
      <c r="D55922" t="s">
        <v>227</v>
      </c>
      <c r="E55922" t="s">
        <v>150</v>
      </c>
      <c r="F55922">
        <v>2796.4740000000002</v>
      </c>
    </row>
    <row r="55923" spans="1:6" x14ac:dyDescent="0.45">
      <c r="A55923">
        <v>204351</v>
      </c>
      <c r="B55923" t="s">
        <v>79</v>
      </c>
      <c r="C55923" t="s">
        <v>66</v>
      </c>
      <c r="D55923" t="s">
        <v>227</v>
      </c>
      <c r="E55923" t="s">
        <v>150</v>
      </c>
      <c r="F55923">
        <v>6000</v>
      </c>
    </row>
    <row r="55924" spans="1:6" x14ac:dyDescent="0.45">
      <c r="A55924">
        <v>243115</v>
      </c>
      <c r="B55924" t="s">
        <v>124</v>
      </c>
      <c r="C55924" t="s">
        <v>66</v>
      </c>
      <c r="D55924" t="s">
        <v>227</v>
      </c>
      <c r="E55924" t="s">
        <v>150</v>
      </c>
      <c r="F55924">
        <v>3135</v>
      </c>
    </row>
    <row r="55925" spans="1:6" x14ac:dyDescent="0.45">
      <c r="A55925">
        <v>215538</v>
      </c>
      <c r="B55925" t="s">
        <v>56</v>
      </c>
      <c r="C55925" t="s">
        <v>66</v>
      </c>
      <c r="D55925" t="s">
        <v>227</v>
      </c>
      <c r="E55925" t="s">
        <v>150</v>
      </c>
      <c r="F55925">
        <v>22500</v>
      </c>
    </row>
    <row r="55926" spans="1:6" x14ac:dyDescent="0.45">
      <c r="A55926">
        <v>216022</v>
      </c>
      <c r="B55926" t="s">
        <v>74</v>
      </c>
      <c r="C55926" t="s">
        <v>66</v>
      </c>
      <c r="D55926" t="s">
        <v>227</v>
      </c>
      <c r="E55926" t="s">
        <v>150</v>
      </c>
      <c r="F55926">
        <v>15000</v>
      </c>
    </row>
    <row r="55927" spans="1:6" x14ac:dyDescent="0.45">
      <c r="A55927">
        <v>220980</v>
      </c>
      <c r="B55927" t="s">
        <v>26</v>
      </c>
      <c r="C55927" t="s">
        <v>66</v>
      </c>
      <c r="D55927" t="s">
        <v>227</v>
      </c>
      <c r="E55927" t="s">
        <v>150</v>
      </c>
      <c r="F55927">
        <v>15600</v>
      </c>
    </row>
    <row r="55928" spans="1:6" x14ac:dyDescent="0.45">
      <c r="A55928">
        <v>222080</v>
      </c>
      <c r="B55928" t="s">
        <v>10</v>
      </c>
      <c r="C55928" t="s">
        <v>66</v>
      </c>
      <c r="D55928" t="s">
        <v>227</v>
      </c>
      <c r="E55928" t="s">
        <v>150</v>
      </c>
      <c r="F55928">
        <v>39000</v>
      </c>
    </row>
    <row r="55929" spans="1:6" x14ac:dyDescent="0.45">
      <c r="A55929">
        <v>206856</v>
      </c>
      <c r="B55929" t="s">
        <v>85</v>
      </c>
      <c r="C55929" t="s">
        <v>66</v>
      </c>
      <c r="D55929" t="s">
        <v>227</v>
      </c>
      <c r="E55929" t="s">
        <v>150</v>
      </c>
      <c r="F55929">
        <v>25200</v>
      </c>
    </row>
    <row r="55930" spans="1:6" x14ac:dyDescent="0.45">
      <c r="A55930">
        <v>223539</v>
      </c>
      <c r="B55930" t="s">
        <v>26</v>
      </c>
      <c r="C55930" t="s">
        <v>66</v>
      </c>
      <c r="D55930" t="s">
        <v>227</v>
      </c>
      <c r="E55930" t="s">
        <v>150</v>
      </c>
      <c r="F55930">
        <v>2700</v>
      </c>
    </row>
    <row r="55931" spans="1:6" x14ac:dyDescent="0.45">
      <c r="A55931">
        <v>217609</v>
      </c>
      <c r="B55931" t="s">
        <v>116</v>
      </c>
      <c r="C55931" t="s">
        <v>66</v>
      </c>
      <c r="D55931" t="s">
        <v>227</v>
      </c>
      <c r="E55931" t="s">
        <v>150</v>
      </c>
      <c r="F55931">
        <v>1444.5168000000001</v>
      </c>
    </row>
    <row r="55932" spans="1:6" x14ac:dyDescent="0.45">
      <c r="A55932">
        <v>222722</v>
      </c>
      <c r="B55932" t="s">
        <v>13</v>
      </c>
      <c r="C55932" t="s">
        <v>66</v>
      </c>
      <c r="D55932" t="s">
        <v>227</v>
      </c>
      <c r="E55932" t="s">
        <v>150</v>
      </c>
      <c r="F55932">
        <v>1764.3527999999999</v>
      </c>
    </row>
    <row r="55933" spans="1:6" x14ac:dyDescent="0.45">
      <c r="A55933">
        <v>226653</v>
      </c>
      <c r="B55933" t="s">
        <v>98</v>
      </c>
      <c r="C55933" t="s">
        <v>66</v>
      </c>
      <c r="D55933" t="s">
        <v>227</v>
      </c>
      <c r="E55933" t="s">
        <v>150</v>
      </c>
      <c r="F55933">
        <v>2161.1489999999999</v>
      </c>
    </row>
    <row r="55934" spans="1:6" x14ac:dyDescent="0.45">
      <c r="A55934">
        <v>227753</v>
      </c>
      <c r="B55934" t="s">
        <v>61</v>
      </c>
      <c r="C55934" t="s">
        <v>66</v>
      </c>
      <c r="D55934" t="s">
        <v>227</v>
      </c>
      <c r="E55934" t="s">
        <v>150</v>
      </c>
      <c r="F55934">
        <v>1164.9708000000001</v>
      </c>
    </row>
    <row r="55935" spans="1:6" x14ac:dyDescent="0.45">
      <c r="A55935">
        <v>224015</v>
      </c>
      <c r="B55935" t="s">
        <v>124</v>
      </c>
      <c r="C55935" t="s">
        <v>66</v>
      </c>
      <c r="D55935" t="s">
        <v>227</v>
      </c>
      <c r="E55935" t="s">
        <v>150</v>
      </c>
      <c r="F55935">
        <v>2901.96</v>
      </c>
    </row>
    <row r="55936" spans="1:6" x14ac:dyDescent="0.45">
      <c r="A55936">
        <v>236315</v>
      </c>
      <c r="B55936" t="s">
        <v>21</v>
      </c>
      <c r="C55936" t="s">
        <v>66</v>
      </c>
      <c r="D55936" t="s">
        <v>227</v>
      </c>
      <c r="E55936" t="s">
        <v>150</v>
      </c>
      <c r="F55936">
        <v>926.8116</v>
      </c>
    </row>
    <row r="55937" spans="1:6" x14ac:dyDescent="0.45">
      <c r="A55937">
        <v>235965</v>
      </c>
      <c r="B55937" t="s">
        <v>178</v>
      </c>
      <c r="C55937" t="s">
        <v>66</v>
      </c>
      <c r="D55937" t="s">
        <v>227</v>
      </c>
      <c r="E55937" t="s">
        <v>150</v>
      </c>
      <c r="F55937">
        <v>2351.61</v>
      </c>
    </row>
    <row r="55938" spans="1:6" x14ac:dyDescent="0.45">
      <c r="A55938">
        <v>209076</v>
      </c>
      <c r="B55938" t="s">
        <v>74</v>
      </c>
      <c r="C55938" t="s">
        <v>66</v>
      </c>
      <c r="D55938" t="s">
        <v>227</v>
      </c>
      <c r="E55938" t="s">
        <v>150</v>
      </c>
      <c r="F55938">
        <v>1976.6346000000001</v>
      </c>
    </row>
    <row r="55939" spans="1:6" x14ac:dyDescent="0.45">
      <c r="A55939">
        <v>213088</v>
      </c>
      <c r="B55939" t="s">
        <v>50</v>
      </c>
      <c r="C55939" t="s">
        <v>66</v>
      </c>
      <c r="D55939" t="s">
        <v>227</v>
      </c>
      <c r="E55939" t="s">
        <v>150</v>
      </c>
      <c r="F55939">
        <v>19800</v>
      </c>
    </row>
    <row r="55940" spans="1:6" x14ac:dyDescent="0.45">
      <c r="A55940">
        <v>219981</v>
      </c>
      <c r="B55940" t="s">
        <v>13</v>
      </c>
      <c r="C55940" t="s">
        <v>66</v>
      </c>
      <c r="D55940" t="s">
        <v>227</v>
      </c>
      <c r="E55940" t="s">
        <v>150</v>
      </c>
      <c r="F55940">
        <v>8400</v>
      </c>
    </row>
    <row r="55941" spans="1:6" x14ac:dyDescent="0.45">
      <c r="A55941">
        <v>209815</v>
      </c>
      <c r="B55941" t="s">
        <v>10</v>
      </c>
      <c r="C55941" t="s">
        <v>66</v>
      </c>
      <c r="D55941" t="s">
        <v>227</v>
      </c>
      <c r="E55941" t="s">
        <v>150</v>
      </c>
      <c r="F55941">
        <v>27000</v>
      </c>
    </row>
    <row r="55942" spans="1:6" x14ac:dyDescent="0.45">
      <c r="A55942">
        <v>219646</v>
      </c>
      <c r="B55942" t="s">
        <v>10</v>
      </c>
      <c r="C55942" t="s">
        <v>66</v>
      </c>
      <c r="D55942" t="s">
        <v>227</v>
      </c>
      <c r="E55942" t="s">
        <v>150</v>
      </c>
      <c r="F55942">
        <v>3353.6790000000001</v>
      </c>
    </row>
    <row r="55943" spans="1:6" x14ac:dyDescent="0.45">
      <c r="A55943">
        <v>203867</v>
      </c>
      <c r="B55943" t="s">
        <v>64</v>
      </c>
      <c r="C55943" t="s">
        <v>66</v>
      </c>
      <c r="D55943" t="s">
        <v>227</v>
      </c>
      <c r="E55943" t="s">
        <v>150</v>
      </c>
      <c r="F55943">
        <v>28800</v>
      </c>
    </row>
    <row r="55944" spans="1:6" x14ac:dyDescent="0.45">
      <c r="A55944">
        <v>214905</v>
      </c>
      <c r="B55944" t="s">
        <v>10</v>
      </c>
      <c r="C55944" t="s">
        <v>66</v>
      </c>
      <c r="D55944" t="s">
        <v>227</v>
      </c>
      <c r="E55944" t="s">
        <v>150</v>
      </c>
      <c r="F55944">
        <v>9600</v>
      </c>
    </row>
    <row r="55945" spans="1:6" x14ac:dyDescent="0.45">
      <c r="A55945">
        <v>240838</v>
      </c>
      <c r="B55945" t="s">
        <v>28</v>
      </c>
      <c r="C55945" t="s">
        <v>66</v>
      </c>
      <c r="D55945" t="s">
        <v>227</v>
      </c>
      <c r="E55945" t="s">
        <v>150</v>
      </c>
      <c r="F55945">
        <v>2641.8</v>
      </c>
    </row>
    <row r="55946" spans="1:6" x14ac:dyDescent="0.45">
      <c r="A55946">
        <v>221803</v>
      </c>
      <c r="B55946" t="s">
        <v>92</v>
      </c>
      <c r="C55946" t="s">
        <v>66</v>
      </c>
      <c r="D55946" t="s">
        <v>227</v>
      </c>
      <c r="E55946" t="s">
        <v>150</v>
      </c>
      <c r="F55946">
        <v>11400</v>
      </c>
    </row>
    <row r="55947" spans="1:6" x14ac:dyDescent="0.45">
      <c r="A55947">
        <v>205385</v>
      </c>
      <c r="B55947" t="s">
        <v>142</v>
      </c>
      <c r="C55947" t="s">
        <v>66</v>
      </c>
      <c r="D55947" t="s">
        <v>227</v>
      </c>
      <c r="E55947" t="s">
        <v>150</v>
      </c>
      <c r="F55947">
        <v>12000</v>
      </c>
    </row>
    <row r="55948" spans="1:6" x14ac:dyDescent="0.45">
      <c r="A55948">
        <v>238766</v>
      </c>
      <c r="B55948" t="s">
        <v>13</v>
      </c>
      <c r="C55948" t="s">
        <v>66</v>
      </c>
      <c r="D55948" t="s">
        <v>227</v>
      </c>
      <c r="E55948" t="s">
        <v>150</v>
      </c>
      <c r="F55948">
        <v>12600</v>
      </c>
    </row>
    <row r="55949" spans="1:6" x14ac:dyDescent="0.45">
      <c r="A55949">
        <v>202701</v>
      </c>
      <c r="B55949" t="s">
        <v>114</v>
      </c>
      <c r="C55949" t="s">
        <v>66</v>
      </c>
      <c r="D55949" t="s">
        <v>227</v>
      </c>
      <c r="E55949" t="s">
        <v>150</v>
      </c>
      <c r="F55949">
        <v>13800</v>
      </c>
    </row>
    <row r="55950" spans="1:6" x14ac:dyDescent="0.45">
      <c r="A55950">
        <v>239175</v>
      </c>
      <c r="B55950" t="s">
        <v>61</v>
      </c>
      <c r="C55950" t="s">
        <v>66</v>
      </c>
      <c r="D55950" t="s">
        <v>227</v>
      </c>
      <c r="E55950" t="s">
        <v>150</v>
      </c>
      <c r="F55950">
        <v>5853.6653999999999</v>
      </c>
    </row>
    <row r="55951" spans="1:6" x14ac:dyDescent="0.45">
      <c r="A55951">
        <v>202705</v>
      </c>
      <c r="B55951" t="s">
        <v>40</v>
      </c>
      <c r="C55951" t="s">
        <v>66</v>
      </c>
      <c r="D55951" t="s">
        <v>227</v>
      </c>
      <c r="E55951" t="s">
        <v>150</v>
      </c>
      <c r="F55951">
        <v>13800</v>
      </c>
    </row>
    <row r="55952" spans="1:6" x14ac:dyDescent="0.45">
      <c r="A55952">
        <v>223596</v>
      </c>
      <c r="B55952" t="s">
        <v>31</v>
      </c>
      <c r="C55952" t="s">
        <v>66</v>
      </c>
      <c r="D55952" t="s">
        <v>227</v>
      </c>
      <c r="E55952" t="s">
        <v>150</v>
      </c>
      <c r="F55952">
        <v>2699.52</v>
      </c>
    </row>
    <row r="55953" spans="1:6" x14ac:dyDescent="0.45">
      <c r="A55953">
        <v>247666</v>
      </c>
      <c r="B55953" t="s">
        <v>36</v>
      </c>
      <c r="C55953" t="s">
        <v>66</v>
      </c>
      <c r="D55953" t="s">
        <v>227</v>
      </c>
      <c r="E55953" t="s">
        <v>150</v>
      </c>
      <c r="F55953">
        <v>810.44280000000003</v>
      </c>
    </row>
    <row r="55954" spans="1:6" x14ac:dyDescent="0.45">
      <c r="A55954">
        <v>234852</v>
      </c>
      <c r="B55954" t="s">
        <v>33</v>
      </c>
      <c r="C55954" t="s">
        <v>66</v>
      </c>
      <c r="D55954" t="s">
        <v>227</v>
      </c>
      <c r="E55954" t="s">
        <v>150</v>
      </c>
      <c r="F55954">
        <v>2161.1808000000001</v>
      </c>
    </row>
    <row r="55955" spans="1:6" x14ac:dyDescent="0.45">
      <c r="A55955">
        <v>233951</v>
      </c>
      <c r="B55955" t="s">
        <v>18</v>
      </c>
      <c r="C55955" t="s">
        <v>66</v>
      </c>
      <c r="D55955" t="s">
        <v>227</v>
      </c>
      <c r="E55955" t="s">
        <v>150</v>
      </c>
      <c r="F55955">
        <v>21000</v>
      </c>
    </row>
    <row r="55956" spans="1:6" x14ac:dyDescent="0.45">
      <c r="A55956">
        <v>71960</v>
      </c>
      <c r="B55956" t="s">
        <v>64</v>
      </c>
      <c r="C55956" t="s">
        <v>66</v>
      </c>
      <c r="D55956" t="s">
        <v>227</v>
      </c>
      <c r="E55956" t="s">
        <v>150</v>
      </c>
      <c r="F55956">
        <v>7716.6162000000004</v>
      </c>
    </row>
    <row r="55957" spans="1:6" x14ac:dyDescent="0.45">
      <c r="A55957">
        <v>68257</v>
      </c>
      <c r="B55957" t="s">
        <v>41</v>
      </c>
      <c r="C55957" t="s">
        <v>66</v>
      </c>
      <c r="D55957" t="s">
        <v>227</v>
      </c>
      <c r="E55957" t="s">
        <v>150</v>
      </c>
      <c r="F55957">
        <v>16760.13264</v>
      </c>
    </row>
    <row r="55958" spans="1:6" x14ac:dyDescent="0.45">
      <c r="A55958">
        <v>70565</v>
      </c>
      <c r="B55958" t="s">
        <v>103</v>
      </c>
      <c r="C55958" t="s">
        <v>66</v>
      </c>
      <c r="D55958" t="s">
        <v>227</v>
      </c>
      <c r="E55958" t="s">
        <v>150</v>
      </c>
      <c r="F55958">
        <v>18922.7304</v>
      </c>
    </row>
    <row r="55959" spans="1:6" x14ac:dyDescent="0.45">
      <c r="A55959">
        <v>75108</v>
      </c>
      <c r="B55959" t="s">
        <v>50</v>
      </c>
      <c r="C55959" t="s">
        <v>66</v>
      </c>
      <c r="D55959" t="s">
        <v>227</v>
      </c>
      <c r="E55959" t="s">
        <v>150</v>
      </c>
      <c r="F55959">
        <v>30233.4336</v>
      </c>
    </row>
    <row r="55960" spans="1:6" x14ac:dyDescent="0.45">
      <c r="A55960">
        <v>70225</v>
      </c>
      <c r="B55960" t="s">
        <v>51</v>
      </c>
      <c r="C55960" t="s">
        <v>66</v>
      </c>
      <c r="D55960" t="s">
        <v>227</v>
      </c>
      <c r="E55960" t="s">
        <v>150</v>
      </c>
      <c r="F55960">
        <v>7907.4</v>
      </c>
    </row>
    <row r="55961" spans="1:6" x14ac:dyDescent="0.45">
      <c r="A55961">
        <v>71566</v>
      </c>
      <c r="B55961" t="s">
        <v>18</v>
      </c>
      <c r="C55961" t="s">
        <v>66</v>
      </c>
      <c r="D55961" t="s">
        <v>227</v>
      </c>
      <c r="E55961" t="s">
        <v>150</v>
      </c>
      <c r="F55961">
        <v>10121.472</v>
      </c>
    </row>
    <row r="55962" spans="1:6" x14ac:dyDescent="0.45">
      <c r="A55962">
        <v>74900</v>
      </c>
      <c r="B55962" t="s">
        <v>37</v>
      </c>
      <c r="C55962" t="s">
        <v>66</v>
      </c>
      <c r="D55962" t="s">
        <v>227</v>
      </c>
      <c r="E55962" t="s">
        <v>150</v>
      </c>
      <c r="F55962">
        <v>15887.151</v>
      </c>
    </row>
    <row r="55963" spans="1:6" x14ac:dyDescent="0.45">
      <c r="A55963">
        <v>72965</v>
      </c>
      <c r="B55963" t="s">
        <v>50</v>
      </c>
      <c r="C55963" t="s">
        <v>66</v>
      </c>
      <c r="D55963" t="s">
        <v>227</v>
      </c>
      <c r="E55963" t="s">
        <v>150</v>
      </c>
      <c r="F55963">
        <v>14759.7336</v>
      </c>
    </row>
    <row r="55964" spans="1:6" x14ac:dyDescent="0.45">
      <c r="A55964">
        <v>67696</v>
      </c>
      <c r="B55964" t="s">
        <v>79</v>
      </c>
      <c r="C55964" t="s">
        <v>66</v>
      </c>
      <c r="D55964" t="s">
        <v>227</v>
      </c>
      <c r="E55964" t="s">
        <v>150</v>
      </c>
      <c r="F55964">
        <v>86400</v>
      </c>
    </row>
    <row r="55965" spans="1:6" x14ac:dyDescent="0.45">
      <c r="A55965">
        <v>63455</v>
      </c>
      <c r="B55965" t="s">
        <v>50</v>
      </c>
      <c r="C55965" t="s">
        <v>66</v>
      </c>
      <c r="D55965" t="s">
        <v>227</v>
      </c>
      <c r="E55965" t="s">
        <v>150</v>
      </c>
      <c r="F55965">
        <v>9600</v>
      </c>
    </row>
    <row r="55966" spans="1:6" x14ac:dyDescent="0.45">
      <c r="A55966">
        <v>62960</v>
      </c>
      <c r="B55966" t="s">
        <v>77</v>
      </c>
      <c r="C55966" t="s">
        <v>66</v>
      </c>
      <c r="D55966" t="s">
        <v>227</v>
      </c>
      <c r="E55966" t="s">
        <v>150</v>
      </c>
      <c r="F55966">
        <v>10080</v>
      </c>
    </row>
    <row r="55967" spans="1:6" x14ac:dyDescent="0.45">
      <c r="A55967">
        <v>70707</v>
      </c>
      <c r="B55967" t="s">
        <v>10</v>
      </c>
      <c r="C55967" t="s">
        <v>66</v>
      </c>
      <c r="D55967" t="s">
        <v>227</v>
      </c>
      <c r="E55967" t="s">
        <v>150</v>
      </c>
      <c r="F55967">
        <v>18720</v>
      </c>
    </row>
    <row r="55968" spans="1:6" x14ac:dyDescent="0.45">
      <c r="A55968">
        <v>60138</v>
      </c>
      <c r="B55968" t="s">
        <v>97</v>
      </c>
      <c r="C55968" t="s">
        <v>66</v>
      </c>
      <c r="D55968" t="s">
        <v>227</v>
      </c>
      <c r="E55968" t="s">
        <v>150</v>
      </c>
      <c r="F55968">
        <v>21600</v>
      </c>
    </row>
    <row r="55969" spans="1:6" x14ac:dyDescent="0.45">
      <c r="A55969">
        <v>62690</v>
      </c>
      <c r="B55969" t="s">
        <v>10</v>
      </c>
      <c r="C55969" t="s">
        <v>66</v>
      </c>
      <c r="D55969" t="s">
        <v>227</v>
      </c>
      <c r="E55969" t="s">
        <v>150</v>
      </c>
      <c r="F55969">
        <v>26400</v>
      </c>
    </row>
    <row r="55970" spans="1:6" x14ac:dyDescent="0.45">
      <c r="A55970">
        <v>64238</v>
      </c>
      <c r="B55970" t="s">
        <v>65</v>
      </c>
      <c r="C55970" t="s">
        <v>66</v>
      </c>
      <c r="D55970" t="s">
        <v>227</v>
      </c>
      <c r="E55970" t="s">
        <v>150</v>
      </c>
      <c r="F55970">
        <v>31200</v>
      </c>
    </row>
    <row r="55971" spans="1:6" x14ac:dyDescent="0.45">
      <c r="A55971">
        <v>66518</v>
      </c>
      <c r="B55971" t="s">
        <v>145</v>
      </c>
      <c r="C55971" t="s">
        <v>66</v>
      </c>
      <c r="D55971" t="s">
        <v>227</v>
      </c>
      <c r="E55971" t="s">
        <v>150</v>
      </c>
      <c r="F55971">
        <v>17400</v>
      </c>
    </row>
    <row r="55972" spans="1:6" x14ac:dyDescent="0.45">
      <c r="A55972">
        <v>60087</v>
      </c>
      <c r="B55972" t="s">
        <v>61</v>
      </c>
      <c r="C55972" t="s">
        <v>66</v>
      </c>
      <c r="D55972" t="s">
        <v>227</v>
      </c>
      <c r="E55972" t="s">
        <v>150</v>
      </c>
      <c r="F55972">
        <v>36000</v>
      </c>
    </row>
    <row r="55973" spans="1:6" x14ac:dyDescent="0.45">
      <c r="A55973">
        <v>66782</v>
      </c>
      <c r="B55973" t="s">
        <v>23</v>
      </c>
      <c r="C55973" t="s">
        <v>66</v>
      </c>
      <c r="D55973" t="s">
        <v>227</v>
      </c>
      <c r="E55973" t="s">
        <v>150</v>
      </c>
      <c r="F55973">
        <v>37200</v>
      </c>
    </row>
    <row r="55974" spans="1:6" x14ac:dyDescent="0.45">
      <c r="A55974">
        <v>66122</v>
      </c>
      <c r="B55974" t="s">
        <v>26</v>
      </c>
      <c r="C55974" t="s">
        <v>66</v>
      </c>
      <c r="D55974" t="s">
        <v>227</v>
      </c>
      <c r="E55974" t="s">
        <v>150</v>
      </c>
      <c r="F55974">
        <v>40800</v>
      </c>
    </row>
    <row r="55975" spans="1:6" x14ac:dyDescent="0.45">
      <c r="A55975">
        <v>60498</v>
      </c>
      <c r="B55975" t="s">
        <v>130</v>
      </c>
      <c r="C55975" t="s">
        <v>66</v>
      </c>
      <c r="D55975" t="s">
        <v>227</v>
      </c>
      <c r="E55975" t="s">
        <v>150</v>
      </c>
      <c r="F55975">
        <v>21600</v>
      </c>
    </row>
    <row r="55976" spans="1:6" x14ac:dyDescent="0.45">
      <c r="A55976">
        <v>75525</v>
      </c>
      <c r="B55976" t="s">
        <v>102</v>
      </c>
      <c r="C55976" t="s">
        <v>66</v>
      </c>
      <c r="D55976" t="s">
        <v>227</v>
      </c>
      <c r="E55976" t="s">
        <v>150</v>
      </c>
      <c r="F55976">
        <v>57152.7</v>
      </c>
    </row>
    <row r="55977" spans="1:6" x14ac:dyDescent="0.45">
      <c r="A55977">
        <v>69979</v>
      </c>
      <c r="B55977" t="s">
        <v>19</v>
      </c>
      <c r="C55977" t="s">
        <v>66</v>
      </c>
      <c r="D55977" t="s">
        <v>227</v>
      </c>
      <c r="E55977" t="s">
        <v>150</v>
      </c>
      <c r="F55977">
        <v>357.60239999999999</v>
      </c>
    </row>
    <row r="55978" spans="1:6" x14ac:dyDescent="0.45">
      <c r="A55978">
        <v>66498</v>
      </c>
      <c r="B55978" t="s">
        <v>148</v>
      </c>
      <c r="C55978" t="s">
        <v>66</v>
      </c>
      <c r="D55978" t="s">
        <v>227</v>
      </c>
      <c r="E55978" t="s">
        <v>150</v>
      </c>
      <c r="F55978">
        <v>1492.8018</v>
      </c>
    </row>
    <row r="55979" spans="1:6" x14ac:dyDescent="0.45">
      <c r="A55979">
        <v>68472</v>
      </c>
      <c r="B55979" t="s">
        <v>55</v>
      </c>
      <c r="C55979" t="s">
        <v>66</v>
      </c>
      <c r="D55979" t="s">
        <v>227</v>
      </c>
      <c r="E55979" t="s">
        <v>150</v>
      </c>
      <c r="F55979">
        <v>2597.1912000000002</v>
      </c>
    </row>
    <row r="55980" spans="1:6" x14ac:dyDescent="0.45">
      <c r="A55980">
        <v>65727</v>
      </c>
      <c r="B55980" t="s">
        <v>19</v>
      </c>
      <c r="C55980" t="s">
        <v>66</v>
      </c>
      <c r="D55980" t="s">
        <v>227</v>
      </c>
      <c r="E55980" t="s">
        <v>150</v>
      </c>
      <c r="F55980">
        <v>54600</v>
      </c>
    </row>
    <row r="55981" spans="1:6" x14ac:dyDescent="0.45">
      <c r="A55981">
        <v>70711</v>
      </c>
      <c r="B55981" t="s">
        <v>21</v>
      </c>
      <c r="C55981" t="s">
        <v>66</v>
      </c>
      <c r="D55981" t="s">
        <v>227</v>
      </c>
      <c r="E55981" t="s">
        <v>150</v>
      </c>
      <c r="F55981">
        <v>10966.86</v>
      </c>
    </row>
    <row r="55982" spans="1:6" x14ac:dyDescent="0.45">
      <c r="A55982">
        <v>69560</v>
      </c>
      <c r="B55982" t="s">
        <v>65</v>
      </c>
      <c r="C55982" t="s">
        <v>66</v>
      </c>
      <c r="D55982" t="s">
        <v>227</v>
      </c>
      <c r="E55982" t="s">
        <v>150</v>
      </c>
      <c r="F55982">
        <v>4370.9376000000002</v>
      </c>
    </row>
    <row r="55983" spans="1:6" x14ac:dyDescent="0.45">
      <c r="A55983">
        <v>75077</v>
      </c>
      <c r="B55983" t="s">
        <v>129</v>
      </c>
      <c r="C55983" t="s">
        <v>66</v>
      </c>
      <c r="D55983" t="s">
        <v>227</v>
      </c>
      <c r="E55983" t="s">
        <v>150</v>
      </c>
      <c r="F55983">
        <v>12429.108</v>
      </c>
    </row>
    <row r="55984" spans="1:6" x14ac:dyDescent="0.45">
      <c r="A55984">
        <v>69111</v>
      </c>
      <c r="B55984" t="s">
        <v>10</v>
      </c>
      <c r="C55984" t="s">
        <v>66</v>
      </c>
      <c r="D55984" t="s">
        <v>227</v>
      </c>
      <c r="E55984" t="s">
        <v>150</v>
      </c>
      <c r="F55984">
        <v>6119.1437999999998</v>
      </c>
    </row>
    <row r="55985" spans="1:6" x14ac:dyDescent="0.45">
      <c r="A55985">
        <v>62589</v>
      </c>
      <c r="B55985" t="s">
        <v>185</v>
      </c>
      <c r="C55985" t="s">
        <v>66</v>
      </c>
      <c r="D55985" t="s">
        <v>227</v>
      </c>
      <c r="E55985" t="s">
        <v>150</v>
      </c>
      <c r="F55985">
        <v>84000</v>
      </c>
    </row>
    <row r="55986" spans="1:6" x14ac:dyDescent="0.45">
      <c r="A55986">
        <v>61456</v>
      </c>
      <c r="B55986" t="s">
        <v>142</v>
      </c>
      <c r="C55986" t="s">
        <v>66</v>
      </c>
      <c r="D55986" t="s">
        <v>227</v>
      </c>
      <c r="E55986" t="s">
        <v>150</v>
      </c>
      <c r="F55986">
        <v>63000</v>
      </c>
    </row>
    <row r="55987" spans="1:6" x14ac:dyDescent="0.45">
      <c r="A55987">
        <v>74332</v>
      </c>
      <c r="B55987" t="s">
        <v>46</v>
      </c>
      <c r="C55987" t="s">
        <v>66</v>
      </c>
      <c r="D55987" t="s">
        <v>227</v>
      </c>
      <c r="E55987" t="s">
        <v>150</v>
      </c>
      <c r="F55987">
        <v>18238.439999999999</v>
      </c>
    </row>
    <row r="55988" spans="1:6" x14ac:dyDescent="0.45">
      <c r="A55988">
        <v>65970</v>
      </c>
      <c r="B55988" t="s">
        <v>74</v>
      </c>
      <c r="C55988" t="s">
        <v>66</v>
      </c>
      <c r="D55988" t="s">
        <v>227</v>
      </c>
      <c r="E55988" t="s">
        <v>150</v>
      </c>
      <c r="F55988">
        <v>4977.9498000000003</v>
      </c>
    </row>
    <row r="55989" spans="1:6" x14ac:dyDescent="0.45">
      <c r="A55989">
        <v>66577</v>
      </c>
      <c r="B55989" t="s">
        <v>89</v>
      </c>
      <c r="C55989" t="s">
        <v>66</v>
      </c>
      <c r="D55989" t="s">
        <v>227</v>
      </c>
      <c r="E55989" t="s">
        <v>150</v>
      </c>
      <c r="F55989">
        <v>5593.9686000000002</v>
      </c>
    </row>
    <row r="55990" spans="1:6" x14ac:dyDescent="0.45">
      <c r="A55990">
        <v>66742</v>
      </c>
      <c r="B55990" t="s">
        <v>20</v>
      </c>
      <c r="C55990" t="s">
        <v>66</v>
      </c>
      <c r="D55990" t="s">
        <v>227</v>
      </c>
      <c r="E55990" t="s">
        <v>150</v>
      </c>
      <c r="F55990">
        <v>7464.009</v>
      </c>
    </row>
    <row r="55991" spans="1:6" x14ac:dyDescent="0.45">
      <c r="A55991">
        <v>154026</v>
      </c>
      <c r="B55991" t="s">
        <v>10</v>
      </c>
      <c r="C55991" t="s">
        <v>66</v>
      </c>
      <c r="D55991" t="s">
        <v>227</v>
      </c>
      <c r="E55991" t="s">
        <v>150</v>
      </c>
      <c r="F55991">
        <v>3406.7280000000001</v>
      </c>
    </row>
    <row r="55992" spans="1:6" x14ac:dyDescent="0.45">
      <c r="A55992">
        <v>152901</v>
      </c>
      <c r="B55992" t="s">
        <v>21</v>
      </c>
      <c r="C55992" t="s">
        <v>66</v>
      </c>
      <c r="D55992" t="s">
        <v>227</v>
      </c>
      <c r="E55992" t="s">
        <v>150</v>
      </c>
      <c r="F55992">
        <v>3536.4096</v>
      </c>
    </row>
    <row r="55993" spans="1:6" x14ac:dyDescent="0.45">
      <c r="A55993">
        <v>153600</v>
      </c>
      <c r="B55993" t="s">
        <v>137</v>
      </c>
      <c r="C55993" t="s">
        <v>66</v>
      </c>
      <c r="D55993" t="s">
        <v>227</v>
      </c>
      <c r="E55993" t="s">
        <v>150</v>
      </c>
      <c r="F55993">
        <v>4715.2128000000002</v>
      </c>
    </row>
    <row r="55994" spans="1:6" x14ac:dyDescent="0.45">
      <c r="A55994">
        <v>150614</v>
      </c>
      <c r="B55994" t="s">
        <v>102</v>
      </c>
      <c r="C55994" t="s">
        <v>66</v>
      </c>
      <c r="D55994" t="s">
        <v>227</v>
      </c>
      <c r="E55994" t="s">
        <v>150</v>
      </c>
      <c r="F55994">
        <v>5182.2120000000004</v>
      </c>
    </row>
    <row r="55995" spans="1:6" x14ac:dyDescent="0.45">
      <c r="A55995">
        <v>156418</v>
      </c>
      <c r="B55995" t="s">
        <v>124</v>
      </c>
      <c r="C55995" t="s">
        <v>66</v>
      </c>
      <c r="D55995" t="s">
        <v>227</v>
      </c>
      <c r="E55995" t="s">
        <v>150</v>
      </c>
      <c r="F55995">
        <v>10881</v>
      </c>
    </row>
    <row r="55996" spans="1:6" x14ac:dyDescent="0.45">
      <c r="A55996">
        <v>102741</v>
      </c>
      <c r="B55996" t="s">
        <v>61</v>
      </c>
      <c r="C55996" t="s">
        <v>66</v>
      </c>
      <c r="D55996" t="s">
        <v>227</v>
      </c>
      <c r="E55996" t="s">
        <v>76</v>
      </c>
      <c r="F55996">
        <v>346983.93599999999</v>
      </c>
    </row>
    <row r="55997" spans="1:6" x14ac:dyDescent="0.45">
      <c r="A55997">
        <v>23697</v>
      </c>
      <c r="B55997" t="s">
        <v>43</v>
      </c>
      <c r="C55997" t="s">
        <v>66</v>
      </c>
      <c r="D55997" t="s">
        <v>227</v>
      </c>
      <c r="E55997" t="s">
        <v>76</v>
      </c>
      <c r="F55997">
        <v>25559.1312</v>
      </c>
    </row>
    <row r="55998" spans="1:6" x14ac:dyDescent="0.45">
      <c r="A55998">
        <v>23308</v>
      </c>
      <c r="B55998" t="s">
        <v>135</v>
      </c>
      <c r="C55998" t="s">
        <v>66</v>
      </c>
      <c r="D55998" t="s">
        <v>227</v>
      </c>
      <c r="E55998" t="s">
        <v>76</v>
      </c>
      <c r="F55998">
        <v>6703.62</v>
      </c>
    </row>
    <row r="55999" spans="1:6" x14ac:dyDescent="0.45">
      <c r="A55999">
        <v>23997</v>
      </c>
      <c r="B55999" t="s">
        <v>35</v>
      </c>
      <c r="C55999" t="s">
        <v>66</v>
      </c>
      <c r="D55999" t="s">
        <v>227</v>
      </c>
      <c r="E55999" t="s">
        <v>76</v>
      </c>
      <c r="F55999">
        <v>9562.6551600000003</v>
      </c>
    </row>
    <row r="56000" spans="1:6" x14ac:dyDescent="0.45">
      <c r="A56000">
        <v>25394</v>
      </c>
      <c r="B56000" t="s">
        <v>29</v>
      </c>
      <c r="C56000" t="s">
        <v>66</v>
      </c>
      <c r="D56000" t="s">
        <v>227</v>
      </c>
      <c r="E56000" t="s">
        <v>76</v>
      </c>
      <c r="F56000">
        <v>160000.704</v>
      </c>
    </row>
    <row r="56001" spans="1:6" x14ac:dyDescent="0.45">
      <c r="A56001">
        <v>19246</v>
      </c>
      <c r="B56001" t="s">
        <v>79</v>
      </c>
      <c r="C56001" t="s">
        <v>66</v>
      </c>
      <c r="D56001" t="s">
        <v>227</v>
      </c>
      <c r="E56001" t="s">
        <v>76</v>
      </c>
      <c r="F56001">
        <v>8988.3377999999993</v>
      </c>
    </row>
    <row r="56002" spans="1:6" x14ac:dyDescent="0.45">
      <c r="A56002">
        <v>21465</v>
      </c>
      <c r="B56002" t="s">
        <v>18</v>
      </c>
      <c r="C56002" t="s">
        <v>66</v>
      </c>
      <c r="D56002" t="s">
        <v>227</v>
      </c>
      <c r="E56002" t="s">
        <v>76</v>
      </c>
      <c r="F56002">
        <v>20737.390800000001</v>
      </c>
    </row>
    <row r="56003" spans="1:6" x14ac:dyDescent="0.45">
      <c r="A56003">
        <v>24490</v>
      </c>
      <c r="B56003" t="s">
        <v>13</v>
      </c>
      <c r="C56003" t="s">
        <v>66</v>
      </c>
      <c r="D56003" t="s">
        <v>227</v>
      </c>
      <c r="E56003" t="s">
        <v>76</v>
      </c>
      <c r="F56003">
        <v>37640.699999999997</v>
      </c>
    </row>
    <row r="56004" spans="1:6" x14ac:dyDescent="0.45">
      <c r="A56004">
        <v>19003</v>
      </c>
      <c r="B56004" t="s">
        <v>42</v>
      </c>
      <c r="C56004" t="s">
        <v>66</v>
      </c>
      <c r="D56004" t="s">
        <v>227</v>
      </c>
      <c r="E56004" t="s">
        <v>76</v>
      </c>
      <c r="F56004">
        <v>1454.9580000000001</v>
      </c>
    </row>
    <row r="56005" spans="1:6" x14ac:dyDescent="0.45">
      <c r="A56005">
        <v>24938</v>
      </c>
      <c r="B56005" t="s">
        <v>10</v>
      </c>
      <c r="C56005" t="s">
        <v>66</v>
      </c>
      <c r="D56005" t="s">
        <v>227</v>
      </c>
      <c r="E56005" t="s">
        <v>76</v>
      </c>
      <c r="F56005">
        <v>91431.404999999999</v>
      </c>
    </row>
    <row r="56006" spans="1:6" x14ac:dyDescent="0.45">
      <c r="A56006">
        <v>21188</v>
      </c>
      <c r="B56006" t="s">
        <v>50</v>
      </c>
      <c r="C56006" t="s">
        <v>66</v>
      </c>
      <c r="D56006" t="s">
        <v>227</v>
      </c>
      <c r="E56006" t="s">
        <v>76</v>
      </c>
      <c r="F56006">
        <v>8415.3503999999994</v>
      </c>
    </row>
    <row r="56007" spans="1:6" x14ac:dyDescent="0.45">
      <c r="A56007">
        <v>23994</v>
      </c>
      <c r="B56007" t="s">
        <v>79</v>
      </c>
      <c r="C56007" t="s">
        <v>66</v>
      </c>
      <c r="D56007" t="s">
        <v>227</v>
      </c>
      <c r="E56007" t="s">
        <v>76</v>
      </c>
      <c r="F56007">
        <v>27655.084800000001</v>
      </c>
    </row>
    <row r="56008" spans="1:6" x14ac:dyDescent="0.45">
      <c r="A56008">
        <v>24934</v>
      </c>
      <c r="B56008" t="s">
        <v>112</v>
      </c>
      <c r="C56008" t="s">
        <v>66</v>
      </c>
      <c r="D56008" t="s">
        <v>227</v>
      </c>
      <c r="E56008" t="s">
        <v>76</v>
      </c>
      <c r="F56008">
        <v>126809.04</v>
      </c>
    </row>
    <row r="56009" spans="1:6" x14ac:dyDescent="0.45">
      <c r="A56009">
        <v>21783</v>
      </c>
      <c r="B56009" t="s">
        <v>11</v>
      </c>
      <c r="C56009" t="s">
        <v>66</v>
      </c>
      <c r="D56009" t="s">
        <v>227</v>
      </c>
      <c r="E56009" t="s">
        <v>76</v>
      </c>
      <c r="F56009">
        <v>4097.7014399999998</v>
      </c>
    </row>
    <row r="56010" spans="1:6" x14ac:dyDescent="0.45">
      <c r="A56010">
        <v>23579</v>
      </c>
      <c r="B56010" t="s">
        <v>27</v>
      </c>
      <c r="C56010" t="s">
        <v>66</v>
      </c>
      <c r="D56010" t="s">
        <v>227</v>
      </c>
      <c r="E56010" t="s">
        <v>76</v>
      </c>
      <c r="F56010">
        <v>4542.6527999999998</v>
      </c>
    </row>
    <row r="56011" spans="1:6" x14ac:dyDescent="0.45">
      <c r="A56011">
        <v>20291</v>
      </c>
      <c r="B56011" t="s">
        <v>46</v>
      </c>
      <c r="C56011" t="s">
        <v>66</v>
      </c>
      <c r="D56011" t="s">
        <v>227</v>
      </c>
      <c r="E56011" t="s">
        <v>76</v>
      </c>
      <c r="F56011">
        <v>4626.3365999999996</v>
      </c>
    </row>
    <row r="56012" spans="1:6" x14ac:dyDescent="0.45">
      <c r="A56012">
        <v>21596</v>
      </c>
      <c r="B56012" t="s">
        <v>74</v>
      </c>
      <c r="C56012" t="s">
        <v>66</v>
      </c>
      <c r="D56012" t="s">
        <v>227</v>
      </c>
      <c r="E56012" t="s">
        <v>76</v>
      </c>
      <c r="F56012">
        <v>1517.4197999999999</v>
      </c>
    </row>
    <row r="56013" spans="1:6" x14ac:dyDescent="0.45">
      <c r="A56013">
        <v>22517</v>
      </c>
      <c r="B56013" t="s">
        <v>48</v>
      </c>
      <c r="C56013" t="s">
        <v>66</v>
      </c>
      <c r="D56013" t="s">
        <v>227</v>
      </c>
      <c r="E56013" t="s">
        <v>76</v>
      </c>
      <c r="F56013">
        <v>8484</v>
      </c>
    </row>
    <row r="56014" spans="1:6" x14ac:dyDescent="0.45">
      <c r="A56014">
        <v>23993</v>
      </c>
      <c r="B56014" t="s">
        <v>96</v>
      </c>
      <c r="C56014" t="s">
        <v>66</v>
      </c>
      <c r="D56014" t="s">
        <v>227</v>
      </c>
      <c r="E56014" t="s">
        <v>76</v>
      </c>
      <c r="F56014">
        <v>24375.599999999999</v>
      </c>
    </row>
    <row r="56015" spans="1:6" x14ac:dyDescent="0.45">
      <c r="A56015">
        <v>24958</v>
      </c>
      <c r="B56015" t="s">
        <v>52</v>
      </c>
      <c r="C56015" t="s">
        <v>66</v>
      </c>
      <c r="D56015" t="s">
        <v>227</v>
      </c>
      <c r="E56015" t="s">
        <v>76</v>
      </c>
      <c r="F56015">
        <v>41766.78</v>
      </c>
    </row>
    <row r="56016" spans="1:6" x14ac:dyDescent="0.45">
      <c r="A56016">
        <v>23841</v>
      </c>
      <c r="B56016" t="s">
        <v>124</v>
      </c>
      <c r="C56016" t="s">
        <v>66</v>
      </c>
      <c r="D56016" t="s">
        <v>227</v>
      </c>
      <c r="E56016" t="s">
        <v>76</v>
      </c>
      <c r="F56016">
        <v>10234.727999999999</v>
      </c>
    </row>
    <row r="56017" spans="1:6" x14ac:dyDescent="0.45">
      <c r="A56017">
        <v>21389</v>
      </c>
      <c r="B56017" t="s">
        <v>33</v>
      </c>
      <c r="C56017" t="s">
        <v>66</v>
      </c>
      <c r="D56017" t="s">
        <v>227</v>
      </c>
      <c r="E56017" t="s">
        <v>76</v>
      </c>
      <c r="F56017">
        <v>10418.284799999999</v>
      </c>
    </row>
    <row r="56018" spans="1:6" x14ac:dyDescent="0.45">
      <c r="A56018">
        <v>24488</v>
      </c>
      <c r="B56018" t="s">
        <v>42</v>
      </c>
      <c r="C56018" t="s">
        <v>66</v>
      </c>
      <c r="D56018" t="s">
        <v>227</v>
      </c>
      <c r="E56018" t="s">
        <v>76</v>
      </c>
      <c r="F56018">
        <v>367342.85700000002</v>
      </c>
    </row>
    <row r="56019" spans="1:6" x14ac:dyDescent="0.45">
      <c r="A56019">
        <v>25658</v>
      </c>
      <c r="B56019" t="s">
        <v>61</v>
      </c>
      <c r="C56019" t="s">
        <v>66</v>
      </c>
      <c r="D56019" t="s">
        <v>227</v>
      </c>
      <c r="E56019" t="s">
        <v>76</v>
      </c>
      <c r="F56019">
        <v>384835.37400000001</v>
      </c>
    </row>
    <row r="56020" spans="1:6" x14ac:dyDescent="0.45">
      <c r="A56020">
        <v>23487</v>
      </c>
      <c r="B56020" t="s">
        <v>106</v>
      </c>
      <c r="C56020" t="s">
        <v>66</v>
      </c>
      <c r="D56020" t="s">
        <v>227</v>
      </c>
      <c r="E56020" t="s">
        <v>76</v>
      </c>
      <c r="F56020">
        <v>32587.328399999999</v>
      </c>
    </row>
    <row r="56021" spans="1:6" x14ac:dyDescent="0.45">
      <c r="A56021">
        <v>23562</v>
      </c>
      <c r="B56021" t="s">
        <v>50</v>
      </c>
      <c r="C56021" t="s">
        <v>66</v>
      </c>
      <c r="D56021" t="s">
        <v>227</v>
      </c>
      <c r="E56021" t="s">
        <v>76</v>
      </c>
      <c r="F56021">
        <v>37488.6204</v>
      </c>
    </row>
    <row r="56022" spans="1:6" x14ac:dyDescent="0.45">
      <c r="A56022">
        <v>21427</v>
      </c>
      <c r="B56022" t="s">
        <v>110</v>
      </c>
      <c r="C56022" t="s">
        <v>66</v>
      </c>
      <c r="D56022" t="s">
        <v>227</v>
      </c>
      <c r="E56022" t="s">
        <v>76</v>
      </c>
      <c r="F56022">
        <v>2778.1055999999999</v>
      </c>
    </row>
    <row r="56023" spans="1:6" x14ac:dyDescent="0.45">
      <c r="A56023">
        <v>20007</v>
      </c>
      <c r="B56023" t="s">
        <v>74</v>
      </c>
      <c r="C56023" t="s">
        <v>66</v>
      </c>
      <c r="D56023" t="s">
        <v>227</v>
      </c>
      <c r="E56023" t="s">
        <v>76</v>
      </c>
      <c r="F56023">
        <v>5109.63</v>
      </c>
    </row>
    <row r="56024" spans="1:6" x14ac:dyDescent="0.45">
      <c r="A56024">
        <v>21754</v>
      </c>
      <c r="B56024" t="s">
        <v>13</v>
      </c>
      <c r="C56024" t="s">
        <v>66</v>
      </c>
      <c r="D56024" t="s">
        <v>227</v>
      </c>
      <c r="E56024" t="s">
        <v>76</v>
      </c>
      <c r="F56024">
        <v>6800.76</v>
      </c>
    </row>
    <row r="56025" spans="1:6" x14ac:dyDescent="0.45">
      <c r="A56025">
        <v>23077</v>
      </c>
      <c r="B56025" t="s">
        <v>142</v>
      </c>
      <c r="C56025" t="s">
        <v>66</v>
      </c>
      <c r="D56025" t="s">
        <v>227</v>
      </c>
      <c r="E56025" t="s">
        <v>76</v>
      </c>
      <c r="F56025">
        <v>9748.6740000000009</v>
      </c>
    </row>
    <row r="56026" spans="1:6" x14ac:dyDescent="0.45">
      <c r="A56026">
        <v>24790</v>
      </c>
      <c r="B56026" t="s">
        <v>50</v>
      </c>
      <c r="C56026" t="s">
        <v>66</v>
      </c>
      <c r="D56026" t="s">
        <v>227</v>
      </c>
      <c r="E56026" t="s">
        <v>76</v>
      </c>
      <c r="F56026">
        <v>44304.733200000002</v>
      </c>
    </row>
    <row r="56027" spans="1:6" x14ac:dyDescent="0.45">
      <c r="A56027">
        <v>23639</v>
      </c>
      <c r="B56027" t="s">
        <v>10</v>
      </c>
      <c r="C56027" t="s">
        <v>66</v>
      </c>
      <c r="D56027" t="s">
        <v>227</v>
      </c>
      <c r="E56027" t="s">
        <v>76</v>
      </c>
      <c r="F56027">
        <v>16431.66</v>
      </c>
    </row>
    <row r="56028" spans="1:6" x14ac:dyDescent="0.45">
      <c r="A56028">
        <v>20483</v>
      </c>
      <c r="B56028" t="s">
        <v>131</v>
      </c>
      <c r="C56028" t="s">
        <v>66</v>
      </c>
      <c r="D56028" t="s">
        <v>227</v>
      </c>
      <c r="E56028" t="s">
        <v>76</v>
      </c>
      <c r="F56028">
        <v>2812.9187999999999</v>
      </c>
    </row>
    <row r="56029" spans="1:6" x14ac:dyDescent="0.45">
      <c r="A56029">
        <v>23700</v>
      </c>
      <c r="B56029" t="s">
        <v>26</v>
      </c>
      <c r="C56029" t="s">
        <v>66</v>
      </c>
      <c r="D56029" t="s">
        <v>227</v>
      </c>
      <c r="E56029" t="s">
        <v>76</v>
      </c>
      <c r="F56029">
        <v>15115.103999999999</v>
      </c>
    </row>
    <row r="56030" spans="1:6" x14ac:dyDescent="0.45">
      <c r="A56030">
        <v>24489</v>
      </c>
      <c r="B56030" t="s">
        <v>53</v>
      </c>
      <c r="C56030" t="s">
        <v>66</v>
      </c>
      <c r="D56030" t="s">
        <v>227</v>
      </c>
      <c r="E56030" t="s">
        <v>76</v>
      </c>
      <c r="F56030">
        <v>66826.847999999998</v>
      </c>
    </row>
    <row r="56031" spans="1:6" x14ac:dyDescent="0.45">
      <c r="A56031">
        <v>24160</v>
      </c>
      <c r="B56031" t="s">
        <v>25</v>
      </c>
      <c r="C56031" t="s">
        <v>66</v>
      </c>
      <c r="D56031" t="s">
        <v>227</v>
      </c>
      <c r="E56031" t="s">
        <v>76</v>
      </c>
      <c r="F56031">
        <v>13771.0656</v>
      </c>
    </row>
    <row r="56032" spans="1:6" x14ac:dyDescent="0.45">
      <c r="A56032">
        <v>25335</v>
      </c>
      <c r="B56032" t="s">
        <v>103</v>
      </c>
      <c r="C56032" t="s">
        <v>66</v>
      </c>
      <c r="D56032" t="s">
        <v>227</v>
      </c>
      <c r="E56032" t="s">
        <v>76</v>
      </c>
      <c r="F56032">
        <v>20691.72</v>
      </c>
    </row>
    <row r="56033" spans="1:6" x14ac:dyDescent="0.45">
      <c r="A56033">
        <v>24888</v>
      </c>
      <c r="B56033" t="s">
        <v>111</v>
      </c>
      <c r="C56033" t="s">
        <v>66</v>
      </c>
      <c r="D56033" t="s">
        <v>227</v>
      </c>
      <c r="E56033" t="s">
        <v>76</v>
      </c>
      <c r="F56033">
        <v>127568.7</v>
      </c>
    </row>
    <row r="56034" spans="1:6" x14ac:dyDescent="0.45">
      <c r="A56034">
        <v>24971</v>
      </c>
      <c r="B56034" t="s">
        <v>33</v>
      </c>
      <c r="C56034" t="s">
        <v>66</v>
      </c>
      <c r="D56034" t="s">
        <v>227</v>
      </c>
      <c r="E56034" t="s">
        <v>76</v>
      </c>
      <c r="F56034">
        <v>43880.4</v>
      </c>
    </row>
    <row r="56035" spans="1:6" x14ac:dyDescent="0.45">
      <c r="A56035">
        <v>31478</v>
      </c>
      <c r="B56035" t="s">
        <v>25</v>
      </c>
      <c r="C56035" t="s">
        <v>66</v>
      </c>
      <c r="D56035" t="s">
        <v>227</v>
      </c>
      <c r="E56035" t="s">
        <v>76</v>
      </c>
      <c r="F56035">
        <v>1998.5340000000001</v>
      </c>
    </row>
    <row r="56036" spans="1:6" x14ac:dyDescent="0.45">
      <c r="A56036">
        <v>38325</v>
      </c>
      <c r="B56036" t="s">
        <v>35</v>
      </c>
      <c r="C56036" t="s">
        <v>66</v>
      </c>
      <c r="D56036" t="s">
        <v>227</v>
      </c>
      <c r="E56036" t="s">
        <v>76</v>
      </c>
      <c r="F56036">
        <v>982.95551999999998</v>
      </c>
    </row>
    <row r="56037" spans="1:6" x14ac:dyDescent="0.45">
      <c r="A56037">
        <v>32074</v>
      </c>
      <c r="B56037" t="s">
        <v>85</v>
      </c>
      <c r="C56037" t="s">
        <v>66</v>
      </c>
      <c r="D56037" t="s">
        <v>227</v>
      </c>
      <c r="E56037" t="s">
        <v>76</v>
      </c>
      <c r="F56037">
        <v>1787.3969999999999</v>
      </c>
    </row>
    <row r="56038" spans="1:6" x14ac:dyDescent="0.45">
      <c r="A56038">
        <v>50264</v>
      </c>
      <c r="B56038" t="s">
        <v>126</v>
      </c>
      <c r="C56038" t="s">
        <v>66</v>
      </c>
      <c r="D56038" t="s">
        <v>227</v>
      </c>
      <c r="E56038" t="s">
        <v>76</v>
      </c>
      <c r="F56038">
        <v>6826.08</v>
      </c>
    </row>
    <row r="56039" spans="1:6" x14ac:dyDescent="0.45">
      <c r="A56039">
        <v>49416</v>
      </c>
      <c r="B56039" t="s">
        <v>53</v>
      </c>
      <c r="C56039" t="s">
        <v>66</v>
      </c>
      <c r="D56039" t="s">
        <v>227</v>
      </c>
      <c r="E56039" t="s">
        <v>76</v>
      </c>
      <c r="F56039">
        <v>17401.616399999999</v>
      </c>
    </row>
    <row r="56040" spans="1:6" x14ac:dyDescent="0.45">
      <c r="A56040">
        <v>42872</v>
      </c>
      <c r="B56040" t="s">
        <v>21</v>
      </c>
      <c r="C56040" t="s">
        <v>66</v>
      </c>
      <c r="D56040" t="s">
        <v>227</v>
      </c>
      <c r="E56040" t="s">
        <v>76</v>
      </c>
      <c r="F56040">
        <v>788.35680000000002</v>
      </c>
    </row>
    <row r="56041" spans="1:6" x14ac:dyDescent="0.45">
      <c r="A56041">
        <v>30639</v>
      </c>
      <c r="B56041" t="s">
        <v>126</v>
      </c>
      <c r="C56041" t="s">
        <v>66</v>
      </c>
      <c r="D56041" t="s">
        <v>227</v>
      </c>
      <c r="E56041" t="s">
        <v>76</v>
      </c>
      <c r="F56041">
        <v>1609.5744</v>
      </c>
    </row>
    <row r="56042" spans="1:6" x14ac:dyDescent="0.45">
      <c r="A56042">
        <v>48401</v>
      </c>
      <c r="B56042" t="s">
        <v>95</v>
      </c>
      <c r="C56042" t="s">
        <v>66</v>
      </c>
      <c r="D56042" t="s">
        <v>227</v>
      </c>
      <c r="E56042" t="s">
        <v>76</v>
      </c>
      <c r="F56042">
        <v>75287.928599999999</v>
      </c>
    </row>
    <row r="56043" spans="1:6" x14ac:dyDescent="0.45">
      <c r="A56043">
        <v>41173</v>
      </c>
      <c r="B56043" t="s">
        <v>21</v>
      </c>
      <c r="C56043" t="s">
        <v>66</v>
      </c>
      <c r="D56043" t="s">
        <v>227</v>
      </c>
      <c r="E56043" t="s">
        <v>76</v>
      </c>
      <c r="F56043">
        <v>5140.6145999999999</v>
      </c>
    </row>
    <row r="56044" spans="1:6" x14ac:dyDescent="0.45">
      <c r="A56044">
        <v>40580</v>
      </c>
      <c r="B56044" t="s">
        <v>97</v>
      </c>
      <c r="C56044" t="s">
        <v>66</v>
      </c>
      <c r="D56044" t="s">
        <v>227</v>
      </c>
      <c r="E56044" t="s">
        <v>76</v>
      </c>
      <c r="F56044">
        <v>3923.8788</v>
      </c>
    </row>
    <row r="56045" spans="1:6" x14ac:dyDescent="0.45">
      <c r="A56045">
        <v>29568</v>
      </c>
      <c r="B56045" t="s">
        <v>44</v>
      </c>
      <c r="C56045" t="s">
        <v>66</v>
      </c>
      <c r="D56045" t="s">
        <v>227</v>
      </c>
      <c r="E56045" t="s">
        <v>76</v>
      </c>
      <c r="F56045">
        <v>2794.8690000000001</v>
      </c>
    </row>
    <row r="56046" spans="1:6" x14ac:dyDescent="0.45">
      <c r="A56046">
        <v>45556</v>
      </c>
      <c r="B56046" t="s">
        <v>10</v>
      </c>
      <c r="C56046" t="s">
        <v>66</v>
      </c>
      <c r="D56046" t="s">
        <v>227</v>
      </c>
      <c r="E56046" t="s">
        <v>76</v>
      </c>
      <c r="F56046">
        <v>3781.0187999999998</v>
      </c>
    </row>
    <row r="56047" spans="1:6" x14ac:dyDescent="0.45">
      <c r="A56047">
        <v>33079</v>
      </c>
      <c r="B56047" t="s">
        <v>53</v>
      </c>
      <c r="C56047" t="s">
        <v>66</v>
      </c>
      <c r="D56047" t="s">
        <v>227</v>
      </c>
      <c r="E56047" t="s">
        <v>76</v>
      </c>
      <c r="F56047">
        <v>1563.1967999999999</v>
      </c>
    </row>
    <row r="56048" spans="1:6" x14ac:dyDescent="0.45">
      <c r="A56048">
        <v>31424</v>
      </c>
      <c r="B56048" t="s">
        <v>53</v>
      </c>
      <c r="C56048" t="s">
        <v>66</v>
      </c>
      <c r="D56048" t="s">
        <v>227</v>
      </c>
      <c r="E56048" t="s">
        <v>76</v>
      </c>
      <c r="F56048">
        <v>2457.3521999999998</v>
      </c>
    </row>
    <row r="56049" spans="1:6" x14ac:dyDescent="0.45">
      <c r="A56049">
        <v>46162</v>
      </c>
      <c r="B56049" t="s">
        <v>17</v>
      </c>
      <c r="C56049" t="s">
        <v>66</v>
      </c>
      <c r="D56049" t="s">
        <v>227</v>
      </c>
      <c r="E56049" t="s">
        <v>76</v>
      </c>
      <c r="F56049">
        <v>15782.32944</v>
      </c>
    </row>
    <row r="56050" spans="1:6" x14ac:dyDescent="0.45">
      <c r="A56050">
        <v>58307</v>
      </c>
      <c r="B56050" t="s">
        <v>10</v>
      </c>
      <c r="C56050" t="s">
        <v>66</v>
      </c>
      <c r="D56050" t="s">
        <v>227</v>
      </c>
      <c r="E56050" t="s">
        <v>76</v>
      </c>
      <c r="F56050">
        <v>83552.585999999996</v>
      </c>
    </row>
    <row r="56051" spans="1:6" x14ac:dyDescent="0.45">
      <c r="A56051">
        <v>31713</v>
      </c>
      <c r="B56051" t="s">
        <v>18</v>
      </c>
      <c r="C56051" t="s">
        <v>66</v>
      </c>
      <c r="D56051" t="s">
        <v>227</v>
      </c>
      <c r="E56051" t="s">
        <v>76</v>
      </c>
      <c r="F56051">
        <v>1595.2734</v>
      </c>
    </row>
    <row r="56052" spans="1:6" x14ac:dyDescent="0.45">
      <c r="A56052">
        <v>40697</v>
      </c>
      <c r="B56052" t="s">
        <v>96</v>
      </c>
      <c r="C56052" t="s">
        <v>66</v>
      </c>
      <c r="D56052" t="s">
        <v>227</v>
      </c>
      <c r="E56052" t="s">
        <v>76</v>
      </c>
      <c r="F56052">
        <v>1233.6659999999999</v>
      </c>
    </row>
    <row r="56053" spans="1:6" x14ac:dyDescent="0.45">
      <c r="A56053">
        <v>31933</v>
      </c>
      <c r="B56053" t="s">
        <v>102</v>
      </c>
      <c r="C56053" t="s">
        <v>66</v>
      </c>
      <c r="D56053" t="s">
        <v>227</v>
      </c>
      <c r="E56053" t="s">
        <v>76</v>
      </c>
      <c r="F56053">
        <v>2672.3256000000001</v>
      </c>
    </row>
    <row r="56054" spans="1:6" x14ac:dyDescent="0.45">
      <c r="A56054">
        <v>38916</v>
      </c>
      <c r="B56054" t="s">
        <v>64</v>
      </c>
      <c r="C56054" t="s">
        <v>66</v>
      </c>
      <c r="D56054" t="s">
        <v>227</v>
      </c>
      <c r="E56054" t="s">
        <v>76</v>
      </c>
      <c r="F56054">
        <v>1796.1479999999999</v>
      </c>
    </row>
    <row r="56055" spans="1:6" x14ac:dyDescent="0.45">
      <c r="A56055">
        <v>35487</v>
      </c>
      <c r="B56055" t="s">
        <v>10</v>
      </c>
      <c r="C56055" t="s">
        <v>66</v>
      </c>
      <c r="D56055" t="s">
        <v>227</v>
      </c>
      <c r="E56055" t="s">
        <v>76</v>
      </c>
      <c r="F56055">
        <v>1473.1728000000001</v>
      </c>
    </row>
    <row r="56056" spans="1:6" x14ac:dyDescent="0.45">
      <c r="A56056">
        <v>28845</v>
      </c>
      <c r="B56056" t="s">
        <v>13</v>
      </c>
      <c r="C56056" t="s">
        <v>66</v>
      </c>
      <c r="D56056" t="s">
        <v>227</v>
      </c>
      <c r="E56056" t="s">
        <v>76</v>
      </c>
      <c r="F56056">
        <v>2075.8344000000002</v>
      </c>
    </row>
    <row r="56057" spans="1:6" x14ac:dyDescent="0.45">
      <c r="A56057">
        <v>35036</v>
      </c>
      <c r="B56057" t="s">
        <v>114</v>
      </c>
      <c r="C56057" t="s">
        <v>66</v>
      </c>
      <c r="D56057" t="s">
        <v>227</v>
      </c>
      <c r="E56057" t="s">
        <v>76</v>
      </c>
      <c r="F56057">
        <v>10203.547200000001</v>
      </c>
    </row>
    <row r="56058" spans="1:6" x14ac:dyDescent="0.45">
      <c r="A56058">
        <v>27458</v>
      </c>
      <c r="B56058" t="s">
        <v>46</v>
      </c>
      <c r="C56058" t="s">
        <v>66</v>
      </c>
      <c r="D56058" t="s">
        <v>227</v>
      </c>
      <c r="E56058" t="s">
        <v>76</v>
      </c>
      <c r="F56058">
        <v>2483.5889999999999</v>
      </c>
    </row>
    <row r="56059" spans="1:6" x14ac:dyDescent="0.45">
      <c r="A56059">
        <v>37941</v>
      </c>
      <c r="B56059" t="s">
        <v>34</v>
      </c>
      <c r="C56059" t="s">
        <v>66</v>
      </c>
      <c r="D56059" t="s">
        <v>227</v>
      </c>
      <c r="E56059" t="s">
        <v>76</v>
      </c>
      <c r="F56059">
        <v>2033.7954</v>
      </c>
    </row>
    <row r="56060" spans="1:6" x14ac:dyDescent="0.45">
      <c r="A56060">
        <v>49383</v>
      </c>
      <c r="B56060" t="s">
        <v>144</v>
      </c>
      <c r="C56060" t="s">
        <v>66</v>
      </c>
      <c r="D56060" t="s">
        <v>227</v>
      </c>
      <c r="E56060" t="s">
        <v>76</v>
      </c>
      <c r="F56060">
        <v>9297.3503999999994</v>
      </c>
    </row>
    <row r="56061" spans="1:6" x14ac:dyDescent="0.45">
      <c r="A56061">
        <v>33308</v>
      </c>
      <c r="B56061" t="s">
        <v>25</v>
      </c>
      <c r="C56061" t="s">
        <v>66</v>
      </c>
      <c r="D56061" t="s">
        <v>227</v>
      </c>
      <c r="E56061" t="s">
        <v>76</v>
      </c>
      <c r="F56061">
        <v>4258.9697999999999</v>
      </c>
    </row>
    <row r="56062" spans="1:6" x14ac:dyDescent="0.45">
      <c r="A56062">
        <v>44836</v>
      </c>
      <c r="B56062" t="s">
        <v>26</v>
      </c>
      <c r="C56062" t="s">
        <v>66</v>
      </c>
      <c r="D56062" t="s">
        <v>227</v>
      </c>
      <c r="E56062" t="s">
        <v>76</v>
      </c>
      <c r="F56062">
        <v>3726.8352</v>
      </c>
    </row>
    <row r="56063" spans="1:6" x14ac:dyDescent="0.45">
      <c r="A56063">
        <v>49478</v>
      </c>
      <c r="B56063" t="s">
        <v>52</v>
      </c>
      <c r="C56063" t="s">
        <v>66</v>
      </c>
      <c r="D56063" t="s">
        <v>227</v>
      </c>
      <c r="E56063" t="s">
        <v>76</v>
      </c>
      <c r="F56063">
        <v>16953.936000000002</v>
      </c>
    </row>
    <row r="56064" spans="1:6" x14ac:dyDescent="0.45">
      <c r="A56064">
        <v>33246</v>
      </c>
      <c r="B56064" t="s">
        <v>26</v>
      </c>
      <c r="C56064" t="s">
        <v>66</v>
      </c>
      <c r="D56064" t="s">
        <v>227</v>
      </c>
      <c r="E56064" t="s">
        <v>76</v>
      </c>
      <c r="F56064">
        <v>1901.049</v>
      </c>
    </row>
    <row r="56065" spans="1:6" x14ac:dyDescent="0.45">
      <c r="A56065">
        <v>53400</v>
      </c>
      <c r="B56065" t="s">
        <v>10</v>
      </c>
      <c r="C56065" t="s">
        <v>66</v>
      </c>
      <c r="D56065" t="s">
        <v>227</v>
      </c>
      <c r="E56065" t="s">
        <v>76</v>
      </c>
      <c r="F56065">
        <v>11026.084199999999</v>
      </c>
    </row>
    <row r="56066" spans="1:6" x14ac:dyDescent="0.45">
      <c r="A56066">
        <v>46276</v>
      </c>
      <c r="B56066" t="s">
        <v>23</v>
      </c>
      <c r="C56066" t="s">
        <v>66</v>
      </c>
      <c r="D56066" t="s">
        <v>227</v>
      </c>
      <c r="E56066" t="s">
        <v>76</v>
      </c>
      <c r="F56066">
        <v>18646.95</v>
      </c>
    </row>
    <row r="56067" spans="1:6" x14ac:dyDescent="0.45">
      <c r="A56067">
        <v>51424</v>
      </c>
      <c r="B56067" t="s">
        <v>21</v>
      </c>
      <c r="C56067" t="s">
        <v>66</v>
      </c>
      <c r="D56067" t="s">
        <v>227</v>
      </c>
      <c r="E56067" t="s">
        <v>76</v>
      </c>
      <c r="F56067">
        <v>15614.1744</v>
      </c>
    </row>
    <row r="56068" spans="1:6" x14ac:dyDescent="0.45">
      <c r="A56068">
        <v>44185</v>
      </c>
      <c r="B56068" t="s">
        <v>10</v>
      </c>
      <c r="C56068" t="s">
        <v>66</v>
      </c>
      <c r="D56068" t="s">
        <v>227</v>
      </c>
      <c r="E56068" t="s">
        <v>76</v>
      </c>
      <c r="F56068">
        <v>8017.7412000000004</v>
      </c>
    </row>
    <row r="56069" spans="1:6" x14ac:dyDescent="0.45">
      <c r="A56069">
        <v>44982</v>
      </c>
      <c r="B56069" t="s">
        <v>21</v>
      </c>
      <c r="C56069" t="s">
        <v>66</v>
      </c>
      <c r="D56069" t="s">
        <v>227</v>
      </c>
      <c r="E56069" t="s">
        <v>76</v>
      </c>
      <c r="F56069">
        <v>9424.2695999999996</v>
      </c>
    </row>
    <row r="56070" spans="1:6" x14ac:dyDescent="0.45">
      <c r="A56070">
        <v>42243</v>
      </c>
      <c r="B56070" t="s">
        <v>37</v>
      </c>
      <c r="C56070" t="s">
        <v>66</v>
      </c>
      <c r="D56070" t="s">
        <v>227</v>
      </c>
      <c r="E56070" t="s">
        <v>76</v>
      </c>
      <c r="F56070">
        <v>59905.440000000002</v>
      </c>
    </row>
    <row r="56071" spans="1:6" x14ac:dyDescent="0.45">
      <c r="A56071">
        <v>33449</v>
      </c>
      <c r="B56071" t="s">
        <v>25</v>
      </c>
      <c r="C56071" t="s">
        <v>66</v>
      </c>
      <c r="D56071" t="s">
        <v>227</v>
      </c>
      <c r="E56071" t="s">
        <v>76</v>
      </c>
      <c r="F56071">
        <v>2382.8256000000001</v>
      </c>
    </row>
    <row r="56072" spans="1:6" x14ac:dyDescent="0.45">
      <c r="A56072">
        <v>27840</v>
      </c>
      <c r="B56072" t="s">
        <v>10</v>
      </c>
      <c r="C56072" t="s">
        <v>66</v>
      </c>
      <c r="D56072" t="s">
        <v>227</v>
      </c>
      <c r="E56072" t="s">
        <v>76</v>
      </c>
      <c r="F56072">
        <v>983.77919999999995</v>
      </c>
    </row>
    <row r="56073" spans="1:6" x14ac:dyDescent="0.45">
      <c r="A56073">
        <v>51423</v>
      </c>
      <c r="B56073" t="s">
        <v>13</v>
      </c>
      <c r="C56073" t="s">
        <v>66</v>
      </c>
      <c r="D56073" t="s">
        <v>227</v>
      </c>
      <c r="E56073" t="s">
        <v>76</v>
      </c>
      <c r="F56073">
        <v>82442.64</v>
      </c>
    </row>
    <row r="56074" spans="1:6" x14ac:dyDescent="0.45">
      <c r="A56074">
        <v>54035</v>
      </c>
      <c r="B56074" t="s">
        <v>10</v>
      </c>
      <c r="C56074" t="s">
        <v>66</v>
      </c>
      <c r="D56074" t="s">
        <v>227</v>
      </c>
      <c r="E56074" t="s">
        <v>76</v>
      </c>
      <c r="F56074">
        <v>10600.523999999999</v>
      </c>
    </row>
    <row r="56075" spans="1:6" x14ac:dyDescent="0.45">
      <c r="A56075">
        <v>50486</v>
      </c>
      <c r="B56075" t="s">
        <v>54</v>
      </c>
      <c r="C56075" t="s">
        <v>66</v>
      </c>
      <c r="D56075" t="s">
        <v>227</v>
      </c>
      <c r="E56075" t="s">
        <v>76</v>
      </c>
      <c r="F56075">
        <v>25298.15724</v>
      </c>
    </row>
    <row r="56076" spans="1:6" x14ac:dyDescent="0.45">
      <c r="A56076">
        <v>49867</v>
      </c>
      <c r="B56076" t="s">
        <v>74</v>
      </c>
      <c r="C56076" t="s">
        <v>66</v>
      </c>
      <c r="D56076" t="s">
        <v>227</v>
      </c>
      <c r="E56076" t="s">
        <v>76</v>
      </c>
      <c r="F56076">
        <v>58662.393600000003</v>
      </c>
    </row>
    <row r="56077" spans="1:6" x14ac:dyDescent="0.45">
      <c r="A56077">
        <v>208347</v>
      </c>
      <c r="B56077" t="s">
        <v>74</v>
      </c>
      <c r="C56077" t="s">
        <v>66</v>
      </c>
      <c r="D56077" t="s">
        <v>227</v>
      </c>
      <c r="E56077" t="s">
        <v>76</v>
      </c>
      <c r="F56077">
        <v>4200</v>
      </c>
    </row>
    <row r="56078" spans="1:6" x14ac:dyDescent="0.45">
      <c r="A56078">
        <v>238450</v>
      </c>
      <c r="B56078" t="s">
        <v>41</v>
      </c>
      <c r="C56078" t="s">
        <v>66</v>
      </c>
      <c r="D56078" t="s">
        <v>227</v>
      </c>
      <c r="E56078" t="s">
        <v>76</v>
      </c>
      <c r="F56078">
        <v>5400</v>
      </c>
    </row>
    <row r="56079" spans="1:6" x14ac:dyDescent="0.45">
      <c r="A56079">
        <v>210200</v>
      </c>
      <c r="B56079" t="s">
        <v>13</v>
      </c>
      <c r="C56079" t="s">
        <v>66</v>
      </c>
      <c r="D56079" t="s">
        <v>227</v>
      </c>
      <c r="E56079" t="s">
        <v>76</v>
      </c>
      <c r="F56079">
        <v>24000</v>
      </c>
    </row>
    <row r="56080" spans="1:6" x14ac:dyDescent="0.45">
      <c r="A56080">
        <v>211665</v>
      </c>
      <c r="B56080" t="s">
        <v>177</v>
      </c>
      <c r="C56080" t="s">
        <v>66</v>
      </c>
      <c r="D56080" t="s">
        <v>227</v>
      </c>
      <c r="E56080" t="s">
        <v>76</v>
      </c>
      <c r="F56080">
        <v>26400</v>
      </c>
    </row>
    <row r="56081" spans="1:6" x14ac:dyDescent="0.45">
      <c r="A56081">
        <v>206826</v>
      </c>
      <c r="B56081" t="s">
        <v>44</v>
      </c>
      <c r="C56081" t="s">
        <v>66</v>
      </c>
      <c r="D56081" t="s">
        <v>227</v>
      </c>
      <c r="E56081" t="s">
        <v>76</v>
      </c>
      <c r="F56081">
        <v>25200</v>
      </c>
    </row>
    <row r="56082" spans="1:6" x14ac:dyDescent="0.45">
      <c r="A56082">
        <v>203068</v>
      </c>
      <c r="B56082" t="s">
        <v>74</v>
      </c>
      <c r="C56082" t="s">
        <v>66</v>
      </c>
      <c r="D56082" t="s">
        <v>227</v>
      </c>
      <c r="E56082" t="s">
        <v>76</v>
      </c>
      <c r="F56082">
        <v>36000</v>
      </c>
    </row>
    <row r="56083" spans="1:6" x14ac:dyDescent="0.45">
      <c r="A56083">
        <v>238449</v>
      </c>
      <c r="B56083" t="s">
        <v>48</v>
      </c>
      <c r="C56083" t="s">
        <v>66</v>
      </c>
      <c r="D56083" t="s">
        <v>227</v>
      </c>
      <c r="E56083" t="s">
        <v>76</v>
      </c>
      <c r="F56083">
        <v>9000</v>
      </c>
    </row>
    <row r="56084" spans="1:6" x14ac:dyDescent="0.45">
      <c r="A56084">
        <v>226735</v>
      </c>
      <c r="B56084" t="s">
        <v>10</v>
      </c>
      <c r="C56084" t="s">
        <v>66</v>
      </c>
      <c r="D56084" t="s">
        <v>227</v>
      </c>
      <c r="E56084" t="s">
        <v>76</v>
      </c>
      <c r="F56084">
        <v>32400</v>
      </c>
    </row>
    <row r="56085" spans="1:6" x14ac:dyDescent="0.45">
      <c r="A56085">
        <v>221812</v>
      </c>
      <c r="B56085" t="s">
        <v>116</v>
      </c>
      <c r="C56085" t="s">
        <v>66</v>
      </c>
      <c r="D56085" t="s">
        <v>227</v>
      </c>
      <c r="E56085" t="s">
        <v>76</v>
      </c>
      <c r="F56085">
        <v>11400</v>
      </c>
    </row>
    <row r="56086" spans="1:6" x14ac:dyDescent="0.45">
      <c r="A56086">
        <v>205396</v>
      </c>
      <c r="B56086" t="s">
        <v>61</v>
      </c>
      <c r="C56086" t="s">
        <v>66</v>
      </c>
      <c r="D56086" t="s">
        <v>227</v>
      </c>
      <c r="E56086" t="s">
        <v>76</v>
      </c>
      <c r="F56086">
        <v>12000</v>
      </c>
    </row>
    <row r="56087" spans="1:6" x14ac:dyDescent="0.45">
      <c r="A56087">
        <v>204761</v>
      </c>
      <c r="B56087" t="s">
        <v>85</v>
      </c>
      <c r="C56087" t="s">
        <v>66</v>
      </c>
      <c r="D56087" t="s">
        <v>227</v>
      </c>
      <c r="E56087" t="s">
        <v>76</v>
      </c>
      <c r="F56087">
        <v>18000</v>
      </c>
    </row>
    <row r="56088" spans="1:6" x14ac:dyDescent="0.45">
      <c r="A56088">
        <v>205350</v>
      </c>
      <c r="B56088" t="s">
        <v>10</v>
      </c>
      <c r="C56088" t="s">
        <v>66</v>
      </c>
      <c r="D56088" t="s">
        <v>227</v>
      </c>
      <c r="E56088" t="s">
        <v>76</v>
      </c>
      <c r="F56088">
        <v>12000</v>
      </c>
    </row>
    <row r="56089" spans="1:6" x14ac:dyDescent="0.45">
      <c r="A56089">
        <v>210374</v>
      </c>
      <c r="B56089" t="s">
        <v>10</v>
      </c>
      <c r="C56089" t="s">
        <v>66</v>
      </c>
      <c r="D56089" t="s">
        <v>227</v>
      </c>
      <c r="E56089" t="s">
        <v>76</v>
      </c>
      <c r="F56089">
        <v>52800</v>
      </c>
    </row>
    <row r="56090" spans="1:6" x14ac:dyDescent="0.45">
      <c r="A56090">
        <v>222081</v>
      </c>
      <c r="B56090" t="s">
        <v>40</v>
      </c>
      <c r="C56090" t="s">
        <v>66</v>
      </c>
      <c r="D56090" t="s">
        <v>227</v>
      </c>
      <c r="E56090" t="s">
        <v>76</v>
      </c>
      <c r="F56090">
        <v>39000</v>
      </c>
    </row>
    <row r="56091" spans="1:6" x14ac:dyDescent="0.45">
      <c r="A56091">
        <v>218338</v>
      </c>
      <c r="B56091" t="s">
        <v>60</v>
      </c>
      <c r="C56091" t="s">
        <v>66</v>
      </c>
      <c r="D56091" t="s">
        <v>227</v>
      </c>
      <c r="E56091" t="s">
        <v>76</v>
      </c>
      <c r="F56091">
        <v>16200</v>
      </c>
    </row>
    <row r="56092" spans="1:6" x14ac:dyDescent="0.45">
      <c r="A56092">
        <v>233904</v>
      </c>
      <c r="B56092" t="s">
        <v>48</v>
      </c>
      <c r="C56092" t="s">
        <v>66</v>
      </c>
      <c r="D56092" t="s">
        <v>227</v>
      </c>
      <c r="E56092" t="s">
        <v>76</v>
      </c>
      <c r="F56092">
        <v>21000</v>
      </c>
    </row>
    <row r="56093" spans="1:6" x14ac:dyDescent="0.45">
      <c r="A56093">
        <v>239341</v>
      </c>
      <c r="B56093" t="s">
        <v>34</v>
      </c>
      <c r="C56093" t="s">
        <v>66</v>
      </c>
      <c r="D56093" t="s">
        <v>227</v>
      </c>
      <c r="E56093" t="s">
        <v>76</v>
      </c>
      <c r="F56093">
        <v>63000</v>
      </c>
    </row>
    <row r="56094" spans="1:6" x14ac:dyDescent="0.45">
      <c r="A56094">
        <v>231936</v>
      </c>
      <c r="B56094" t="s">
        <v>21</v>
      </c>
      <c r="C56094" t="s">
        <v>66</v>
      </c>
      <c r="D56094" t="s">
        <v>227</v>
      </c>
      <c r="E56094" t="s">
        <v>76</v>
      </c>
      <c r="F56094">
        <v>23760</v>
      </c>
    </row>
    <row r="56095" spans="1:6" x14ac:dyDescent="0.45">
      <c r="A56095">
        <v>204049</v>
      </c>
      <c r="B56095" t="s">
        <v>18</v>
      </c>
      <c r="C56095" t="s">
        <v>66</v>
      </c>
      <c r="D56095" t="s">
        <v>227</v>
      </c>
      <c r="E56095" t="s">
        <v>76</v>
      </c>
      <c r="F56095">
        <v>4500</v>
      </c>
    </row>
    <row r="56096" spans="1:6" x14ac:dyDescent="0.45">
      <c r="A56096">
        <v>220055</v>
      </c>
      <c r="B56096" t="s">
        <v>50</v>
      </c>
      <c r="C56096" t="s">
        <v>66</v>
      </c>
      <c r="D56096" t="s">
        <v>227</v>
      </c>
      <c r="E56096" t="s">
        <v>76</v>
      </c>
      <c r="F56096">
        <v>8400</v>
      </c>
    </row>
    <row r="56097" spans="1:6" x14ac:dyDescent="0.45">
      <c r="A56097">
        <v>212670</v>
      </c>
      <c r="B56097" t="s">
        <v>21</v>
      </c>
      <c r="C56097" t="s">
        <v>66</v>
      </c>
      <c r="D56097" t="s">
        <v>227</v>
      </c>
      <c r="E56097" t="s">
        <v>76</v>
      </c>
      <c r="F56097">
        <v>16800</v>
      </c>
    </row>
    <row r="56098" spans="1:6" x14ac:dyDescent="0.45">
      <c r="A56098">
        <v>206107</v>
      </c>
      <c r="B56098" t="s">
        <v>124</v>
      </c>
      <c r="C56098" t="s">
        <v>66</v>
      </c>
      <c r="D56098" t="s">
        <v>227</v>
      </c>
      <c r="E56098" t="s">
        <v>76</v>
      </c>
      <c r="F56098">
        <v>45000</v>
      </c>
    </row>
    <row r="56099" spans="1:6" x14ac:dyDescent="0.45">
      <c r="A56099">
        <v>213366</v>
      </c>
      <c r="B56099" t="s">
        <v>23</v>
      </c>
      <c r="C56099" t="s">
        <v>66</v>
      </c>
      <c r="D56099" t="s">
        <v>227</v>
      </c>
      <c r="E56099" t="s">
        <v>76</v>
      </c>
      <c r="F56099">
        <v>39600</v>
      </c>
    </row>
    <row r="56100" spans="1:6" x14ac:dyDescent="0.45">
      <c r="A56100">
        <v>217637</v>
      </c>
      <c r="B56100" t="s">
        <v>25</v>
      </c>
      <c r="C56100" t="s">
        <v>66</v>
      </c>
      <c r="D56100" t="s">
        <v>227</v>
      </c>
      <c r="E56100" t="s">
        <v>76</v>
      </c>
      <c r="F56100">
        <v>2025.9839999999999</v>
      </c>
    </row>
    <row r="56101" spans="1:6" x14ac:dyDescent="0.45">
      <c r="A56101">
        <v>210849</v>
      </c>
      <c r="B56101" t="s">
        <v>97</v>
      </c>
      <c r="C56101" t="s">
        <v>66</v>
      </c>
      <c r="D56101" t="s">
        <v>227</v>
      </c>
      <c r="E56101" t="s">
        <v>76</v>
      </c>
      <c r="F56101">
        <v>2976.3395999999998</v>
      </c>
    </row>
    <row r="56102" spans="1:6" x14ac:dyDescent="0.45">
      <c r="A56102">
        <v>222530</v>
      </c>
      <c r="B56102" t="s">
        <v>50</v>
      </c>
      <c r="C56102" t="s">
        <v>66</v>
      </c>
      <c r="D56102" t="s">
        <v>227</v>
      </c>
      <c r="E56102" t="s">
        <v>76</v>
      </c>
      <c r="F56102">
        <v>694.59659999999997</v>
      </c>
    </row>
    <row r="56103" spans="1:6" x14ac:dyDescent="0.45">
      <c r="A56103">
        <v>247462</v>
      </c>
      <c r="B56103" t="s">
        <v>26</v>
      </c>
      <c r="C56103" t="s">
        <v>66</v>
      </c>
      <c r="D56103" t="s">
        <v>227</v>
      </c>
      <c r="E56103" t="s">
        <v>76</v>
      </c>
      <c r="F56103">
        <v>2004.5070000000001</v>
      </c>
    </row>
    <row r="56104" spans="1:6" x14ac:dyDescent="0.45">
      <c r="A56104">
        <v>214382</v>
      </c>
      <c r="B56104" t="s">
        <v>21</v>
      </c>
      <c r="C56104" t="s">
        <v>66</v>
      </c>
      <c r="D56104" t="s">
        <v>227</v>
      </c>
      <c r="E56104" t="s">
        <v>76</v>
      </c>
      <c r="F56104">
        <v>1713.3720000000001</v>
      </c>
    </row>
    <row r="56105" spans="1:6" x14ac:dyDescent="0.45">
      <c r="A56105">
        <v>231415</v>
      </c>
      <c r="B56105" t="s">
        <v>26</v>
      </c>
      <c r="C56105" t="s">
        <v>66</v>
      </c>
      <c r="D56105" t="s">
        <v>227</v>
      </c>
      <c r="E56105" t="s">
        <v>76</v>
      </c>
      <c r="F56105">
        <v>2487.1860000000001</v>
      </c>
    </row>
    <row r="56106" spans="1:6" x14ac:dyDescent="0.45">
      <c r="A56106">
        <v>247191</v>
      </c>
      <c r="B56106" t="s">
        <v>28</v>
      </c>
      <c r="C56106" t="s">
        <v>66</v>
      </c>
      <c r="D56106" t="s">
        <v>227</v>
      </c>
      <c r="E56106" t="s">
        <v>76</v>
      </c>
      <c r="F56106">
        <v>2456.7624000000001</v>
      </c>
    </row>
    <row r="56107" spans="1:6" x14ac:dyDescent="0.45">
      <c r="A56107">
        <v>223366</v>
      </c>
      <c r="B56107" t="s">
        <v>120</v>
      </c>
      <c r="C56107" t="s">
        <v>66</v>
      </c>
      <c r="D56107" t="s">
        <v>227</v>
      </c>
      <c r="E56107" t="s">
        <v>76</v>
      </c>
      <c r="F56107">
        <v>1430.4492</v>
      </c>
    </row>
    <row r="56108" spans="1:6" x14ac:dyDescent="0.45">
      <c r="A56108">
        <v>246857</v>
      </c>
      <c r="B56108" t="s">
        <v>20</v>
      </c>
      <c r="C56108" t="s">
        <v>66</v>
      </c>
      <c r="D56108" t="s">
        <v>227</v>
      </c>
      <c r="E56108" t="s">
        <v>76</v>
      </c>
      <c r="F56108">
        <v>2389.4207999999999</v>
      </c>
    </row>
    <row r="56109" spans="1:6" x14ac:dyDescent="0.45">
      <c r="A56109">
        <v>246645</v>
      </c>
      <c r="B56109" t="s">
        <v>99</v>
      </c>
      <c r="C56109" t="s">
        <v>66</v>
      </c>
      <c r="D56109" t="s">
        <v>227</v>
      </c>
      <c r="E56109" t="s">
        <v>76</v>
      </c>
      <c r="F56109">
        <v>3348</v>
      </c>
    </row>
    <row r="56110" spans="1:6" x14ac:dyDescent="0.45">
      <c r="A56110">
        <v>209393</v>
      </c>
      <c r="B56110" t="s">
        <v>55</v>
      </c>
      <c r="C56110" t="s">
        <v>66</v>
      </c>
      <c r="D56110" t="s">
        <v>227</v>
      </c>
      <c r="E56110" t="s">
        <v>76</v>
      </c>
      <c r="F56110">
        <v>4800</v>
      </c>
    </row>
    <row r="56111" spans="1:6" x14ac:dyDescent="0.45">
      <c r="A56111">
        <v>215589</v>
      </c>
      <c r="B56111" t="s">
        <v>18</v>
      </c>
      <c r="C56111" t="s">
        <v>66</v>
      </c>
      <c r="D56111" t="s">
        <v>227</v>
      </c>
      <c r="E56111" t="s">
        <v>76</v>
      </c>
      <c r="F56111">
        <v>621.65279999999996</v>
      </c>
    </row>
    <row r="56112" spans="1:6" x14ac:dyDescent="0.45">
      <c r="A56112">
        <v>221748</v>
      </c>
      <c r="B56112" t="s">
        <v>79</v>
      </c>
      <c r="C56112" t="s">
        <v>66</v>
      </c>
      <c r="D56112" t="s">
        <v>227</v>
      </c>
      <c r="E56112" t="s">
        <v>76</v>
      </c>
      <c r="F56112">
        <v>359.27712000000002</v>
      </c>
    </row>
    <row r="56113" spans="1:6" x14ac:dyDescent="0.45">
      <c r="A56113">
        <v>228540</v>
      </c>
      <c r="B56113" t="s">
        <v>31</v>
      </c>
      <c r="C56113" t="s">
        <v>66</v>
      </c>
      <c r="D56113" t="s">
        <v>227</v>
      </c>
      <c r="E56113" t="s">
        <v>76</v>
      </c>
      <c r="F56113">
        <v>8352</v>
      </c>
    </row>
    <row r="56114" spans="1:6" x14ac:dyDescent="0.45">
      <c r="A56114">
        <v>226066</v>
      </c>
      <c r="B56114" t="s">
        <v>145</v>
      </c>
      <c r="C56114" t="s">
        <v>66</v>
      </c>
      <c r="D56114" t="s">
        <v>227</v>
      </c>
      <c r="E56114" t="s">
        <v>76</v>
      </c>
      <c r="F56114">
        <v>1775.34</v>
      </c>
    </row>
    <row r="56115" spans="1:6" x14ac:dyDescent="0.45">
      <c r="A56115">
        <v>202492</v>
      </c>
      <c r="B56115" t="s">
        <v>123</v>
      </c>
      <c r="C56115" t="s">
        <v>66</v>
      </c>
      <c r="D56115" t="s">
        <v>227</v>
      </c>
      <c r="E56115" t="s">
        <v>76</v>
      </c>
      <c r="F56115">
        <v>43200</v>
      </c>
    </row>
    <row r="56116" spans="1:6" x14ac:dyDescent="0.45">
      <c r="A56116">
        <v>230911</v>
      </c>
      <c r="B56116" t="s">
        <v>34</v>
      </c>
      <c r="C56116" t="s">
        <v>66</v>
      </c>
      <c r="D56116" t="s">
        <v>227</v>
      </c>
      <c r="E56116" t="s">
        <v>76</v>
      </c>
      <c r="F56116">
        <v>5700</v>
      </c>
    </row>
    <row r="56117" spans="1:6" x14ac:dyDescent="0.45">
      <c r="A56117">
        <v>218025</v>
      </c>
      <c r="B56117" t="s">
        <v>79</v>
      </c>
      <c r="C56117" t="s">
        <v>66</v>
      </c>
      <c r="D56117" t="s">
        <v>227</v>
      </c>
      <c r="E56117" t="s">
        <v>76</v>
      </c>
      <c r="F56117">
        <v>31200</v>
      </c>
    </row>
    <row r="56118" spans="1:6" x14ac:dyDescent="0.45">
      <c r="A56118">
        <v>239342</v>
      </c>
      <c r="B56118" t="s">
        <v>74</v>
      </c>
      <c r="C56118" t="s">
        <v>66</v>
      </c>
      <c r="D56118" t="s">
        <v>227</v>
      </c>
      <c r="E56118" t="s">
        <v>76</v>
      </c>
      <c r="F56118">
        <v>63000</v>
      </c>
    </row>
    <row r="56119" spans="1:6" x14ac:dyDescent="0.45">
      <c r="A56119">
        <v>226338</v>
      </c>
      <c r="B56119" t="s">
        <v>19</v>
      </c>
      <c r="C56119" t="s">
        <v>66</v>
      </c>
      <c r="D56119" t="s">
        <v>227</v>
      </c>
      <c r="E56119" t="s">
        <v>76</v>
      </c>
      <c r="F56119">
        <v>2969.9549999999999</v>
      </c>
    </row>
    <row r="56120" spans="1:6" x14ac:dyDescent="0.45">
      <c r="A56120">
        <v>225095</v>
      </c>
      <c r="B56120" t="s">
        <v>97</v>
      </c>
      <c r="C56120" t="s">
        <v>66</v>
      </c>
      <c r="D56120" t="s">
        <v>227</v>
      </c>
      <c r="E56120" t="s">
        <v>76</v>
      </c>
      <c r="F56120">
        <v>4738.0896000000002</v>
      </c>
    </row>
    <row r="56121" spans="1:6" x14ac:dyDescent="0.45">
      <c r="A56121">
        <v>69705</v>
      </c>
      <c r="B56121" t="s">
        <v>50</v>
      </c>
      <c r="C56121" t="s">
        <v>66</v>
      </c>
      <c r="D56121" t="s">
        <v>227</v>
      </c>
      <c r="E56121" t="s">
        <v>76</v>
      </c>
      <c r="F56121">
        <v>11772.758400000001</v>
      </c>
    </row>
    <row r="56122" spans="1:6" x14ac:dyDescent="0.45">
      <c r="A56122">
        <v>71282</v>
      </c>
      <c r="B56122" t="s">
        <v>37</v>
      </c>
      <c r="C56122" t="s">
        <v>66</v>
      </c>
      <c r="D56122" t="s">
        <v>227</v>
      </c>
      <c r="E56122" t="s">
        <v>76</v>
      </c>
      <c r="F56122">
        <v>3716.7269999999999</v>
      </c>
    </row>
    <row r="56123" spans="1:6" x14ac:dyDescent="0.45">
      <c r="A56123">
        <v>70128</v>
      </c>
      <c r="B56123" t="s">
        <v>185</v>
      </c>
      <c r="C56123" t="s">
        <v>66</v>
      </c>
      <c r="D56123" t="s">
        <v>227</v>
      </c>
      <c r="E56123" t="s">
        <v>76</v>
      </c>
      <c r="F56123">
        <v>5343.8310000000001</v>
      </c>
    </row>
    <row r="56124" spans="1:6" x14ac:dyDescent="0.45">
      <c r="A56124">
        <v>67712</v>
      </c>
      <c r="B56124" t="s">
        <v>124</v>
      </c>
      <c r="C56124" t="s">
        <v>66</v>
      </c>
      <c r="D56124" t="s">
        <v>227</v>
      </c>
      <c r="E56124" t="s">
        <v>76</v>
      </c>
      <c r="F56124">
        <v>7443.3221999999996</v>
      </c>
    </row>
    <row r="56125" spans="1:6" x14ac:dyDescent="0.45">
      <c r="A56125">
        <v>70244</v>
      </c>
      <c r="B56125" t="s">
        <v>79</v>
      </c>
      <c r="C56125" t="s">
        <v>66</v>
      </c>
      <c r="D56125" t="s">
        <v>227</v>
      </c>
      <c r="E56125" t="s">
        <v>76</v>
      </c>
      <c r="F56125">
        <v>4423.6451999999999</v>
      </c>
    </row>
    <row r="56126" spans="1:6" x14ac:dyDescent="0.45">
      <c r="A56126">
        <v>66542</v>
      </c>
      <c r="B56126" t="s">
        <v>34</v>
      </c>
      <c r="C56126" t="s">
        <v>66</v>
      </c>
      <c r="D56126" t="s">
        <v>227</v>
      </c>
      <c r="E56126" t="s">
        <v>76</v>
      </c>
      <c r="F56126">
        <v>24300</v>
      </c>
    </row>
    <row r="56127" spans="1:6" x14ac:dyDescent="0.45">
      <c r="A56127">
        <v>60475</v>
      </c>
      <c r="B56127" t="s">
        <v>64</v>
      </c>
      <c r="C56127" t="s">
        <v>66</v>
      </c>
      <c r="D56127" t="s">
        <v>227</v>
      </c>
      <c r="E56127" t="s">
        <v>76</v>
      </c>
      <c r="F56127">
        <v>3600</v>
      </c>
    </row>
    <row r="56128" spans="1:6" x14ac:dyDescent="0.45">
      <c r="A56128">
        <v>68613</v>
      </c>
      <c r="B56128" t="s">
        <v>74</v>
      </c>
      <c r="C56128" t="s">
        <v>66</v>
      </c>
      <c r="D56128" t="s">
        <v>227</v>
      </c>
      <c r="E56128" t="s">
        <v>76</v>
      </c>
      <c r="F56128">
        <v>6480</v>
      </c>
    </row>
    <row r="56129" spans="1:6" x14ac:dyDescent="0.45">
      <c r="A56129">
        <v>60717</v>
      </c>
      <c r="B56129" t="s">
        <v>55</v>
      </c>
      <c r="C56129" t="s">
        <v>66</v>
      </c>
      <c r="D56129" t="s">
        <v>227</v>
      </c>
      <c r="E56129" t="s">
        <v>76</v>
      </c>
      <c r="F56129">
        <v>12000</v>
      </c>
    </row>
    <row r="56130" spans="1:6" x14ac:dyDescent="0.45">
      <c r="A56130">
        <v>64543</v>
      </c>
      <c r="B56130" t="s">
        <v>52</v>
      </c>
      <c r="C56130" t="s">
        <v>66</v>
      </c>
      <c r="D56130" t="s">
        <v>227</v>
      </c>
      <c r="E56130" t="s">
        <v>76</v>
      </c>
      <c r="F56130">
        <v>15600</v>
      </c>
    </row>
    <row r="56131" spans="1:6" x14ac:dyDescent="0.45">
      <c r="A56131">
        <v>62693</v>
      </c>
      <c r="B56131" t="s">
        <v>108</v>
      </c>
      <c r="C56131" t="s">
        <v>66</v>
      </c>
      <c r="D56131" t="s">
        <v>227</v>
      </c>
      <c r="E56131" t="s">
        <v>76</v>
      </c>
      <c r="F56131">
        <v>15840</v>
      </c>
    </row>
    <row r="56132" spans="1:6" x14ac:dyDescent="0.45">
      <c r="A56132">
        <v>60609</v>
      </c>
      <c r="B56132" t="s">
        <v>97</v>
      </c>
      <c r="C56132" t="s">
        <v>66</v>
      </c>
      <c r="D56132" t="s">
        <v>227</v>
      </c>
      <c r="E56132" t="s">
        <v>76</v>
      </c>
      <c r="F56132">
        <v>18000</v>
      </c>
    </row>
    <row r="56133" spans="1:6" x14ac:dyDescent="0.45">
      <c r="A56133">
        <v>61543</v>
      </c>
      <c r="B56133" t="s">
        <v>37</v>
      </c>
      <c r="C56133" t="s">
        <v>66</v>
      </c>
      <c r="D56133" t="s">
        <v>227</v>
      </c>
      <c r="E56133" t="s">
        <v>76</v>
      </c>
      <c r="F56133">
        <v>90000</v>
      </c>
    </row>
    <row r="56134" spans="1:6" x14ac:dyDescent="0.45">
      <c r="A56134">
        <v>62017</v>
      </c>
      <c r="B56134" t="s">
        <v>130</v>
      </c>
      <c r="C56134" t="s">
        <v>66</v>
      </c>
      <c r="D56134" t="s">
        <v>227</v>
      </c>
      <c r="E56134" t="s">
        <v>76</v>
      </c>
      <c r="F56134">
        <v>20400</v>
      </c>
    </row>
    <row r="56135" spans="1:6" x14ac:dyDescent="0.45">
      <c r="A56135">
        <v>62018</v>
      </c>
      <c r="B56135" t="s">
        <v>53</v>
      </c>
      <c r="C56135" t="s">
        <v>66</v>
      </c>
      <c r="D56135" t="s">
        <v>227</v>
      </c>
      <c r="E56135" t="s">
        <v>76</v>
      </c>
      <c r="F56135">
        <v>20400</v>
      </c>
    </row>
    <row r="56136" spans="1:6" x14ac:dyDescent="0.45">
      <c r="A56136">
        <v>62019</v>
      </c>
      <c r="B56136" t="s">
        <v>19</v>
      </c>
      <c r="C56136" t="s">
        <v>66</v>
      </c>
      <c r="D56136" t="s">
        <v>227</v>
      </c>
      <c r="E56136" t="s">
        <v>76</v>
      </c>
      <c r="F56136">
        <v>20400</v>
      </c>
    </row>
    <row r="56137" spans="1:6" x14ac:dyDescent="0.45">
      <c r="A56137">
        <v>69164</v>
      </c>
      <c r="B56137" t="s">
        <v>58</v>
      </c>
      <c r="C56137" t="s">
        <v>66</v>
      </c>
      <c r="D56137" t="s">
        <v>227</v>
      </c>
      <c r="E56137" t="s">
        <v>76</v>
      </c>
      <c r="F56137">
        <v>70200</v>
      </c>
    </row>
    <row r="56138" spans="1:6" x14ac:dyDescent="0.45">
      <c r="A56138">
        <v>62831</v>
      </c>
      <c r="B56138" t="s">
        <v>40</v>
      </c>
      <c r="C56138" t="s">
        <v>66</v>
      </c>
      <c r="D56138" t="s">
        <v>227</v>
      </c>
      <c r="E56138" t="s">
        <v>76</v>
      </c>
      <c r="F56138">
        <v>22800</v>
      </c>
    </row>
    <row r="56139" spans="1:6" x14ac:dyDescent="0.45">
      <c r="A56139">
        <v>62228</v>
      </c>
      <c r="B56139" t="s">
        <v>142</v>
      </c>
      <c r="C56139" t="s">
        <v>66</v>
      </c>
      <c r="D56139" t="s">
        <v>227</v>
      </c>
      <c r="E56139" t="s">
        <v>76</v>
      </c>
      <c r="F56139">
        <v>24000</v>
      </c>
    </row>
    <row r="56140" spans="1:6" x14ac:dyDescent="0.45">
      <c r="A56140">
        <v>62691</v>
      </c>
      <c r="B56140" t="s">
        <v>13</v>
      </c>
      <c r="C56140" t="s">
        <v>66</v>
      </c>
      <c r="D56140" t="s">
        <v>227</v>
      </c>
      <c r="E56140" t="s">
        <v>76</v>
      </c>
      <c r="F56140">
        <v>26400</v>
      </c>
    </row>
    <row r="56141" spans="1:6" x14ac:dyDescent="0.45">
      <c r="A56141">
        <v>62692</v>
      </c>
      <c r="B56141" t="s">
        <v>34</v>
      </c>
      <c r="C56141" t="s">
        <v>66</v>
      </c>
      <c r="D56141" t="s">
        <v>227</v>
      </c>
      <c r="E56141" t="s">
        <v>76</v>
      </c>
      <c r="F56141">
        <v>26400</v>
      </c>
    </row>
    <row r="56142" spans="1:6" x14ac:dyDescent="0.45">
      <c r="A56142">
        <v>66919</v>
      </c>
      <c r="B56142" t="s">
        <v>97</v>
      </c>
      <c r="C56142" t="s">
        <v>66</v>
      </c>
      <c r="D56142" t="s">
        <v>227</v>
      </c>
      <c r="E56142" t="s">
        <v>76</v>
      </c>
      <c r="F56142">
        <v>7439.52</v>
      </c>
    </row>
    <row r="56143" spans="1:6" x14ac:dyDescent="0.45">
      <c r="A56143">
        <v>59897</v>
      </c>
      <c r="B56143" t="s">
        <v>25</v>
      </c>
      <c r="C56143" t="s">
        <v>66</v>
      </c>
      <c r="D56143" t="s">
        <v>227</v>
      </c>
      <c r="E56143" t="s">
        <v>76</v>
      </c>
      <c r="F56143">
        <v>13800</v>
      </c>
    </row>
    <row r="56144" spans="1:6" x14ac:dyDescent="0.45">
      <c r="A56144">
        <v>60213</v>
      </c>
      <c r="B56144" t="s">
        <v>63</v>
      </c>
      <c r="C56144" t="s">
        <v>66</v>
      </c>
      <c r="D56144" t="s">
        <v>227</v>
      </c>
      <c r="E56144" t="s">
        <v>76</v>
      </c>
      <c r="F56144">
        <v>30000</v>
      </c>
    </row>
    <row r="56145" spans="1:6" x14ac:dyDescent="0.45">
      <c r="A56145">
        <v>65369</v>
      </c>
      <c r="B56145" t="s">
        <v>13</v>
      </c>
      <c r="C56145" t="s">
        <v>66</v>
      </c>
      <c r="D56145" t="s">
        <v>227</v>
      </c>
      <c r="E56145" t="s">
        <v>76</v>
      </c>
      <c r="F56145">
        <v>33600</v>
      </c>
    </row>
    <row r="56146" spans="1:6" x14ac:dyDescent="0.45">
      <c r="A56146">
        <v>65368</v>
      </c>
      <c r="B56146" t="s">
        <v>19</v>
      </c>
      <c r="C56146" t="s">
        <v>66</v>
      </c>
      <c r="D56146" t="s">
        <v>227</v>
      </c>
      <c r="E56146" t="s">
        <v>76</v>
      </c>
      <c r="F56146">
        <v>33600</v>
      </c>
    </row>
    <row r="56147" spans="1:6" x14ac:dyDescent="0.45">
      <c r="A56147">
        <v>62782</v>
      </c>
      <c r="B56147" t="s">
        <v>46</v>
      </c>
      <c r="C56147" t="s">
        <v>66</v>
      </c>
      <c r="D56147" t="s">
        <v>227</v>
      </c>
      <c r="E56147" t="s">
        <v>76</v>
      </c>
      <c r="F56147">
        <v>34800</v>
      </c>
    </row>
    <row r="56148" spans="1:6" x14ac:dyDescent="0.45">
      <c r="A56148">
        <v>66025</v>
      </c>
      <c r="B56148" t="s">
        <v>48</v>
      </c>
      <c r="C56148" t="s">
        <v>66</v>
      </c>
      <c r="D56148" t="s">
        <v>227</v>
      </c>
      <c r="E56148" t="s">
        <v>76</v>
      </c>
      <c r="F56148">
        <v>46800</v>
      </c>
    </row>
    <row r="56149" spans="1:6" x14ac:dyDescent="0.45">
      <c r="A56149">
        <v>64392</v>
      </c>
      <c r="B56149" t="s">
        <v>126</v>
      </c>
      <c r="C56149" t="s">
        <v>66</v>
      </c>
      <c r="D56149" t="s">
        <v>227</v>
      </c>
      <c r="E56149" t="s">
        <v>76</v>
      </c>
      <c r="F56149">
        <v>23400</v>
      </c>
    </row>
    <row r="56150" spans="1:6" x14ac:dyDescent="0.45">
      <c r="A56150">
        <v>60145</v>
      </c>
      <c r="B56150" t="s">
        <v>151</v>
      </c>
      <c r="C56150" t="s">
        <v>66</v>
      </c>
      <c r="D56150" t="s">
        <v>227</v>
      </c>
      <c r="E56150" t="s">
        <v>76</v>
      </c>
      <c r="F56150">
        <v>21600</v>
      </c>
    </row>
    <row r="56151" spans="1:6" x14ac:dyDescent="0.45">
      <c r="A56151">
        <v>62841</v>
      </c>
      <c r="B56151" t="s">
        <v>89</v>
      </c>
      <c r="C56151" t="s">
        <v>66</v>
      </c>
      <c r="D56151" t="s">
        <v>227</v>
      </c>
      <c r="E56151" t="s">
        <v>76</v>
      </c>
      <c r="F56151">
        <v>22800</v>
      </c>
    </row>
    <row r="56152" spans="1:6" x14ac:dyDescent="0.45">
      <c r="A56152">
        <v>62233</v>
      </c>
      <c r="B56152" t="s">
        <v>10</v>
      </c>
      <c r="C56152" t="s">
        <v>66</v>
      </c>
      <c r="D56152" t="s">
        <v>227</v>
      </c>
      <c r="E56152" t="s">
        <v>76</v>
      </c>
      <c r="F56152">
        <v>24000</v>
      </c>
    </row>
    <row r="56153" spans="1:6" x14ac:dyDescent="0.45">
      <c r="A56153">
        <v>61204</v>
      </c>
      <c r="B56153" t="s">
        <v>74</v>
      </c>
      <c r="C56153" t="s">
        <v>66</v>
      </c>
      <c r="D56153" t="s">
        <v>227</v>
      </c>
      <c r="E56153" t="s">
        <v>76</v>
      </c>
      <c r="F56153">
        <v>25200</v>
      </c>
    </row>
    <row r="56154" spans="1:6" x14ac:dyDescent="0.45">
      <c r="A56154">
        <v>63879</v>
      </c>
      <c r="B56154" t="s">
        <v>103</v>
      </c>
      <c r="C56154" t="s">
        <v>66</v>
      </c>
      <c r="D56154" t="s">
        <v>227</v>
      </c>
      <c r="E56154" t="s">
        <v>76</v>
      </c>
      <c r="F56154">
        <v>57600</v>
      </c>
    </row>
    <row r="56155" spans="1:6" x14ac:dyDescent="0.45">
      <c r="A56155">
        <v>73417</v>
      </c>
      <c r="B56155" t="s">
        <v>124</v>
      </c>
      <c r="C56155" t="s">
        <v>66</v>
      </c>
      <c r="D56155" t="s">
        <v>227</v>
      </c>
      <c r="E56155" t="s">
        <v>76</v>
      </c>
      <c r="F56155">
        <v>48147.839999999997</v>
      </c>
    </row>
    <row r="56156" spans="1:6" x14ac:dyDescent="0.45">
      <c r="A56156">
        <v>63856</v>
      </c>
      <c r="B56156" t="s">
        <v>10</v>
      </c>
      <c r="C56156" t="s">
        <v>66</v>
      </c>
      <c r="D56156" t="s">
        <v>227</v>
      </c>
      <c r="E56156" t="s">
        <v>76</v>
      </c>
      <c r="F56156">
        <v>38400</v>
      </c>
    </row>
    <row r="56157" spans="1:6" x14ac:dyDescent="0.45">
      <c r="A56157">
        <v>72899</v>
      </c>
      <c r="B56157" t="s">
        <v>18</v>
      </c>
      <c r="C56157" t="s">
        <v>66</v>
      </c>
      <c r="D56157" t="s">
        <v>227</v>
      </c>
      <c r="E56157" t="s">
        <v>76</v>
      </c>
      <c r="F56157">
        <v>8475.5879999999997</v>
      </c>
    </row>
    <row r="56158" spans="1:6" x14ac:dyDescent="0.45">
      <c r="A56158">
        <v>75658</v>
      </c>
      <c r="B56158" t="s">
        <v>32</v>
      </c>
      <c r="C56158" t="s">
        <v>66</v>
      </c>
      <c r="D56158" t="s">
        <v>227</v>
      </c>
      <c r="E56158" t="s">
        <v>76</v>
      </c>
      <c r="F56158">
        <v>33348</v>
      </c>
    </row>
    <row r="56159" spans="1:6" x14ac:dyDescent="0.45">
      <c r="A56159">
        <v>67606</v>
      </c>
      <c r="B56159" t="s">
        <v>13</v>
      </c>
      <c r="C56159" t="s">
        <v>66</v>
      </c>
      <c r="D56159" t="s">
        <v>227</v>
      </c>
      <c r="E56159" t="s">
        <v>76</v>
      </c>
      <c r="F56159">
        <v>2483.0765999999999</v>
      </c>
    </row>
    <row r="56160" spans="1:6" x14ac:dyDescent="0.45">
      <c r="A56160">
        <v>67515</v>
      </c>
      <c r="B56160" t="s">
        <v>19</v>
      </c>
      <c r="C56160" t="s">
        <v>66</v>
      </c>
      <c r="D56160" t="s">
        <v>227</v>
      </c>
      <c r="E56160" t="s">
        <v>76</v>
      </c>
      <c r="F56160">
        <v>4823.28</v>
      </c>
    </row>
    <row r="56161" spans="1:6" x14ac:dyDescent="0.45">
      <c r="A56161">
        <v>73863</v>
      </c>
      <c r="B56161" t="s">
        <v>29</v>
      </c>
      <c r="C56161" t="s">
        <v>66</v>
      </c>
      <c r="D56161" t="s">
        <v>227</v>
      </c>
      <c r="E56161" t="s">
        <v>76</v>
      </c>
      <c r="F56161">
        <v>13648.838400000001</v>
      </c>
    </row>
    <row r="56162" spans="1:6" x14ac:dyDescent="0.45">
      <c r="A56162">
        <v>72032</v>
      </c>
      <c r="B56162" t="s">
        <v>63</v>
      </c>
      <c r="C56162" t="s">
        <v>66</v>
      </c>
      <c r="D56162" t="s">
        <v>227</v>
      </c>
      <c r="E56162" t="s">
        <v>76</v>
      </c>
      <c r="F56162">
        <v>79201.5</v>
      </c>
    </row>
    <row r="56163" spans="1:6" x14ac:dyDescent="0.45">
      <c r="A56163">
        <v>68573</v>
      </c>
      <c r="B56163" t="s">
        <v>97</v>
      </c>
      <c r="C56163" t="s">
        <v>66</v>
      </c>
      <c r="D56163" t="s">
        <v>227</v>
      </c>
      <c r="E56163" t="s">
        <v>76</v>
      </c>
      <c r="F56163">
        <v>4403.4665999999997</v>
      </c>
    </row>
    <row r="56164" spans="1:6" x14ac:dyDescent="0.45">
      <c r="A56164">
        <v>73865</v>
      </c>
      <c r="B56164" t="s">
        <v>25</v>
      </c>
      <c r="C56164" t="s">
        <v>66</v>
      </c>
      <c r="D56164" t="s">
        <v>227</v>
      </c>
      <c r="E56164" t="s">
        <v>76</v>
      </c>
      <c r="F56164">
        <v>29664.558000000001</v>
      </c>
    </row>
    <row r="56165" spans="1:6" x14ac:dyDescent="0.45">
      <c r="A56165">
        <v>67418</v>
      </c>
      <c r="B56165" t="s">
        <v>61</v>
      </c>
      <c r="C56165" t="s">
        <v>66</v>
      </c>
      <c r="D56165" t="s">
        <v>227</v>
      </c>
      <c r="E56165" t="s">
        <v>76</v>
      </c>
      <c r="F56165">
        <v>2666.5650000000001</v>
      </c>
    </row>
    <row r="56166" spans="1:6" x14ac:dyDescent="0.45">
      <c r="A56166">
        <v>66923</v>
      </c>
      <c r="B56166" t="s">
        <v>131</v>
      </c>
      <c r="C56166" t="s">
        <v>66</v>
      </c>
      <c r="D56166" t="s">
        <v>227</v>
      </c>
      <c r="E56166" t="s">
        <v>76</v>
      </c>
      <c r="F56166">
        <v>3199.8780000000002</v>
      </c>
    </row>
    <row r="56167" spans="1:6" x14ac:dyDescent="0.45">
      <c r="A56167">
        <v>92341</v>
      </c>
      <c r="B56167" t="s">
        <v>37</v>
      </c>
      <c r="C56167" t="s">
        <v>66</v>
      </c>
      <c r="D56167" t="s">
        <v>227</v>
      </c>
      <c r="E56167" t="s">
        <v>76</v>
      </c>
      <c r="F56167">
        <v>2675.7936</v>
      </c>
    </row>
    <row r="56168" spans="1:6" x14ac:dyDescent="0.45">
      <c r="A56168">
        <v>94266</v>
      </c>
      <c r="B56168" t="s">
        <v>177</v>
      </c>
      <c r="C56168" t="s">
        <v>66</v>
      </c>
      <c r="D56168" t="s">
        <v>227</v>
      </c>
      <c r="E56168" t="s">
        <v>76</v>
      </c>
      <c r="F56168">
        <v>11387.2626</v>
      </c>
    </row>
    <row r="56169" spans="1:6" x14ac:dyDescent="0.45">
      <c r="A56169">
        <v>100049</v>
      </c>
      <c r="B56169" t="s">
        <v>84</v>
      </c>
      <c r="C56169" t="s">
        <v>66</v>
      </c>
      <c r="D56169" t="s">
        <v>227</v>
      </c>
      <c r="E56169" t="s">
        <v>76</v>
      </c>
      <c r="F56169">
        <v>9811.2432000000008</v>
      </c>
    </row>
    <row r="56170" spans="1:6" x14ac:dyDescent="0.45">
      <c r="A56170">
        <v>155367</v>
      </c>
      <c r="B56170" t="s">
        <v>17</v>
      </c>
      <c r="C56170" t="s">
        <v>66</v>
      </c>
      <c r="D56170" t="s">
        <v>227</v>
      </c>
      <c r="E56170" t="s">
        <v>76</v>
      </c>
      <c r="F56170">
        <v>52188.027840000002</v>
      </c>
    </row>
    <row r="56171" spans="1:6" x14ac:dyDescent="0.45">
      <c r="A56171">
        <v>156760</v>
      </c>
      <c r="B56171" t="s">
        <v>65</v>
      </c>
      <c r="C56171" t="s">
        <v>66</v>
      </c>
      <c r="D56171" t="s">
        <v>227</v>
      </c>
      <c r="E56171" t="s">
        <v>76</v>
      </c>
      <c r="F56171">
        <v>83845.785000000003</v>
      </c>
    </row>
    <row r="56172" spans="1:6" x14ac:dyDescent="0.45">
      <c r="A56172">
        <v>106978</v>
      </c>
      <c r="B56172" t="s">
        <v>83</v>
      </c>
      <c r="C56172" t="s">
        <v>66</v>
      </c>
      <c r="D56172" t="s">
        <v>227</v>
      </c>
      <c r="E56172" t="s">
        <v>76</v>
      </c>
      <c r="F56172">
        <v>7127.0280000000002</v>
      </c>
    </row>
    <row r="56173" spans="1:6" x14ac:dyDescent="0.45">
      <c r="A56173">
        <v>20901</v>
      </c>
      <c r="B56173" t="s">
        <v>37</v>
      </c>
      <c r="C56173" t="s">
        <v>66</v>
      </c>
      <c r="D56173" t="s">
        <v>227</v>
      </c>
      <c r="E56173" t="s">
        <v>156</v>
      </c>
      <c r="F56173">
        <v>3880.4850000000001</v>
      </c>
    </row>
    <row r="56174" spans="1:6" x14ac:dyDescent="0.45">
      <c r="A56174">
        <v>19168</v>
      </c>
      <c r="B56174" t="s">
        <v>58</v>
      </c>
      <c r="C56174" t="s">
        <v>66</v>
      </c>
      <c r="D56174" t="s">
        <v>227</v>
      </c>
      <c r="E56174" t="s">
        <v>156</v>
      </c>
      <c r="F56174">
        <v>1746.9475199999999</v>
      </c>
    </row>
    <row r="56175" spans="1:6" x14ac:dyDescent="0.45">
      <c r="A56175">
        <v>22483</v>
      </c>
      <c r="B56175" t="s">
        <v>151</v>
      </c>
      <c r="C56175" t="s">
        <v>66</v>
      </c>
      <c r="D56175" t="s">
        <v>227</v>
      </c>
      <c r="E56175" t="s">
        <v>156</v>
      </c>
      <c r="F56175">
        <v>4162.2</v>
      </c>
    </row>
    <row r="56176" spans="1:6" x14ac:dyDescent="0.45">
      <c r="A56176">
        <v>19763</v>
      </c>
      <c r="B56176" t="s">
        <v>21</v>
      </c>
      <c r="C56176" t="s">
        <v>66</v>
      </c>
      <c r="D56176" t="s">
        <v>227</v>
      </c>
      <c r="E56176" t="s">
        <v>156</v>
      </c>
      <c r="F56176">
        <v>1626.6096</v>
      </c>
    </row>
    <row r="56177" spans="1:6" x14ac:dyDescent="0.45">
      <c r="A56177">
        <v>22837</v>
      </c>
      <c r="B56177" t="s">
        <v>21</v>
      </c>
      <c r="C56177" t="s">
        <v>66</v>
      </c>
      <c r="D56177" t="s">
        <v>227</v>
      </c>
      <c r="E56177" t="s">
        <v>156</v>
      </c>
      <c r="F56177">
        <v>2917.0367999999999</v>
      </c>
    </row>
    <row r="56178" spans="1:6" x14ac:dyDescent="0.45">
      <c r="A56178">
        <v>19005</v>
      </c>
      <c r="B56178" t="s">
        <v>10</v>
      </c>
      <c r="C56178" t="s">
        <v>66</v>
      </c>
      <c r="D56178" t="s">
        <v>227</v>
      </c>
      <c r="E56178" t="s">
        <v>156</v>
      </c>
      <c r="F56178">
        <v>1922.3568</v>
      </c>
    </row>
    <row r="56179" spans="1:6" x14ac:dyDescent="0.45">
      <c r="A56179">
        <v>21346</v>
      </c>
      <c r="B56179" t="s">
        <v>46</v>
      </c>
      <c r="C56179" t="s">
        <v>66</v>
      </c>
      <c r="D56179" t="s">
        <v>227</v>
      </c>
      <c r="E56179" t="s">
        <v>156</v>
      </c>
      <c r="F56179">
        <v>12985.73928</v>
      </c>
    </row>
    <row r="56180" spans="1:6" x14ac:dyDescent="0.45">
      <c r="A56180">
        <v>21806</v>
      </c>
      <c r="B56180" t="s">
        <v>10</v>
      </c>
      <c r="C56180" t="s">
        <v>66</v>
      </c>
      <c r="D56180" t="s">
        <v>227</v>
      </c>
      <c r="E56180" t="s">
        <v>156</v>
      </c>
      <c r="F56180">
        <v>1611.135</v>
      </c>
    </row>
    <row r="56181" spans="1:6" x14ac:dyDescent="0.45">
      <c r="A56181">
        <v>18977</v>
      </c>
      <c r="B56181" t="s">
        <v>123</v>
      </c>
      <c r="C56181" t="s">
        <v>66</v>
      </c>
      <c r="D56181" t="s">
        <v>227</v>
      </c>
      <c r="E56181" t="s">
        <v>156</v>
      </c>
      <c r="F56181">
        <v>1675.5804000000001</v>
      </c>
    </row>
    <row r="56182" spans="1:6" x14ac:dyDescent="0.45">
      <c r="A56182">
        <v>20528</v>
      </c>
      <c r="B56182" t="s">
        <v>50</v>
      </c>
      <c r="C56182" t="s">
        <v>66</v>
      </c>
      <c r="D56182" t="s">
        <v>227</v>
      </c>
      <c r="E56182" t="s">
        <v>156</v>
      </c>
      <c r="F56182">
        <v>15055.929599999999</v>
      </c>
    </row>
    <row r="56183" spans="1:6" x14ac:dyDescent="0.45">
      <c r="A56183">
        <v>22797</v>
      </c>
      <c r="B56183" t="s">
        <v>10</v>
      </c>
      <c r="C56183" t="s">
        <v>66</v>
      </c>
      <c r="D56183" t="s">
        <v>227</v>
      </c>
      <c r="E56183" t="s">
        <v>156</v>
      </c>
      <c r="F56183">
        <v>1084.5311999999999</v>
      </c>
    </row>
    <row r="56184" spans="1:6" x14ac:dyDescent="0.45">
      <c r="A56184">
        <v>23514</v>
      </c>
      <c r="B56184" t="s">
        <v>74</v>
      </c>
      <c r="C56184" t="s">
        <v>66</v>
      </c>
      <c r="D56184" t="s">
        <v>227</v>
      </c>
      <c r="E56184" t="s">
        <v>156</v>
      </c>
      <c r="F56184">
        <v>3504</v>
      </c>
    </row>
    <row r="56185" spans="1:6" x14ac:dyDescent="0.45">
      <c r="A56185">
        <v>24753</v>
      </c>
      <c r="B56185" t="s">
        <v>106</v>
      </c>
      <c r="C56185" t="s">
        <v>66</v>
      </c>
      <c r="D56185" t="s">
        <v>227</v>
      </c>
      <c r="E56185" t="s">
        <v>156</v>
      </c>
      <c r="F56185">
        <v>53130.0576</v>
      </c>
    </row>
    <row r="56186" spans="1:6" x14ac:dyDescent="0.45">
      <c r="A56186">
        <v>23526</v>
      </c>
      <c r="B56186" t="s">
        <v>46</v>
      </c>
      <c r="C56186" t="s">
        <v>66</v>
      </c>
      <c r="D56186" t="s">
        <v>227</v>
      </c>
      <c r="E56186" t="s">
        <v>156</v>
      </c>
      <c r="F56186">
        <v>15219.364799999999</v>
      </c>
    </row>
    <row r="56187" spans="1:6" x14ac:dyDescent="0.45">
      <c r="A56187">
        <v>21622</v>
      </c>
      <c r="B56187" t="s">
        <v>74</v>
      </c>
      <c r="C56187" t="s">
        <v>66</v>
      </c>
      <c r="D56187" t="s">
        <v>227</v>
      </c>
      <c r="E56187" t="s">
        <v>156</v>
      </c>
      <c r="F56187">
        <v>6724.1639999999998</v>
      </c>
    </row>
    <row r="56188" spans="1:6" x14ac:dyDescent="0.45">
      <c r="A56188">
        <v>19805</v>
      </c>
      <c r="B56188" t="s">
        <v>10</v>
      </c>
      <c r="C56188" t="s">
        <v>66</v>
      </c>
      <c r="D56188" t="s">
        <v>227</v>
      </c>
      <c r="E56188" t="s">
        <v>156</v>
      </c>
      <c r="F56188">
        <v>4561.2125999999998</v>
      </c>
    </row>
    <row r="56189" spans="1:6" x14ac:dyDescent="0.45">
      <c r="A56189">
        <v>21892</v>
      </c>
      <c r="B56189" t="s">
        <v>114</v>
      </c>
      <c r="C56189" t="s">
        <v>66</v>
      </c>
      <c r="D56189" t="s">
        <v>227</v>
      </c>
      <c r="E56189" t="s">
        <v>156</v>
      </c>
      <c r="F56189">
        <v>9156.84</v>
      </c>
    </row>
    <row r="56190" spans="1:6" x14ac:dyDescent="0.45">
      <c r="A56190">
        <v>18578</v>
      </c>
      <c r="B56190" t="s">
        <v>177</v>
      </c>
      <c r="C56190" t="s">
        <v>66</v>
      </c>
      <c r="D56190" t="s">
        <v>227</v>
      </c>
      <c r="E56190" t="s">
        <v>156</v>
      </c>
      <c r="F56190">
        <v>1559.0136</v>
      </c>
    </row>
    <row r="56191" spans="1:6" x14ac:dyDescent="0.45">
      <c r="A56191">
        <v>20616</v>
      </c>
      <c r="B56191" t="s">
        <v>129</v>
      </c>
      <c r="C56191" t="s">
        <v>66</v>
      </c>
      <c r="D56191" t="s">
        <v>227</v>
      </c>
      <c r="E56191" t="s">
        <v>156</v>
      </c>
      <c r="F56191">
        <v>31615.994999999999</v>
      </c>
    </row>
    <row r="56192" spans="1:6" x14ac:dyDescent="0.45">
      <c r="A56192">
        <v>24277</v>
      </c>
      <c r="B56192" t="s">
        <v>93</v>
      </c>
      <c r="C56192" t="s">
        <v>66</v>
      </c>
      <c r="D56192" t="s">
        <v>227</v>
      </c>
      <c r="E56192" t="s">
        <v>156</v>
      </c>
      <c r="F56192">
        <v>52578.460800000001</v>
      </c>
    </row>
    <row r="56193" spans="1:6" x14ac:dyDescent="0.45">
      <c r="A56193">
        <v>22523</v>
      </c>
      <c r="B56193" t="s">
        <v>56</v>
      </c>
      <c r="C56193" t="s">
        <v>66</v>
      </c>
      <c r="D56193" t="s">
        <v>227</v>
      </c>
      <c r="E56193" t="s">
        <v>156</v>
      </c>
      <c r="F56193">
        <v>6316.2287999999999</v>
      </c>
    </row>
    <row r="56194" spans="1:6" x14ac:dyDescent="0.45">
      <c r="A56194">
        <v>40225</v>
      </c>
      <c r="B56194" t="s">
        <v>41</v>
      </c>
      <c r="C56194" t="s">
        <v>66</v>
      </c>
      <c r="D56194" t="s">
        <v>227</v>
      </c>
      <c r="E56194" t="s">
        <v>156</v>
      </c>
      <c r="F56194">
        <v>4051.1898000000001</v>
      </c>
    </row>
    <row r="56195" spans="1:6" x14ac:dyDescent="0.45">
      <c r="A56195">
        <v>50174</v>
      </c>
      <c r="B56195" t="s">
        <v>97</v>
      </c>
      <c r="C56195" t="s">
        <v>66</v>
      </c>
      <c r="D56195" t="s">
        <v>227</v>
      </c>
      <c r="E56195" t="s">
        <v>156</v>
      </c>
      <c r="F56195">
        <v>135072.6084</v>
      </c>
    </row>
    <row r="56196" spans="1:6" x14ac:dyDescent="0.45">
      <c r="A56196">
        <v>51463</v>
      </c>
      <c r="B56196" t="s">
        <v>18</v>
      </c>
      <c r="C56196" t="s">
        <v>66</v>
      </c>
      <c r="D56196" t="s">
        <v>227</v>
      </c>
      <c r="E56196" t="s">
        <v>156</v>
      </c>
      <c r="F56196">
        <v>518356.74</v>
      </c>
    </row>
    <row r="56197" spans="1:6" x14ac:dyDescent="0.45">
      <c r="A56197">
        <v>57379</v>
      </c>
      <c r="B56197" t="s">
        <v>102</v>
      </c>
      <c r="C56197" t="s">
        <v>66</v>
      </c>
      <c r="D56197" t="s">
        <v>227</v>
      </c>
      <c r="E56197" t="s">
        <v>156</v>
      </c>
      <c r="F56197">
        <v>198971.02619999999</v>
      </c>
    </row>
    <row r="56198" spans="1:6" x14ac:dyDescent="0.45">
      <c r="A56198">
        <v>28545</v>
      </c>
      <c r="B56198" t="s">
        <v>148</v>
      </c>
      <c r="C56198" t="s">
        <v>66</v>
      </c>
      <c r="D56198" t="s">
        <v>227</v>
      </c>
      <c r="E56198" t="s">
        <v>156</v>
      </c>
      <c r="F56198">
        <v>2765.7125999999998</v>
      </c>
    </row>
    <row r="56199" spans="1:6" x14ac:dyDescent="0.45">
      <c r="A56199">
        <v>33291</v>
      </c>
      <c r="B56199" t="s">
        <v>10</v>
      </c>
      <c r="C56199" t="s">
        <v>66</v>
      </c>
      <c r="D56199" t="s">
        <v>227</v>
      </c>
      <c r="E56199" t="s">
        <v>156</v>
      </c>
      <c r="F56199">
        <v>2970.5801999999999</v>
      </c>
    </row>
    <row r="56200" spans="1:6" x14ac:dyDescent="0.45">
      <c r="A56200">
        <v>42899</v>
      </c>
      <c r="B56200" t="s">
        <v>98</v>
      </c>
      <c r="C56200" t="s">
        <v>66</v>
      </c>
      <c r="D56200" t="s">
        <v>227</v>
      </c>
      <c r="E56200" t="s">
        <v>156</v>
      </c>
      <c r="F56200">
        <v>970.58640000000003</v>
      </c>
    </row>
    <row r="56201" spans="1:6" x14ac:dyDescent="0.45">
      <c r="A56201">
        <v>43201</v>
      </c>
      <c r="B56201" t="s">
        <v>99</v>
      </c>
      <c r="C56201" t="s">
        <v>66</v>
      </c>
      <c r="D56201" t="s">
        <v>227</v>
      </c>
      <c r="E56201" t="s">
        <v>156</v>
      </c>
      <c r="F56201">
        <v>2287.8108000000002</v>
      </c>
    </row>
    <row r="56202" spans="1:6" x14ac:dyDescent="0.45">
      <c r="A56202">
        <v>31256</v>
      </c>
      <c r="B56202" t="s">
        <v>28</v>
      </c>
      <c r="C56202" t="s">
        <v>66</v>
      </c>
      <c r="D56202" t="s">
        <v>227</v>
      </c>
      <c r="E56202" t="s">
        <v>156</v>
      </c>
      <c r="F56202">
        <v>975.35040000000004</v>
      </c>
    </row>
    <row r="56203" spans="1:6" x14ac:dyDescent="0.45">
      <c r="A56203">
        <v>32974</v>
      </c>
      <c r="B56203" t="s">
        <v>61</v>
      </c>
      <c r="C56203" t="s">
        <v>66</v>
      </c>
      <c r="D56203" t="s">
        <v>227</v>
      </c>
      <c r="E56203" t="s">
        <v>156</v>
      </c>
      <c r="F56203">
        <v>2004.0119999999999</v>
      </c>
    </row>
    <row r="56204" spans="1:6" x14ac:dyDescent="0.45">
      <c r="A56204">
        <v>31583</v>
      </c>
      <c r="B56204" t="s">
        <v>79</v>
      </c>
      <c r="C56204" t="s">
        <v>66</v>
      </c>
      <c r="D56204" t="s">
        <v>227</v>
      </c>
      <c r="E56204" t="s">
        <v>156</v>
      </c>
      <c r="F56204">
        <v>1182.5406</v>
      </c>
    </row>
    <row r="56205" spans="1:6" x14ac:dyDescent="0.45">
      <c r="A56205">
        <v>30708</v>
      </c>
      <c r="B56205" t="s">
        <v>11</v>
      </c>
      <c r="C56205" t="s">
        <v>66</v>
      </c>
      <c r="D56205" t="s">
        <v>227</v>
      </c>
      <c r="E56205" t="s">
        <v>156</v>
      </c>
      <c r="F56205">
        <v>1340.2126800000001</v>
      </c>
    </row>
    <row r="56206" spans="1:6" x14ac:dyDescent="0.45">
      <c r="A56206">
        <v>28121</v>
      </c>
      <c r="B56206" t="s">
        <v>61</v>
      </c>
      <c r="C56206" t="s">
        <v>66</v>
      </c>
      <c r="D56206" t="s">
        <v>227</v>
      </c>
      <c r="E56206" t="s">
        <v>156</v>
      </c>
      <c r="F56206">
        <v>723.86159999999995</v>
      </c>
    </row>
    <row r="56207" spans="1:6" x14ac:dyDescent="0.45">
      <c r="A56207">
        <v>28735</v>
      </c>
      <c r="B56207" t="s">
        <v>21</v>
      </c>
      <c r="C56207" t="s">
        <v>66</v>
      </c>
      <c r="D56207" t="s">
        <v>227</v>
      </c>
      <c r="E56207" t="s">
        <v>156</v>
      </c>
      <c r="F56207">
        <v>1921.6314</v>
      </c>
    </row>
    <row r="56208" spans="1:6" x14ac:dyDescent="0.45">
      <c r="A56208">
        <v>27618</v>
      </c>
      <c r="B56208" t="s">
        <v>74</v>
      </c>
      <c r="C56208" t="s">
        <v>66</v>
      </c>
      <c r="D56208" t="s">
        <v>227</v>
      </c>
      <c r="E56208" t="s">
        <v>156</v>
      </c>
      <c r="F56208">
        <v>1178.2692</v>
      </c>
    </row>
    <row r="56209" spans="1:6" x14ac:dyDescent="0.45">
      <c r="A56209">
        <v>33377</v>
      </c>
      <c r="B56209" t="s">
        <v>111</v>
      </c>
      <c r="C56209" t="s">
        <v>66</v>
      </c>
      <c r="D56209" t="s">
        <v>227</v>
      </c>
      <c r="E56209" t="s">
        <v>156</v>
      </c>
      <c r="F56209">
        <v>1440.1068</v>
      </c>
    </row>
    <row r="56210" spans="1:6" x14ac:dyDescent="0.45">
      <c r="A56210">
        <v>32200</v>
      </c>
      <c r="B56210" t="s">
        <v>10</v>
      </c>
      <c r="C56210" t="s">
        <v>66</v>
      </c>
      <c r="D56210" t="s">
        <v>227</v>
      </c>
      <c r="E56210" t="s">
        <v>156</v>
      </c>
      <c r="F56210">
        <v>2135.1563999999998</v>
      </c>
    </row>
    <row r="56211" spans="1:6" x14ac:dyDescent="0.45">
      <c r="A56211">
        <v>34887</v>
      </c>
      <c r="B56211" t="s">
        <v>102</v>
      </c>
      <c r="C56211" t="s">
        <v>66</v>
      </c>
      <c r="D56211" t="s">
        <v>227</v>
      </c>
      <c r="E56211" t="s">
        <v>156</v>
      </c>
      <c r="F56211">
        <v>2874.2489999999998</v>
      </c>
    </row>
    <row r="56212" spans="1:6" x14ac:dyDescent="0.45">
      <c r="A56212">
        <v>29854</v>
      </c>
      <c r="B56212" t="s">
        <v>25</v>
      </c>
      <c r="C56212" t="s">
        <v>66</v>
      </c>
      <c r="D56212" t="s">
        <v>227</v>
      </c>
      <c r="E56212" t="s">
        <v>156</v>
      </c>
      <c r="F56212">
        <v>4229.9712</v>
      </c>
    </row>
    <row r="56213" spans="1:6" x14ac:dyDescent="0.45">
      <c r="A56213">
        <v>31522</v>
      </c>
      <c r="B56213" t="s">
        <v>60</v>
      </c>
      <c r="C56213" t="s">
        <v>66</v>
      </c>
      <c r="D56213" t="s">
        <v>227</v>
      </c>
      <c r="E56213" t="s">
        <v>156</v>
      </c>
      <c r="F56213">
        <v>1565.3879999999999</v>
      </c>
    </row>
    <row r="56214" spans="1:6" x14ac:dyDescent="0.45">
      <c r="A56214">
        <v>39090</v>
      </c>
      <c r="B56214" t="s">
        <v>21</v>
      </c>
      <c r="C56214" t="s">
        <v>66</v>
      </c>
      <c r="D56214" t="s">
        <v>227</v>
      </c>
      <c r="E56214" t="s">
        <v>156</v>
      </c>
      <c r="F56214">
        <v>3235.1352000000002</v>
      </c>
    </row>
    <row r="56215" spans="1:6" x14ac:dyDescent="0.45">
      <c r="A56215">
        <v>29549</v>
      </c>
      <c r="B56215" t="s">
        <v>33</v>
      </c>
      <c r="C56215" t="s">
        <v>66</v>
      </c>
      <c r="D56215" t="s">
        <v>227</v>
      </c>
      <c r="E56215" t="s">
        <v>156</v>
      </c>
      <c r="F56215">
        <v>2405.5140000000001</v>
      </c>
    </row>
    <row r="56216" spans="1:6" x14ac:dyDescent="0.45">
      <c r="A56216">
        <v>41770</v>
      </c>
      <c r="B56216" t="s">
        <v>37</v>
      </c>
      <c r="C56216" t="s">
        <v>66</v>
      </c>
      <c r="D56216" t="s">
        <v>227</v>
      </c>
      <c r="E56216" t="s">
        <v>156</v>
      </c>
      <c r="F56216">
        <v>2239.7496000000001</v>
      </c>
    </row>
    <row r="56217" spans="1:6" x14ac:dyDescent="0.45">
      <c r="A56217">
        <v>30186</v>
      </c>
      <c r="B56217" t="s">
        <v>10</v>
      </c>
      <c r="C56217" t="s">
        <v>66</v>
      </c>
      <c r="D56217" t="s">
        <v>227</v>
      </c>
      <c r="E56217" t="s">
        <v>156</v>
      </c>
      <c r="F56217">
        <v>2520.3150000000001</v>
      </c>
    </row>
    <row r="56218" spans="1:6" x14ac:dyDescent="0.45">
      <c r="A56218">
        <v>40755</v>
      </c>
      <c r="B56218" t="s">
        <v>36</v>
      </c>
      <c r="C56218" t="s">
        <v>66</v>
      </c>
      <c r="D56218" t="s">
        <v>227</v>
      </c>
      <c r="E56218" t="s">
        <v>156</v>
      </c>
      <c r="F56218">
        <v>2417.2824000000001</v>
      </c>
    </row>
    <row r="56219" spans="1:6" x14ac:dyDescent="0.45">
      <c r="A56219">
        <v>38061</v>
      </c>
      <c r="B56219" t="s">
        <v>10</v>
      </c>
      <c r="C56219" t="s">
        <v>66</v>
      </c>
      <c r="D56219" t="s">
        <v>227</v>
      </c>
      <c r="E56219" t="s">
        <v>156</v>
      </c>
      <c r="F56219">
        <v>4233.6504000000004</v>
      </c>
    </row>
    <row r="56220" spans="1:6" x14ac:dyDescent="0.45">
      <c r="A56220">
        <v>35497</v>
      </c>
      <c r="B56220" t="s">
        <v>35</v>
      </c>
      <c r="C56220" t="s">
        <v>66</v>
      </c>
      <c r="D56220" t="s">
        <v>227</v>
      </c>
      <c r="E56220" t="s">
        <v>156</v>
      </c>
      <c r="F56220">
        <v>5443.2647999999999</v>
      </c>
    </row>
    <row r="56221" spans="1:6" x14ac:dyDescent="0.45">
      <c r="A56221">
        <v>44484</v>
      </c>
      <c r="B56221" t="s">
        <v>56</v>
      </c>
      <c r="C56221" t="s">
        <v>66</v>
      </c>
      <c r="D56221" t="s">
        <v>227</v>
      </c>
      <c r="E56221" t="s">
        <v>156</v>
      </c>
      <c r="F56221">
        <v>2307.5100000000002</v>
      </c>
    </row>
    <row r="56222" spans="1:6" x14ac:dyDescent="0.45">
      <c r="A56222">
        <v>46483</v>
      </c>
      <c r="B56222" t="s">
        <v>13</v>
      </c>
      <c r="C56222" t="s">
        <v>66</v>
      </c>
      <c r="D56222" t="s">
        <v>227</v>
      </c>
      <c r="E56222" t="s">
        <v>156</v>
      </c>
      <c r="F56222">
        <v>3478.3715999999999</v>
      </c>
    </row>
    <row r="56223" spans="1:6" x14ac:dyDescent="0.45">
      <c r="A56223">
        <v>52463</v>
      </c>
      <c r="B56223" t="s">
        <v>142</v>
      </c>
      <c r="C56223" t="s">
        <v>66</v>
      </c>
      <c r="D56223" t="s">
        <v>227</v>
      </c>
      <c r="E56223" t="s">
        <v>156</v>
      </c>
      <c r="F56223">
        <v>11033.467199999999</v>
      </c>
    </row>
    <row r="56224" spans="1:6" x14ac:dyDescent="0.45">
      <c r="A56224">
        <v>36428</v>
      </c>
      <c r="B56224" t="s">
        <v>79</v>
      </c>
      <c r="C56224" t="s">
        <v>66</v>
      </c>
      <c r="D56224" t="s">
        <v>227</v>
      </c>
      <c r="E56224" t="s">
        <v>156</v>
      </c>
      <c r="F56224">
        <v>829.03967999999998</v>
      </c>
    </row>
    <row r="56225" spans="1:6" x14ac:dyDescent="0.45">
      <c r="A56225">
        <v>43012</v>
      </c>
      <c r="B56225" t="s">
        <v>23</v>
      </c>
      <c r="C56225" t="s">
        <v>66</v>
      </c>
      <c r="D56225" t="s">
        <v>227</v>
      </c>
      <c r="E56225" t="s">
        <v>156</v>
      </c>
      <c r="F56225">
        <v>3360.5711999999999</v>
      </c>
    </row>
    <row r="56226" spans="1:6" x14ac:dyDescent="0.45">
      <c r="A56226">
        <v>45010</v>
      </c>
      <c r="B56226" t="s">
        <v>142</v>
      </c>
      <c r="C56226" t="s">
        <v>66</v>
      </c>
      <c r="D56226" t="s">
        <v>227</v>
      </c>
      <c r="E56226" t="s">
        <v>156</v>
      </c>
      <c r="F56226">
        <v>2005.1538</v>
      </c>
    </row>
    <row r="56227" spans="1:6" x14ac:dyDescent="0.45">
      <c r="A56227">
        <v>38854</v>
      </c>
      <c r="B56227" t="s">
        <v>111</v>
      </c>
      <c r="C56227" t="s">
        <v>66</v>
      </c>
      <c r="D56227" t="s">
        <v>227</v>
      </c>
      <c r="E56227" t="s">
        <v>156</v>
      </c>
      <c r="F56227">
        <v>2702.5985999999998</v>
      </c>
    </row>
    <row r="56228" spans="1:6" x14ac:dyDescent="0.45">
      <c r="A56228">
        <v>50688</v>
      </c>
      <c r="B56228" t="s">
        <v>89</v>
      </c>
      <c r="C56228" t="s">
        <v>66</v>
      </c>
      <c r="D56228" t="s">
        <v>227</v>
      </c>
      <c r="E56228" t="s">
        <v>156</v>
      </c>
      <c r="F56228">
        <v>37133.837399999997</v>
      </c>
    </row>
    <row r="56229" spans="1:6" x14ac:dyDescent="0.45">
      <c r="A56229">
        <v>50687</v>
      </c>
      <c r="B56229" t="s">
        <v>10</v>
      </c>
      <c r="C56229" t="s">
        <v>66</v>
      </c>
      <c r="D56229" t="s">
        <v>227</v>
      </c>
      <c r="E56229" t="s">
        <v>156</v>
      </c>
      <c r="F56229">
        <v>38715.331200000001</v>
      </c>
    </row>
    <row r="56230" spans="1:6" x14ac:dyDescent="0.45">
      <c r="A56230">
        <v>51308</v>
      </c>
      <c r="B56230" t="s">
        <v>26</v>
      </c>
      <c r="C56230" t="s">
        <v>66</v>
      </c>
      <c r="D56230" t="s">
        <v>227</v>
      </c>
      <c r="E56230" t="s">
        <v>156</v>
      </c>
      <c r="F56230">
        <v>74652.441600000006</v>
      </c>
    </row>
    <row r="56231" spans="1:6" x14ac:dyDescent="0.45">
      <c r="A56231">
        <v>59597</v>
      </c>
      <c r="B56231" t="s">
        <v>65</v>
      </c>
      <c r="C56231" t="s">
        <v>66</v>
      </c>
      <c r="D56231" t="s">
        <v>227</v>
      </c>
      <c r="E56231" t="s">
        <v>156</v>
      </c>
      <c r="F56231">
        <v>79318.219200000007</v>
      </c>
    </row>
    <row r="56232" spans="1:6" x14ac:dyDescent="0.45">
      <c r="A56232">
        <v>32073</v>
      </c>
      <c r="B56232" t="s">
        <v>96</v>
      </c>
      <c r="C56232" t="s">
        <v>66</v>
      </c>
      <c r="D56232" t="s">
        <v>227</v>
      </c>
      <c r="E56232" t="s">
        <v>156</v>
      </c>
      <c r="F56232">
        <v>1786.8510000000001</v>
      </c>
    </row>
    <row r="56233" spans="1:6" x14ac:dyDescent="0.45">
      <c r="A56233">
        <v>36944</v>
      </c>
      <c r="B56233" t="s">
        <v>132</v>
      </c>
      <c r="C56233" t="s">
        <v>66</v>
      </c>
      <c r="D56233" t="s">
        <v>227</v>
      </c>
      <c r="E56233" t="s">
        <v>156</v>
      </c>
      <c r="F56233">
        <v>2931.723</v>
      </c>
    </row>
    <row r="56234" spans="1:6" x14ac:dyDescent="0.45">
      <c r="A56234">
        <v>46962</v>
      </c>
      <c r="B56234" t="s">
        <v>53</v>
      </c>
      <c r="C56234" t="s">
        <v>66</v>
      </c>
      <c r="D56234" t="s">
        <v>227</v>
      </c>
      <c r="E56234" t="s">
        <v>156</v>
      </c>
      <c r="F56234">
        <v>4495.3086000000003</v>
      </c>
    </row>
    <row r="56235" spans="1:6" x14ac:dyDescent="0.45">
      <c r="A56235">
        <v>46666</v>
      </c>
      <c r="B56235" t="s">
        <v>10</v>
      </c>
      <c r="C56235" t="s">
        <v>66</v>
      </c>
      <c r="D56235" t="s">
        <v>227</v>
      </c>
      <c r="E56235" t="s">
        <v>156</v>
      </c>
      <c r="F56235">
        <v>7711.5366000000004</v>
      </c>
    </row>
    <row r="56236" spans="1:6" x14ac:dyDescent="0.45">
      <c r="A56236">
        <v>31065</v>
      </c>
      <c r="B56236" t="s">
        <v>58</v>
      </c>
      <c r="C56236" t="s">
        <v>66</v>
      </c>
      <c r="D56236" t="s">
        <v>227</v>
      </c>
      <c r="E56236" t="s">
        <v>156</v>
      </c>
      <c r="F56236">
        <v>6888.96</v>
      </c>
    </row>
    <row r="56237" spans="1:6" x14ac:dyDescent="0.45">
      <c r="A56237">
        <v>43672</v>
      </c>
      <c r="B56237" t="s">
        <v>34</v>
      </c>
      <c r="C56237" t="s">
        <v>66</v>
      </c>
      <c r="D56237" t="s">
        <v>227</v>
      </c>
      <c r="E56237" t="s">
        <v>156</v>
      </c>
      <c r="F56237">
        <v>5810.0814</v>
      </c>
    </row>
    <row r="56238" spans="1:6" x14ac:dyDescent="0.45">
      <c r="A56238">
        <v>48818</v>
      </c>
      <c r="B56238" t="s">
        <v>50</v>
      </c>
      <c r="C56238" t="s">
        <v>66</v>
      </c>
      <c r="D56238" t="s">
        <v>227</v>
      </c>
      <c r="E56238" t="s">
        <v>156</v>
      </c>
      <c r="F56238">
        <v>6752.5068000000001</v>
      </c>
    </row>
    <row r="56239" spans="1:6" x14ac:dyDescent="0.45">
      <c r="A56239">
        <v>41510</v>
      </c>
      <c r="B56239" t="s">
        <v>21</v>
      </c>
      <c r="C56239" t="s">
        <v>66</v>
      </c>
      <c r="D56239" t="s">
        <v>227</v>
      </c>
      <c r="E56239" t="s">
        <v>156</v>
      </c>
      <c r="F56239">
        <v>47747.121599999999</v>
      </c>
    </row>
    <row r="56240" spans="1:6" x14ac:dyDescent="0.45">
      <c r="A56240">
        <v>27763</v>
      </c>
      <c r="B56240" t="s">
        <v>128</v>
      </c>
      <c r="C56240" t="s">
        <v>66</v>
      </c>
      <c r="D56240" t="s">
        <v>227</v>
      </c>
      <c r="E56240" t="s">
        <v>156</v>
      </c>
      <c r="F56240">
        <v>2794.7952</v>
      </c>
    </row>
    <row r="56241" spans="1:6" x14ac:dyDescent="0.45">
      <c r="A56241">
        <v>59127</v>
      </c>
      <c r="B56241" t="s">
        <v>114</v>
      </c>
      <c r="C56241" t="s">
        <v>66</v>
      </c>
      <c r="D56241" t="s">
        <v>227</v>
      </c>
      <c r="E56241" t="s">
        <v>156</v>
      </c>
      <c r="F56241">
        <v>58113.711000000003</v>
      </c>
    </row>
    <row r="56242" spans="1:6" x14ac:dyDescent="0.45">
      <c r="A56242">
        <v>55128</v>
      </c>
      <c r="B56242" t="s">
        <v>74</v>
      </c>
      <c r="C56242" t="s">
        <v>66</v>
      </c>
      <c r="D56242" t="s">
        <v>227</v>
      </c>
      <c r="E56242" t="s">
        <v>156</v>
      </c>
      <c r="F56242">
        <v>220421.4186</v>
      </c>
    </row>
    <row r="56243" spans="1:6" x14ac:dyDescent="0.45">
      <c r="A56243">
        <v>50106</v>
      </c>
      <c r="B56243" t="s">
        <v>33</v>
      </c>
      <c r="C56243" t="s">
        <v>66</v>
      </c>
      <c r="D56243" t="s">
        <v>227</v>
      </c>
      <c r="E56243" t="s">
        <v>156</v>
      </c>
      <c r="F56243">
        <v>27775.4274</v>
      </c>
    </row>
    <row r="56244" spans="1:6" x14ac:dyDescent="0.45">
      <c r="A56244">
        <v>45927</v>
      </c>
      <c r="B56244" t="s">
        <v>113</v>
      </c>
      <c r="C56244" t="s">
        <v>66</v>
      </c>
      <c r="D56244" t="s">
        <v>227</v>
      </c>
      <c r="E56244" t="s">
        <v>156</v>
      </c>
      <c r="F56244">
        <v>10643.011200000001</v>
      </c>
    </row>
    <row r="56245" spans="1:6" x14ac:dyDescent="0.45">
      <c r="A56245">
        <v>41537</v>
      </c>
      <c r="B56245" t="s">
        <v>34</v>
      </c>
      <c r="C56245" t="s">
        <v>66</v>
      </c>
      <c r="D56245" t="s">
        <v>227</v>
      </c>
      <c r="E56245" t="s">
        <v>156</v>
      </c>
      <c r="F56245">
        <v>19058.077799999999</v>
      </c>
    </row>
    <row r="56246" spans="1:6" x14ac:dyDescent="0.45">
      <c r="A56246">
        <v>38428</v>
      </c>
      <c r="B56246" t="s">
        <v>28</v>
      </c>
      <c r="C56246" t="s">
        <v>66</v>
      </c>
      <c r="D56246" t="s">
        <v>227</v>
      </c>
      <c r="E56246" t="s">
        <v>156</v>
      </c>
      <c r="F56246">
        <v>16152.985199999999</v>
      </c>
    </row>
    <row r="56247" spans="1:6" x14ac:dyDescent="0.45">
      <c r="A56247">
        <v>48651</v>
      </c>
      <c r="B56247" t="s">
        <v>10</v>
      </c>
      <c r="C56247" t="s">
        <v>66</v>
      </c>
      <c r="D56247" t="s">
        <v>227</v>
      </c>
      <c r="E56247" t="s">
        <v>156</v>
      </c>
      <c r="F56247">
        <v>34203.590400000001</v>
      </c>
    </row>
    <row r="56248" spans="1:6" x14ac:dyDescent="0.45">
      <c r="A56248">
        <v>55911</v>
      </c>
      <c r="B56248" t="s">
        <v>79</v>
      </c>
      <c r="C56248" t="s">
        <v>66</v>
      </c>
      <c r="D56248" t="s">
        <v>227</v>
      </c>
      <c r="E56248" t="s">
        <v>156</v>
      </c>
      <c r="F56248">
        <v>13280.89536</v>
      </c>
    </row>
    <row r="56249" spans="1:6" x14ac:dyDescent="0.45">
      <c r="A56249">
        <v>37065</v>
      </c>
      <c r="B56249" t="s">
        <v>142</v>
      </c>
      <c r="C56249" t="s">
        <v>66</v>
      </c>
      <c r="D56249" t="s">
        <v>227</v>
      </c>
      <c r="E56249" t="s">
        <v>156</v>
      </c>
      <c r="F56249">
        <v>24901.678800000002</v>
      </c>
    </row>
    <row r="56250" spans="1:6" x14ac:dyDescent="0.45">
      <c r="A56250">
        <v>52598</v>
      </c>
      <c r="B56250" t="s">
        <v>6</v>
      </c>
      <c r="C56250" t="s">
        <v>66</v>
      </c>
      <c r="D56250" t="s">
        <v>227</v>
      </c>
      <c r="E56250" t="s">
        <v>156</v>
      </c>
      <c r="F56250">
        <v>15595.9872</v>
      </c>
    </row>
    <row r="56251" spans="1:6" x14ac:dyDescent="0.45">
      <c r="A56251">
        <v>59594</v>
      </c>
      <c r="B56251" t="s">
        <v>37</v>
      </c>
      <c r="C56251" t="s">
        <v>66</v>
      </c>
      <c r="D56251" t="s">
        <v>227</v>
      </c>
      <c r="E56251" t="s">
        <v>156</v>
      </c>
      <c r="F56251">
        <v>349663.95360000001</v>
      </c>
    </row>
    <row r="56252" spans="1:6" x14ac:dyDescent="0.45">
      <c r="A56252">
        <v>57378</v>
      </c>
      <c r="B56252" t="s">
        <v>96</v>
      </c>
      <c r="C56252" t="s">
        <v>66</v>
      </c>
      <c r="D56252" t="s">
        <v>227</v>
      </c>
      <c r="E56252" t="s">
        <v>156</v>
      </c>
      <c r="F56252">
        <v>364233.28499999997</v>
      </c>
    </row>
    <row r="56253" spans="1:6" x14ac:dyDescent="0.45">
      <c r="A56253">
        <v>58308</v>
      </c>
      <c r="B56253" t="s">
        <v>21</v>
      </c>
      <c r="C56253" t="s">
        <v>66</v>
      </c>
      <c r="D56253" t="s">
        <v>227</v>
      </c>
      <c r="E56253" t="s">
        <v>156</v>
      </c>
      <c r="F56253">
        <v>477022.42619999999</v>
      </c>
    </row>
    <row r="56254" spans="1:6" x14ac:dyDescent="0.45">
      <c r="A56254">
        <v>28878</v>
      </c>
      <c r="B56254" t="s">
        <v>10</v>
      </c>
      <c r="C56254" t="s">
        <v>66</v>
      </c>
      <c r="D56254" t="s">
        <v>227</v>
      </c>
      <c r="E56254" t="s">
        <v>156</v>
      </c>
      <c r="F56254">
        <v>652.34159999999997</v>
      </c>
    </row>
    <row r="56255" spans="1:6" x14ac:dyDescent="0.45">
      <c r="A56255">
        <v>45272</v>
      </c>
      <c r="B56255" t="s">
        <v>20</v>
      </c>
      <c r="C56255" t="s">
        <v>66</v>
      </c>
      <c r="D56255" t="s">
        <v>227</v>
      </c>
      <c r="E56255" t="s">
        <v>156</v>
      </c>
      <c r="F56255">
        <v>2501.6039999999998</v>
      </c>
    </row>
    <row r="56256" spans="1:6" x14ac:dyDescent="0.45">
      <c r="A56256">
        <v>31139</v>
      </c>
      <c r="B56256" t="s">
        <v>85</v>
      </c>
      <c r="C56256" t="s">
        <v>66</v>
      </c>
      <c r="D56256" t="s">
        <v>227</v>
      </c>
      <c r="E56256" t="s">
        <v>156</v>
      </c>
      <c r="F56256">
        <v>1311.1307999999999</v>
      </c>
    </row>
    <row r="56257" spans="1:6" x14ac:dyDescent="0.45">
      <c r="A56257">
        <v>40718</v>
      </c>
      <c r="B56257" t="s">
        <v>99</v>
      </c>
      <c r="C56257" t="s">
        <v>66</v>
      </c>
      <c r="D56257" t="s">
        <v>227</v>
      </c>
      <c r="E56257" t="s">
        <v>156</v>
      </c>
      <c r="F56257">
        <v>2850.54</v>
      </c>
    </row>
    <row r="56258" spans="1:6" x14ac:dyDescent="0.45">
      <c r="A56258">
        <v>37858</v>
      </c>
      <c r="B56258" t="s">
        <v>137</v>
      </c>
      <c r="C56258" t="s">
        <v>66</v>
      </c>
      <c r="D56258" t="s">
        <v>227</v>
      </c>
      <c r="E56258" t="s">
        <v>156</v>
      </c>
      <c r="F56258">
        <v>1847.3507999999999</v>
      </c>
    </row>
    <row r="56259" spans="1:6" x14ac:dyDescent="0.45">
      <c r="A56259">
        <v>29122</v>
      </c>
      <c r="B56259" t="s">
        <v>74</v>
      </c>
      <c r="C56259" t="s">
        <v>66</v>
      </c>
      <c r="D56259" t="s">
        <v>227</v>
      </c>
      <c r="E56259" t="s">
        <v>156</v>
      </c>
      <c r="F56259">
        <v>4920.5015999999996</v>
      </c>
    </row>
    <row r="56260" spans="1:6" x14ac:dyDescent="0.45">
      <c r="A56260">
        <v>29495</v>
      </c>
      <c r="B56260" t="s">
        <v>61</v>
      </c>
      <c r="C56260" t="s">
        <v>66</v>
      </c>
      <c r="D56260" t="s">
        <v>227</v>
      </c>
      <c r="E56260" t="s">
        <v>156</v>
      </c>
      <c r="F56260">
        <v>5291.1275999999998</v>
      </c>
    </row>
    <row r="56261" spans="1:6" x14ac:dyDescent="0.45">
      <c r="A56261">
        <v>53854</v>
      </c>
      <c r="B56261" t="s">
        <v>41</v>
      </c>
      <c r="C56261" t="s">
        <v>66</v>
      </c>
      <c r="D56261" t="s">
        <v>227</v>
      </c>
      <c r="E56261" t="s">
        <v>156</v>
      </c>
      <c r="F56261">
        <v>25241.939279999999</v>
      </c>
    </row>
    <row r="56262" spans="1:6" x14ac:dyDescent="0.45">
      <c r="A56262">
        <v>37164</v>
      </c>
      <c r="B56262" t="s">
        <v>12</v>
      </c>
      <c r="C56262" t="s">
        <v>66</v>
      </c>
      <c r="D56262" t="s">
        <v>227</v>
      </c>
      <c r="E56262" t="s">
        <v>156</v>
      </c>
      <c r="F56262">
        <v>2743.4520000000002</v>
      </c>
    </row>
    <row r="56263" spans="1:6" x14ac:dyDescent="0.45">
      <c r="A56263">
        <v>43194</v>
      </c>
      <c r="B56263" t="s">
        <v>103</v>
      </c>
      <c r="C56263" t="s">
        <v>66</v>
      </c>
      <c r="D56263" t="s">
        <v>227</v>
      </c>
      <c r="E56263" t="s">
        <v>156</v>
      </c>
      <c r="F56263">
        <v>14430.348</v>
      </c>
    </row>
    <row r="56264" spans="1:6" x14ac:dyDescent="0.45">
      <c r="A56264">
        <v>52528</v>
      </c>
      <c r="B56264" t="s">
        <v>94</v>
      </c>
      <c r="C56264" t="s">
        <v>66</v>
      </c>
      <c r="D56264" t="s">
        <v>227</v>
      </c>
      <c r="E56264" t="s">
        <v>156</v>
      </c>
      <c r="F56264">
        <v>21592.396799999999</v>
      </c>
    </row>
    <row r="56265" spans="1:6" x14ac:dyDescent="0.45">
      <c r="A56265">
        <v>52991</v>
      </c>
      <c r="B56265" t="s">
        <v>172</v>
      </c>
      <c r="C56265" t="s">
        <v>66</v>
      </c>
      <c r="D56265" t="s">
        <v>227</v>
      </c>
      <c r="E56265" t="s">
        <v>156</v>
      </c>
      <c r="F56265">
        <v>52181.625599999999</v>
      </c>
    </row>
    <row r="56266" spans="1:6" x14ac:dyDescent="0.45">
      <c r="A56266">
        <v>39917</v>
      </c>
      <c r="B56266" t="s">
        <v>143</v>
      </c>
      <c r="C56266" t="s">
        <v>66</v>
      </c>
      <c r="D56266" t="s">
        <v>227</v>
      </c>
      <c r="E56266" t="s">
        <v>156</v>
      </c>
      <c r="F56266">
        <v>1632</v>
      </c>
    </row>
    <row r="56267" spans="1:6" x14ac:dyDescent="0.45">
      <c r="A56267">
        <v>36748</v>
      </c>
      <c r="B56267" t="s">
        <v>64</v>
      </c>
      <c r="C56267" t="s">
        <v>66</v>
      </c>
      <c r="D56267" t="s">
        <v>227</v>
      </c>
      <c r="E56267" t="s">
        <v>156</v>
      </c>
      <c r="F56267">
        <v>2112</v>
      </c>
    </row>
    <row r="56268" spans="1:6" x14ac:dyDescent="0.45">
      <c r="A56268">
        <v>30217</v>
      </c>
      <c r="B56268" t="s">
        <v>74</v>
      </c>
      <c r="C56268" t="s">
        <v>66</v>
      </c>
      <c r="D56268" t="s">
        <v>227</v>
      </c>
      <c r="E56268" t="s">
        <v>156</v>
      </c>
      <c r="F56268">
        <v>2864.5985999999998</v>
      </c>
    </row>
    <row r="56269" spans="1:6" x14ac:dyDescent="0.45">
      <c r="A56269">
        <v>33667</v>
      </c>
      <c r="B56269" t="s">
        <v>23</v>
      </c>
      <c r="C56269" t="s">
        <v>66</v>
      </c>
      <c r="D56269" t="s">
        <v>227</v>
      </c>
      <c r="E56269" t="s">
        <v>156</v>
      </c>
      <c r="F56269">
        <v>1660.38</v>
      </c>
    </row>
    <row r="56270" spans="1:6" x14ac:dyDescent="0.45">
      <c r="A56270">
        <v>30904</v>
      </c>
      <c r="B56270" t="s">
        <v>50</v>
      </c>
      <c r="C56270" t="s">
        <v>66</v>
      </c>
      <c r="D56270" t="s">
        <v>227</v>
      </c>
      <c r="E56270" t="s">
        <v>156</v>
      </c>
      <c r="F56270">
        <v>3275.6322</v>
      </c>
    </row>
    <row r="56271" spans="1:6" x14ac:dyDescent="0.45">
      <c r="A56271">
        <v>209342</v>
      </c>
      <c r="B56271" t="s">
        <v>18</v>
      </c>
      <c r="C56271" t="s">
        <v>66</v>
      </c>
      <c r="D56271" t="s">
        <v>227</v>
      </c>
      <c r="E56271" t="s">
        <v>156</v>
      </c>
      <c r="F56271">
        <v>4800</v>
      </c>
    </row>
    <row r="56272" spans="1:6" x14ac:dyDescent="0.45">
      <c r="A56272">
        <v>209343</v>
      </c>
      <c r="B56272" t="s">
        <v>61</v>
      </c>
      <c r="C56272" t="s">
        <v>66</v>
      </c>
      <c r="D56272" t="s">
        <v>227</v>
      </c>
      <c r="E56272" t="s">
        <v>156</v>
      </c>
      <c r="F56272">
        <v>4800</v>
      </c>
    </row>
    <row r="56273" spans="1:6" x14ac:dyDescent="0.45">
      <c r="A56273">
        <v>239282</v>
      </c>
      <c r="B56273" t="s">
        <v>142</v>
      </c>
      <c r="C56273" t="s">
        <v>66</v>
      </c>
      <c r="D56273" t="s">
        <v>227</v>
      </c>
      <c r="E56273" t="s">
        <v>156</v>
      </c>
      <c r="F56273">
        <v>16320</v>
      </c>
    </row>
    <row r="56274" spans="1:6" x14ac:dyDescent="0.45">
      <c r="A56274">
        <v>211702</v>
      </c>
      <c r="B56274" t="s">
        <v>93</v>
      </c>
      <c r="C56274" t="s">
        <v>66</v>
      </c>
      <c r="D56274" t="s">
        <v>227</v>
      </c>
      <c r="E56274" t="s">
        <v>156</v>
      </c>
      <c r="F56274">
        <v>26400</v>
      </c>
    </row>
    <row r="56275" spans="1:6" x14ac:dyDescent="0.45">
      <c r="A56275">
        <v>229916</v>
      </c>
      <c r="B56275" t="s">
        <v>129</v>
      </c>
      <c r="C56275" t="s">
        <v>66</v>
      </c>
      <c r="D56275" t="s">
        <v>227</v>
      </c>
      <c r="E56275" t="s">
        <v>156</v>
      </c>
      <c r="F56275">
        <v>7200</v>
      </c>
    </row>
    <row r="56276" spans="1:6" x14ac:dyDescent="0.45">
      <c r="A56276">
        <v>212551</v>
      </c>
      <c r="B56276" t="s">
        <v>10</v>
      </c>
      <c r="C56276" t="s">
        <v>66</v>
      </c>
      <c r="D56276" t="s">
        <v>227</v>
      </c>
      <c r="E56276" t="s">
        <v>156</v>
      </c>
      <c r="F56276">
        <v>16800</v>
      </c>
    </row>
    <row r="56277" spans="1:6" x14ac:dyDescent="0.45">
      <c r="A56277">
        <v>224344</v>
      </c>
      <c r="B56277" t="s">
        <v>9</v>
      </c>
      <c r="C56277" t="s">
        <v>66</v>
      </c>
      <c r="D56277" t="s">
        <v>227</v>
      </c>
      <c r="E56277" t="s">
        <v>156</v>
      </c>
      <c r="F56277">
        <v>18313.003799999999</v>
      </c>
    </row>
    <row r="56278" spans="1:6" x14ac:dyDescent="0.45">
      <c r="A56278">
        <v>202468</v>
      </c>
      <c r="B56278" t="s">
        <v>53</v>
      </c>
      <c r="C56278" t="s">
        <v>66</v>
      </c>
      <c r="D56278" t="s">
        <v>227</v>
      </c>
      <c r="E56278" t="s">
        <v>156</v>
      </c>
      <c r="F56278">
        <v>72000</v>
      </c>
    </row>
    <row r="56279" spans="1:6" x14ac:dyDescent="0.45">
      <c r="A56279">
        <v>227399</v>
      </c>
      <c r="B56279" t="s">
        <v>112</v>
      </c>
      <c r="C56279" t="s">
        <v>66</v>
      </c>
      <c r="D56279" t="s">
        <v>227</v>
      </c>
      <c r="E56279" t="s">
        <v>156</v>
      </c>
      <c r="F56279">
        <v>87000</v>
      </c>
    </row>
    <row r="56280" spans="1:6" x14ac:dyDescent="0.45">
      <c r="A56280">
        <v>236579</v>
      </c>
      <c r="B56280" t="s">
        <v>26</v>
      </c>
      <c r="C56280" t="s">
        <v>66</v>
      </c>
      <c r="D56280" t="s">
        <v>227</v>
      </c>
      <c r="E56280" t="s">
        <v>156</v>
      </c>
      <c r="F56280">
        <v>1250.0406</v>
      </c>
    </row>
    <row r="56281" spans="1:6" x14ac:dyDescent="0.45">
      <c r="A56281">
        <v>241425</v>
      </c>
      <c r="B56281" t="s">
        <v>19</v>
      </c>
      <c r="C56281" t="s">
        <v>66</v>
      </c>
      <c r="D56281" t="s">
        <v>227</v>
      </c>
      <c r="E56281" t="s">
        <v>156</v>
      </c>
      <c r="F56281">
        <v>1384.0038</v>
      </c>
    </row>
    <row r="56282" spans="1:6" x14ac:dyDescent="0.45">
      <c r="A56282">
        <v>241765</v>
      </c>
      <c r="B56282" t="s">
        <v>65</v>
      </c>
      <c r="C56282" t="s">
        <v>66</v>
      </c>
      <c r="D56282" t="s">
        <v>227</v>
      </c>
      <c r="E56282" t="s">
        <v>156</v>
      </c>
      <c r="F56282">
        <v>2306.6729999999998</v>
      </c>
    </row>
    <row r="56283" spans="1:6" x14ac:dyDescent="0.45">
      <c r="A56283">
        <v>243186</v>
      </c>
      <c r="B56283" t="s">
        <v>31</v>
      </c>
      <c r="C56283" t="s">
        <v>66</v>
      </c>
      <c r="D56283" t="s">
        <v>227</v>
      </c>
      <c r="E56283" t="s">
        <v>156</v>
      </c>
      <c r="F56283">
        <v>5720.2547999999997</v>
      </c>
    </row>
    <row r="56284" spans="1:6" x14ac:dyDescent="0.45">
      <c r="A56284">
        <v>236886</v>
      </c>
      <c r="B56284" t="s">
        <v>29</v>
      </c>
      <c r="C56284" t="s">
        <v>66</v>
      </c>
      <c r="D56284" t="s">
        <v>227</v>
      </c>
      <c r="E56284" t="s">
        <v>156</v>
      </c>
      <c r="F56284">
        <v>2215.7141999999999</v>
      </c>
    </row>
    <row r="56285" spans="1:6" x14ac:dyDescent="0.45">
      <c r="A56285">
        <v>241542</v>
      </c>
      <c r="B56285" t="s">
        <v>93</v>
      </c>
      <c r="C56285" t="s">
        <v>66</v>
      </c>
      <c r="D56285" t="s">
        <v>227</v>
      </c>
      <c r="E56285" t="s">
        <v>156</v>
      </c>
      <c r="F56285">
        <v>3600</v>
      </c>
    </row>
    <row r="56286" spans="1:6" x14ac:dyDescent="0.45">
      <c r="A56286">
        <v>241543</v>
      </c>
      <c r="B56286" t="s">
        <v>25</v>
      </c>
      <c r="C56286" t="s">
        <v>66</v>
      </c>
      <c r="D56286" t="s">
        <v>227</v>
      </c>
      <c r="E56286" t="s">
        <v>156</v>
      </c>
      <c r="F56286">
        <v>3600</v>
      </c>
    </row>
    <row r="56287" spans="1:6" x14ac:dyDescent="0.45">
      <c r="A56287">
        <v>214576</v>
      </c>
      <c r="B56287" t="s">
        <v>56</v>
      </c>
      <c r="C56287" t="s">
        <v>66</v>
      </c>
      <c r="D56287" t="s">
        <v>227</v>
      </c>
      <c r="E56287" t="s">
        <v>156</v>
      </c>
      <c r="F56287">
        <v>10800</v>
      </c>
    </row>
    <row r="56288" spans="1:6" x14ac:dyDescent="0.45">
      <c r="A56288">
        <v>221804</v>
      </c>
      <c r="B56288" t="s">
        <v>41</v>
      </c>
      <c r="C56288" t="s">
        <v>66</v>
      </c>
      <c r="D56288" t="s">
        <v>227</v>
      </c>
      <c r="E56288" t="s">
        <v>156</v>
      </c>
      <c r="F56288">
        <v>6840</v>
      </c>
    </row>
    <row r="56289" spans="1:6" x14ac:dyDescent="0.45">
      <c r="A56289">
        <v>213692</v>
      </c>
      <c r="B56289" t="s">
        <v>206</v>
      </c>
      <c r="C56289" t="s">
        <v>66</v>
      </c>
      <c r="D56289" t="s">
        <v>227</v>
      </c>
      <c r="E56289" t="s">
        <v>156</v>
      </c>
      <c r="F56289">
        <v>14400</v>
      </c>
    </row>
    <row r="56290" spans="1:6" x14ac:dyDescent="0.45">
      <c r="A56290">
        <v>203122</v>
      </c>
      <c r="B56290" t="s">
        <v>92</v>
      </c>
      <c r="C56290" t="s">
        <v>66</v>
      </c>
      <c r="D56290" t="s">
        <v>227</v>
      </c>
      <c r="E56290" t="s">
        <v>156</v>
      </c>
      <c r="F56290">
        <v>36000</v>
      </c>
    </row>
    <row r="56291" spans="1:6" x14ac:dyDescent="0.45">
      <c r="A56291">
        <v>215617</v>
      </c>
      <c r="B56291" t="s">
        <v>124</v>
      </c>
      <c r="C56291" t="s">
        <v>66</v>
      </c>
      <c r="D56291" t="s">
        <v>227</v>
      </c>
      <c r="E56291" t="s">
        <v>156</v>
      </c>
      <c r="F56291">
        <v>8640</v>
      </c>
    </row>
    <row r="56292" spans="1:6" x14ac:dyDescent="0.45">
      <c r="A56292">
        <v>227814</v>
      </c>
      <c r="B56292" t="s">
        <v>37</v>
      </c>
      <c r="C56292" t="s">
        <v>66</v>
      </c>
      <c r="D56292" t="s">
        <v>227</v>
      </c>
      <c r="E56292" t="s">
        <v>156</v>
      </c>
      <c r="F56292">
        <v>7680</v>
      </c>
    </row>
    <row r="56293" spans="1:6" x14ac:dyDescent="0.45">
      <c r="A56293">
        <v>221808</v>
      </c>
      <c r="B56293" t="s">
        <v>50</v>
      </c>
      <c r="C56293" t="s">
        <v>66</v>
      </c>
      <c r="D56293" t="s">
        <v>227</v>
      </c>
      <c r="E56293" t="s">
        <v>156</v>
      </c>
      <c r="F56293">
        <v>11400</v>
      </c>
    </row>
    <row r="56294" spans="1:6" x14ac:dyDescent="0.45">
      <c r="A56294">
        <v>227287</v>
      </c>
      <c r="B56294" t="s">
        <v>10</v>
      </c>
      <c r="C56294" t="s">
        <v>66</v>
      </c>
      <c r="D56294" t="s">
        <v>227</v>
      </c>
      <c r="E56294" t="s">
        <v>156</v>
      </c>
      <c r="F56294">
        <v>10439.629199999999</v>
      </c>
    </row>
    <row r="56295" spans="1:6" x14ac:dyDescent="0.45">
      <c r="A56295">
        <v>228899</v>
      </c>
      <c r="B56295" t="s">
        <v>13</v>
      </c>
      <c r="C56295" t="s">
        <v>66</v>
      </c>
      <c r="D56295" t="s">
        <v>227</v>
      </c>
      <c r="E56295" t="s">
        <v>156</v>
      </c>
      <c r="F56295">
        <v>1070.7773999999999</v>
      </c>
    </row>
    <row r="56296" spans="1:6" x14ac:dyDescent="0.45">
      <c r="A56296">
        <v>246205</v>
      </c>
      <c r="B56296" t="s">
        <v>21</v>
      </c>
      <c r="C56296" t="s">
        <v>66</v>
      </c>
      <c r="D56296" t="s">
        <v>227</v>
      </c>
      <c r="E56296" t="s">
        <v>156</v>
      </c>
      <c r="F56296">
        <v>2444.5907999999999</v>
      </c>
    </row>
    <row r="56297" spans="1:6" x14ac:dyDescent="0.45">
      <c r="A56297">
        <v>206832</v>
      </c>
      <c r="B56297" t="s">
        <v>85</v>
      </c>
      <c r="C56297" t="s">
        <v>66</v>
      </c>
      <c r="D56297" t="s">
        <v>227</v>
      </c>
      <c r="E56297" t="s">
        <v>156</v>
      </c>
      <c r="F56297">
        <v>25200</v>
      </c>
    </row>
    <row r="56298" spans="1:6" x14ac:dyDescent="0.45">
      <c r="A56298">
        <v>202670</v>
      </c>
      <c r="B56298" t="s">
        <v>51</v>
      </c>
      <c r="C56298" t="s">
        <v>66</v>
      </c>
      <c r="D56298" t="s">
        <v>227</v>
      </c>
      <c r="E56298" t="s">
        <v>156</v>
      </c>
      <c r="F56298">
        <v>41400</v>
      </c>
    </row>
    <row r="56299" spans="1:6" x14ac:dyDescent="0.45">
      <c r="A56299">
        <v>67873</v>
      </c>
      <c r="B56299" t="s">
        <v>13</v>
      </c>
      <c r="C56299" t="s">
        <v>66</v>
      </c>
      <c r="D56299" t="s">
        <v>227</v>
      </c>
      <c r="E56299" t="s">
        <v>156</v>
      </c>
      <c r="F56299">
        <v>4545.5472</v>
      </c>
    </row>
    <row r="56300" spans="1:6" x14ac:dyDescent="0.45">
      <c r="A56300">
        <v>68037</v>
      </c>
      <c r="B56300" t="s">
        <v>58</v>
      </c>
      <c r="C56300" t="s">
        <v>66</v>
      </c>
      <c r="D56300" t="s">
        <v>227</v>
      </c>
      <c r="E56300" t="s">
        <v>156</v>
      </c>
      <c r="F56300">
        <v>6565.7903999999999</v>
      </c>
    </row>
    <row r="56301" spans="1:6" x14ac:dyDescent="0.45">
      <c r="A56301">
        <v>65984</v>
      </c>
      <c r="B56301" t="s">
        <v>148</v>
      </c>
      <c r="C56301" t="s">
        <v>66</v>
      </c>
      <c r="D56301" t="s">
        <v>227</v>
      </c>
      <c r="E56301" t="s">
        <v>156</v>
      </c>
      <c r="F56301">
        <v>2971.2</v>
      </c>
    </row>
    <row r="56302" spans="1:6" x14ac:dyDescent="0.45">
      <c r="A56302">
        <v>74399</v>
      </c>
      <c r="B56302" t="s">
        <v>63</v>
      </c>
      <c r="C56302" t="s">
        <v>66</v>
      </c>
      <c r="D56302" t="s">
        <v>227</v>
      </c>
      <c r="E56302" t="s">
        <v>156</v>
      </c>
      <c r="F56302">
        <v>16394.617200000001</v>
      </c>
    </row>
    <row r="56303" spans="1:6" x14ac:dyDescent="0.45">
      <c r="A56303">
        <v>67076</v>
      </c>
      <c r="B56303" t="s">
        <v>26</v>
      </c>
      <c r="C56303" t="s">
        <v>66</v>
      </c>
      <c r="D56303" t="s">
        <v>227</v>
      </c>
      <c r="E56303" t="s">
        <v>156</v>
      </c>
      <c r="F56303">
        <v>6887.2439999999997</v>
      </c>
    </row>
    <row r="56304" spans="1:6" x14ac:dyDescent="0.45">
      <c r="A56304">
        <v>65814</v>
      </c>
      <c r="B56304" t="s">
        <v>56</v>
      </c>
      <c r="C56304" t="s">
        <v>66</v>
      </c>
      <c r="D56304" t="s">
        <v>227</v>
      </c>
      <c r="E56304" t="s">
        <v>156</v>
      </c>
      <c r="F56304">
        <v>11040</v>
      </c>
    </row>
    <row r="56305" spans="1:6" x14ac:dyDescent="0.45">
      <c r="A56305">
        <v>74479</v>
      </c>
      <c r="B56305" t="s">
        <v>37</v>
      </c>
      <c r="C56305" t="s">
        <v>66</v>
      </c>
      <c r="D56305" t="s">
        <v>227</v>
      </c>
      <c r="E56305" t="s">
        <v>156</v>
      </c>
      <c r="F56305">
        <v>117248.43240000001</v>
      </c>
    </row>
    <row r="56306" spans="1:6" x14ac:dyDescent="0.45">
      <c r="A56306">
        <v>60340</v>
      </c>
      <c r="B56306" t="s">
        <v>79</v>
      </c>
      <c r="C56306" t="s">
        <v>66</v>
      </c>
      <c r="D56306" t="s">
        <v>227</v>
      </c>
      <c r="E56306" t="s">
        <v>156</v>
      </c>
      <c r="F56306">
        <v>28800</v>
      </c>
    </row>
    <row r="56307" spans="1:6" x14ac:dyDescent="0.45">
      <c r="A56307">
        <v>67415</v>
      </c>
      <c r="B56307" t="s">
        <v>79</v>
      </c>
      <c r="C56307" t="s">
        <v>66</v>
      </c>
      <c r="D56307" t="s">
        <v>227</v>
      </c>
      <c r="E56307" t="s">
        <v>156</v>
      </c>
      <c r="F56307">
        <v>1814.4</v>
      </c>
    </row>
    <row r="56308" spans="1:6" x14ac:dyDescent="0.45">
      <c r="A56308">
        <v>70371</v>
      </c>
      <c r="B56308" t="s">
        <v>17</v>
      </c>
      <c r="C56308" t="s">
        <v>66</v>
      </c>
      <c r="D56308" t="s">
        <v>227</v>
      </c>
      <c r="E56308" t="s">
        <v>156</v>
      </c>
      <c r="F56308">
        <v>1672.4073599999999</v>
      </c>
    </row>
    <row r="56309" spans="1:6" x14ac:dyDescent="0.45">
      <c r="A56309">
        <v>68414</v>
      </c>
      <c r="B56309" t="s">
        <v>18</v>
      </c>
      <c r="C56309" t="s">
        <v>66</v>
      </c>
      <c r="D56309" t="s">
        <v>227</v>
      </c>
      <c r="E56309" t="s">
        <v>156</v>
      </c>
      <c r="F56309">
        <v>3876.5358000000001</v>
      </c>
    </row>
    <row r="56310" spans="1:6" x14ac:dyDescent="0.45">
      <c r="A56310">
        <v>61902</v>
      </c>
      <c r="B56310" t="s">
        <v>10</v>
      </c>
      <c r="C56310" t="s">
        <v>66</v>
      </c>
      <c r="D56310" t="s">
        <v>227</v>
      </c>
      <c r="E56310" t="s">
        <v>156</v>
      </c>
      <c r="F56310">
        <v>102000</v>
      </c>
    </row>
    <row r="56311" spans="1:6" x14ac:dyDescent="0.45">
      <c r="A56311">
        <v>62658</v>
      </c>
      <c r="B56311" t="s">
        <v>21</v>
      </c>
      <c r="C56311" t="s">
        <v>66</v>
      </c>
      <c r="D56311" t="s">
        <v>227</v>
      </c>
      <c r="E56311" t="s">
        <v>156</v>
      </c>
      <c r="F56311">
        <v>26400</v>
      </c>
    </row>
    <row r="56312" spans="1:6" x14ac:dyDescent="0.45">
      <c r="A56312">
        <v>68758</v>
      </c>
      <c r="B56312" t="s">
        <v>74</v>
      </c>
      <c r="C56312" t="s">
        <v>66</v>
      </c>
      <c r="D56312" t="s">
        <v>227</v>
      </c>
      <c r="E56312" t="s">
        <v>156</v>
      </c>
      <c r="F56312">
        <v>4671</v>
      </c>
    </row>
    <row r="56313" spans="1:6" x14ac:dyDescent="0.45">
      <c r="A56313">
        <v>63830</v>
      </c>
      <c r="B56313" t="s">
        <v>27</v>
      </c>
      <c r="C56313" t="s">
        <v>66</v>
      </c>
      <c r="D56313" t="s">
        <v>227</v>
      </c>
      <c r="E56313" t="s">
        <v>156</v>
      </c>
      <c r="F56313">
        <v>38400</v>
      </c>
    </row>
    <row r="56314" spans="1:6" x14ac:dyDescent="0.45">
      <c r="A56314">
        <v>71054</v>
      </c>
      <c r="B56314" t="s">
        <v>25</v>
      </c>
      <c r="C56314" t="s">
        <v>66</v>
      </c>
      <c r="D56314" t="s">
        <v>227</v>
      </c>
      <c r="E56314" t="s">
        <v>156</v>
      </c>
      <c r="F56314">
        <v>3430.5792000000001</v>
      </c>
    </row>
    <row r="56315" spans="1:6" x14ac:dyDescent="0.45">
      <c r="A56315">
        <v>74427</v>
      </c>
      <c r="B56315" t="s">
        <v>20</v>
      </c>
      <c r="C56315" t="s">
        <v>66</v>
      </c>
      <c r="D56315" t="s">
        <v>227</v>
      </c>
      <c r="E56315" t="s">
        <v>156</v>
      </c>
      <c r="F56315">
        <v>24450</v>
      </c>
    </row>
    <row r="56316" spans="1:6" x14ac:dyDescent="0.45">
      <c r="A56316">
        <v>73035</v>
      </c>
      <c r="B56316" t="s">
        <v>50</v>
      </c>
      <c r="C56316" t="s">
        <v>66</v>
      </c>
      <c r="D56316" t="s">
        <v>227</v>
      </c>
      <c r="E56316" t="s">
        <v>156</v>
      </c>
      <c r="F56316">
        <v>8096.4</v>
      </c>
    </row>
    <row r="56317" spans="1:6" x14ac:dyDescent="0.45">
      <c r="A56317">
        <v>68647</v>
      </c>
      <c r="B56317" t="s">
        <v>10</v>
      </c>
      <c r="C56317" t="s">
        <v>66</v>
      </c>
      <c r="D56317" t="s">
        <v>227</v>
      </c>
      <c r="E56317" t="s">
        <v>156</v>
      </c>
      <c r="F56317">
        <v>16128</v>
      </c>
    </row>
    <row r="56318" spans="1:6" x14ac:dyDescent="0.45">
      <c r="A56318">
        <v>62066</v>
      </c>
      <c r="B56318" t="s">
        <v>74</v>
      </c>
      <c r="C56318" t="s">
        <v>66</v>
      </c>
      <c r="D56318" t="s">
        <v>227</v>
      </c>
      <c r="E56318" t="s">
        <v>156</v>
      </c>
      <c r="F56318">
        <v>27000</v>
      </c>
    </row>
    <row r="56319" spans="1:6" x14ac:dyDescent="0.45">
      <c r="A56319">
        <v>72982</v>
      </c>
      <c r="B56319" t="s">
        <v>50</v>
      </c>
      <c r="C56319" t="s">
        <v>66</v>
      </c>
      <c r="D56319" t="s">
        <v>227</v>
      </c>
      <c r="E56319" t="s">
        <v>156</v>
      </c>
      <c r="F56319">
        <v>32274</v>
      </c>
    </row>
    <row r="56320" spans="1:6" x14ac:dyDescent="0.45">
      <c r="A56320">
        <v>99040</v>
      </c>
      <c r="B56320" t="s">
        <v>111</v>
      </c>
      <c r="C56320" t="s">
        <v>66</v>
      </c>
      <c r="D56320" t="s">
        <v>227</v>
      </c>
      <c r="E56320" t="s">
        <v>156</v>
      </c>
      <c r="F56320">
        <v>6243.8508000000002</v>
      </c>
    </row>
    <row r="56321" spans="1:6" x14ac:dyDescent="0.45">
      <c r="A56321">
        <v>91625</v>
      </c>
      <c r="B56321" t="s">
        <v>13</v>
      </c>
      <c r="C56321" t="s">
        <v>66</v>
      </c>
      <c r="D56321" t="s">
        <v>227</v>
      </c>
      <c r="E56321" t="s">
        <v>156</v>
      </c>
      <c r="F56321">
        <v>6849.9474</v>
      </c>
    </row>
    <row r="56322" spans="1:6" x14ac:dyDescent="0.45">
      <c r="A56322">
        <v>152578</v>
      </c>
      <c r="B56322" t="s">
        <v>10</v>
      </c>
      <c r="C56322" t="s">
        <v>66</v>
      </c>
      <c r="D56322" t="s">
        <v>227</v>
      </c>
      <c r="E56322" t="s">
        <v>156</v>
      </c>
      <c r="F56322">
        <v>4645.1808000000001</v>
      </c>
    </row>
    <row r="56323" spans="1:6" x14ac:dyDescent="0.45">
      <c r="A56323">
        <v>155046</v>
      </c>
      <c r="B56323" t="s">
        <v>50</v>
      </c>
      <c r="C56323" t="s">
        <v>66</v>
      </c>
      <c r="D56323" t="s">
        <v>227</v>
      </c>
      <c r="E56323" t="s">
        <v>156</v>
      </c>
      <c r="F56323">
        <v>23323.044000000002</v>
      </c>
    </row>
    <row r="56324" spans="1:6" x14ac:dyDescent="0.45">
      <c r="A56324">
        <v>153338</v>
      </c>
      <c r="B56324" t="s">
        <v>20</v>
      </c>
      <c r="C56324" t="s">
        <v>66</v>
      </c>
      <c r="D56324" t="s">
        <v>227</v>
      </c>
      <c r="E56324" t="s">
        <v>156</v>
      </c>
      <c r="F56324">
        <v>12545.344800000001</v>
      </c>
    </row>
    <row r="56325" spans="1:6" x14ac:dyDescent="0.45">
      <c r="A56325">
        <v>147231</v>
      </c>
      <c r="B56325" t="s">
        <v>79</v>
      </c>
      <c r="C56325" t="s">
        <v>66</v>
      </c>
      <c r="D56325" t="s">
        <v>227</v>
      </c>
      <c r="E56325" t="s">
        <v>156</v>
      </c>
      <c r="F56325">
        <v>2736.5241599999999</v>
      </c>
    </row>
    <row r="56326" spans="1:6" x14ac:dyDescent="0.45">
      <c r="A56326">
        <v>146034</v>
      </c>
      <c r="B56326" t="s">
        <v>37</v>
      </c>
      <c r="C56326" t="s">
        <v>66</v>
      </c>
      <c r="D56326" t="s">
        <v>227</v>
      </c>
      <c r="E56326" t="s">
        <v>156</v>
      </c>
      <c r="F56326">
        <v>2795.0544</v>
      </c>
    </row>
    <row r="56327" spans="1:6" x14ac:dyDescent="0.45">
      <c r="A56327">
        <v>147282</v>
      </c>
      <c r="B56327" t="s">
        <v>36</v>
      </c>
      <c r="C56327" t="s">
        <v>66</v>
      </c>
      <c r="D56327" t="s">
        <v>227</v>
      </c>
      <c r="E56327" t="s">
        <v>156</v>
      </c>
      <c r="F56327">
        <v>1934.7983999999999</v>
      </c>
    </row>
    <row r="56328" spans="1:6" x14ac:dyDescent="0.45">
      <c r="A56328">
        <v>116101</v>
      </c>
      <c r="B56328" t="s">
        <v>37</v>
      </c>
      <c r="C56328" t="s">
        <v>66</v>
      </c>
      <c r="D56328" t="s">
        <v>227</v>
      </c>
      <c r="E56328" t="s">
        <v>24</v>
      </c>
      <c r="F56328">
        <v>19497.898799999999</v>
      </c>
    </row>
    <row r="56329" spans="1:6" x14ac:dyDescent="0.45">
      <c r="A56329">
        <v>116468</v>
      </c>
      <c r="B56329" t="s">
        <v>18</v>
      </c>
      <c r="C56329" t="s">
        <v>66</v>
      </c>
      <c r="D56329" t="s">
        <v>227</v>
      </c>
      <c r="E56329" t="s">
        <v>24</v>
      </c>
      <c r="F56329">
        <v>23260.154399999999</v>
      </c>
    </row>
    <row r="56330" spans="1:6" x14ac:dyDescent="0.45">
      <c r="A56330">
        <v>117152</v>
      </c>
      <c r="B56330" t="s">
        <v>177</v>
      </c>
      <c r="C56330" t="s">
        <v>66</v>
      </c>
      <c r="D56330" t="s">
        <v>227</v>
      </c>
      <c r="E56330" t="s">
        <v>24</v>
      </c>
      <c r="F56330">
        <v>18407.323199999999</v>
      </c>
    </row>
    <row r="56331" spans="1:6" x14ac:dyDescent="0.45">
      <c r="A56331">
        <v>116722</v>
      </c>
      <c r="B56331" t="s">
        <v>26</v>
      </c>
      <c r="C56331" t="s">
        <v>66</v>
      </c>
      <c r="D56331" t="s">
        <v>227</v>
      </c>
      <c r="E56331" t="s">
        <v>24</v>
      </c>
      <c r="F56331">
        <v>19934.621999999999</v>
      </c>
    </row>
    <row r="56332" spans="1:6" x14ac:dyDescent="0.45">
      <c r="A56332">
        <v>11334</v>
      </c>
      <c r="B56332" t="s">
        <v>74</v>
      </c>
      <c r="C56332" t="s">
        <v>66</v>
      </c>
      <c r="D56332" t="s">
        <v>227</v>
      </c>
      <c r="E56332" t="s">
        <v>24</v>
      </c>
      <c r="F56332">
        <v>19380</v>
      </c>
    </row>
    <row r="56333" spans="1:6" x14ac:dyDescent="0.45">
      <c r="A56333">
        <v>8901</v>
      </c>
      <c r="B56333" t="s">
        <v>10</v>
      </c>
      <c r="C56333" t="s">
        <v>66</v>
      </c>
      <c r="D56333" t="s">
        <v>227</v>
      </c>
      <c r="E56333" t="s">
        <v>24</v>
      </c>
      <c r="F56333">
        <v>12637.8912</v>
      </c>
    </row>
    <row r="56334" spans="1:6" x14ac:dyDescent="0.45">
      <c r="A56334">
        <v>7410</v>
      </c>
      <c r="B56334" t="s">
        <v>13</v>
      </c>
      <c r="C56334" t="s">
        <v>66</v>
      </c>
      <c r="D56334" t="s">
        <v>227</v>
      </c>
      <c r="E56334" t="s">
        <v>24</v>
      </c>
      <c r="F56334">
        <v>2695.6260000000002</v>
      </c>
    </row>
    <row r="56335" spans="1:6" x14ac:dyDescent="0.45">
      <c r="A56335">
        <v>7377</v>
      </c>
      <c r="B56335" t="s">
        <v>116</v>
      </c>
      <c r="C56335" t="s">
        <v>66</v>
      </c>
      <c r="D56335" t="s">
        <v>227</v>
      </c>
      <c r="E56335" t="s">
        <v>24</v>
      </c>
      <c r="F56335">
        <v>2995.14</v>
      </c>
    </row>
    <row r="56336" spans="1:6" x14ac:dyDescent="0.45">
      <c r="A56336">
        <v>8977</v>
      </c>
      <c r="B56336" t="s">
        <v>25</v>
      </c>
      <c r="C56336" t="s">
        <v>66</v>
      </c>
      <c r="D56336" t="s">
        <v>227</v>
      </c>
      <c r="E56336" t="s">
        <v>24</v>
      </c>
      <c r="F56336">
        <v>55338.624000000003</v>
      </c>
    </row>
    <row r="56337" spans="1:6" x14ac:dyDescent="0.45">
      <c r="A56337">
        <v>9006</v>
      </c>
      <c r="B56337" t="s">
        <v>56</v>
      </c>
      <c r="C56337" t="s">
        <v>66</v>
      </c>
      <c r="D56337" t="s">
        <v>227</v>
      </c>
      <c r="E56337" t="s">
        <v>24</v>
      </c>
      <c r="F56337">
        <v>116182.944</v>
      </c>
    </row>
    <row r="56338" spans="1:6" x14ac:dyDescent="0.45">
      <c r="A56338">
        <v>9794</v>
      </c>
      <c r="B56338" t="s">
        <v>10</v>
      </c>
      <c r="C56338" t="s">
        <v>66</v>
      </c>
      <c r="D56338" t="s">
        <v>227</v>
      </c>
      <c r="E56338" t="s">
        <v>24</v>
      </c>
      <c r="F56338">
        <v>387682.5282</v>
      </c>
    </row>
    <row r="56339" spans="1:6" x14ac:dyDescent="0.45">
      <c r="A56339">
        <v>7976</v>
      </c>
      <c r="B56339" t="s">
        <v>123</v>
      </c>
      <c r="C56339" t="s">
        <v>66</v>
      </c>
      <c r="D56339" t="s">
        <v>227</v>
      </c>
      <c r="E56339" t="s">
        <v>24</v>
      </c>
      <c r="F56339">
        <v>2367.36</v>
      </c>
    </row>
    <row r="56340" spans="1:6" x14ac:dyDescent="0.45">
      <c r="A56340">
        <v>6628</v>
      </c>
      <c r="B56340" t="s">
        <v>19</v>
      </c>
      <c r="C56340" t="s">
        <v>66</v>
      </c>
      <c r="D56340" t="s">
        <v>227</v>
      </c>
      <c r="E56340" t="s">
        <v>24</v>
      </c>
      <c r="F56340">
        <v>2794.8</v>
      </c>
    </row>
    <row r="56341" spans="1:6" x14ac:dyDescent="0.45">
      <c r="A56341">
        <v>7804</v>
      </c>
      <c r="B56341" t="s">
        <v>13</v>
      </c>
      <c r="C56341" t="s">
        <v>66</v>
      </c>
      <c r="D56341" t="s">
        <v>227</v>
      </c>
      <c r="E56341" t="s">
        <v>24</v>
      </c>
      <c r="F56341">
        <v>3425.2469999999998</v>
      </c>
    </row>
    <row r="56342" spans="1:6" x14ac:dyDescent="0.45">
      <c r="A56342">
        <v>7263</v>
      </c>
      <c r="B56342" t="s">
        <v>27</v>
      </c>
      <c r="C56342" t="s">
        <v>66</v>
      </c>
      <c r="D56342" t="s">
        <v>227</v>
      </c>
      <c r="E56342" t="s">
        <v>24</v>
      </c>
      <c r="F56342">
        <v>10626.6342</v>
      </c>
    </row>
    <row r="56343" spans="1:6" x14ac:dyDescent="0.45">
      <c r="A56343">
        <v>8031</v>
      </c>
      <c r="B56343" t="s">
        <v>61</v>
      </c>
      <c r="C56343" t="s">
        <v>66</v>
      </c>
      <c r="D56343" t="s">
        <v>227</v>
      </c>
      <c r="E56343" t="s">
        <v>24</v>
      </c>
      <c r="F56343">
        <v>18800.968199999999</v>
      </c>
    </row>
    <row r="56344" spans="1:6" x14ac:dyDescent="0.45">
      <c r="A56344">
        <v>7817</v>
      </c>
      <c r="B56344" t="s">
        <v>53</v>
      </c>
      <c r="C56344" t="s">
        <v>66</v>
      </c>
      <c r="D56344" t="s">
        <v>227</v>
      </c>
      <c r="E56344" t="s">
        <v>24</v>
      </c>
      <c r="F56344">
        <v>2740.8276000000001</v>
      </c>
    </row>
    <row r="56345" spans="1:6" x14ac:dyDescent="0.45">
      <c r="A56345">
        <v>7169</v>
      </c>
      <c r="B56345" t="s">
        <v>85</v>
      </c>
      <c r="C56345" t="s">
        <v>66</v>
      </c>
      <c r="D56345" t="s">
        <v>227</v>
      </c>
      <c r="E56345" t="s">
        <v>24</v>
      </c>
      <c r="F56345">
        <v>1639.1543999999999</v>
      </c>
    </row>
    <row r="56346" spans="1:6" x14ac:dyDescent="0.45">
      <c r="A56346">
        <v>7869</v>
      </c>
      <c r="B56346" t="s">
        <v>21</v>
      </c>
      <c r="C56346" t="s">
        <v>66</v>
      </c>
      <c r="D56346" t="s">
        <v>227</v>
      </c>
      <c r="E56346" t="s">
        <v>24</v>
      </c>
      <c r="F56346">
        <v>4810.6679999999997</v>
      </c>
    </row>
    <row r="56347" spans="1:6" x14ac:dyDescent="0.45">
      <c r="A56347">
        <v>7252</v>
      </c>
      <c r="B56347" t="s">
        <v>85</v>
      </c>
      <c r="C56347" t="s">
        <v>66</v>
      </c>
      <c r="D56347" t="s">
        <v>227</v>
      </c>
      <c r="E56347" t="s">
        <v>24</v>
      </c>
      <c r="F56347">
        <v>6320.7839999999997</v>
      </c>
    </row>
    <row r="56348" spans="1:6" x14ac:dyDescent="0.45">
      <c r="A56348">
        <v>8727</v>
      </c>
      <c r="B56348" t="s">
        <v>34</v>
      </c>
      <c r="C56348" t="s">
        <v>66</v>
      </c>
      <c r="D56348" t="s">
        <v>227</v>
      </c>
      <c r="E56348" t="s">
        <v>24</v>
      </c>
      <c r="F56348">
        <v>9481.1759999999995</v>
      </c>
    </row>
    <row r="56349" spans="1:6" x14ac:dyDescent="0.45">
      <c r="A56349">
        <v>119301</v>
      </c>
      <c r="B56349" t="s">
        <v>74</v>
      </c>
      <c r="C56349" t="s">
        <v>66</v>
      </c>
      <c r="D56349" t="s">
        <v>227</v>
      </c>
      <c r="E56349" t="s">
        <v>24</v>
      </c>
      <c r="F56349">
        <v>1915.2</v>
      </c>
    </row>
    <row r="56350" spans="1:6" x14ac:dyDescent="0.45">
      <c r="A56350">
        <v>119534</v>
      </c>
      <c r="B56350" t="s">
        <v>63</v>
      </c>
      <c r="C56350" t="s">
        <v>66</v>
      </c>
      <c r="D56350" t="s">
        <v>227</v>
      </c>
      <c r="E56350" t="s">
        <v>24</v>
      </c>
      <c r="F56350">
        <v>3065.2973999999999</v>
      </c>
    </row>
    <row r="56351" spans="1:6" x14ac:dyDescent="0.45">
      <c r="A56351">
        <v>119913</v>
      </c>
      <c r="B56351" t="s">
        <v>54</v>
      </c>
      <c r="C56351" t="s">
        <v>66</v>
      </c>
      <c r="D56351" t="s">
        <v>227</v>
      </c>
      <c r="E56351" t="s">
        <v>24</v>
      </c>
      <c r="F56351">
        <v>2629.94256</v>
      </c>
    </row>
    <row r="56352" spans="1:6" x14ac:dyDescent="0.45">
      <c r="A56352">
        <v>119565</v>
      </c>
      <c r="B56352" t="s">
        <v>127</v>
      </c>
      <c r="C56352" t="s">
        <v>66</v>
      </c>
      <c r="D56352" t="s">
        <v>227</v>
      </c>
      <c r="E56352" t="s">
        <v>24</v>
      </c>
      <c r="F56352">
        <v>30652.973999999998</v>
      </c>
    </row>
    <row r="56353" spans="1:6" x14ac:dyDescent="0.45">
      <c r="A56353">
        <v>118614</v>
      </c>
      <c r="B56353" t="s">
        <v>74</v>
      </c>
      <c r="C56353" t="s">
        <v>66</v>
      </c>
      <c r="D56353" t="s">
        <v>227</v>
      </c>
      <c r="E56353" t="s">
        <v>24</v>
      </c>
      <c r="F56353">
        <v>2923.6956</v>
      </c>
    </row>
    <row r="56354" spans="1:6" x14ac:dyDescent="0.45">
      <c r="A56354">
        <v>120316</v>
      </c>
      <c r="B56354" t="s">
        <v>10</v>
      </c>
      <c r="C56354" t="s">
        <v>66</v>
      </c>
      <c r="D56354" t="s">
        <v>227</v>
      </c>
      <c r="E56354" t="s">
        <v>24</v>
      </c>
      <c r="F56354">
        <v>25259.947199999999</v>
      </c>
    </row>
    <row r="56355" spans="1:6" x14ac:dyDescent="0.45">
      <c r="A56355">
        <v>117799</v>
      </c>
      <c r="B56355" t="s">
        <v>63</v>
      </c>
      <c r="C56355" t="s">
        <v>66</v>
      </c>
      <c r="D56355" t="s">
        <v>227</v>
      </c>
      <c r="E56355" t="s">
        <v>24</v>
      </c>
      <c r="F56355">
        <v>2987.817</v>
      </c>
    </row>
    <row r="56356" spans="1:6" x14ac:dyDescent="0.45">
      <c r="A56356">
        <v>117958</v>
      </c>
      <c r="B56356" t="s">
        <v>25</v>
      </c>
      <c r="C56356" t="s">
        <v>66</v>
      </c>
      <c r="D56356" t="s">
        <v>227</v>
      </c>
      <c r="E56356" t="s">
        <v>24</v>
      </c>
      <c r="F56356">
        <v>1307.8800000000001</v>
      </c>
    </row>
    <row r="56357" spans="1:6" x14ac:dyDescent="0.45">
      <c r="A56357">
        <v>119820</v>
      </c>
      <c r="B56357" t="s">
        <v>97</v>
      </c>
      <c r="C56357" t="s">
        <v>66</v>
      </c>
      <c r="D56357" t="s">
        <v>227</v>
      </c>
      <c r="E56357" t="s">
        <v>24</v>
      </c>
      <c r="F56357">
        <v>2947.5468000000001</v>
      </c>
    </row>
    <row r="56358" spans="1:6" x14ac:dyDescent="0.45">
      <c r="A56358">
        <v>118534</v>
      </c>
      <c r="B56358" t="s">
        <v>116</v>
      </c>
      <c r="C56358" t="s">
        <v>66</v>
      </c>
      <c r="D56358" t="s">
        <v>227</v>
      </c>
      <c r="E56358" t="s">
        <v>24</v>
      </c>
      <c r="F56358">
        <v>12709.817999999999</v>
      </c>
    </row>
    <row r="56359" spans="1:6" x14ac:dyDescent="0.45">
      <c r="A56359">
        <v>119194</v>
      </c>
      <c r="B56359" t="s">
        <v>101</v>
      </c>
      <c r="C56359" t="s">
        <v>66</v>
      </c>
      <c r="D56359" t="s">
        <v>227</v>
      </c>
      <c r="E56359" t="s">
        <v>24</v>
      </c>
      <c r="F56359">
        <v>3724.788</v>
      </c>
    </row>
    <row r="56360" spans="1:6" x14ac:dyDescent="0.45">
      <c r="A56360">
        <v>117943</v>
      </c>
      <c r="B56360" t="s">
        <v>37</v>
      </c>
      <c r="C56360" t="s">
        <v>66</v>
      </c>
      <c r="D56360" t="s">
        <v>227</v>
      </c>
      <c r="E56360" t="s">
        <v>24</v>
      </c>
      <c r="F56360">
        <v>4283.5061999999998</v>
      </c>
    </row>
    <row r="56361" spans="1:6" x14ac:dyDescent="0.45">
      <c r="A56361">
        <v>120016</v>
      </c>
      <c r="B56361" t="s">
        <v>10</v>
      </c>
      <c r="C56361" t="s">
        <v>66</v>
      </c>
      <c r="D56361" t="s">
        <v>227</v>
      </c>
      <c r="E56361" t="s">
        <v>24</v>
      </c>
      <c r="F56361">
        <v>3666.6419999999998</v>
      </c>
    </row>
    <row r="56362" spans="1:6" x14ac:dyDescent="0.45">
      <c r="A56362">
        <v>118141</v>
      </c>
      <c r="B56362" t="s">
        <v>79</v>
      </c>
      <c r="C56362" t="s">
        <v>66</v>
      </c>
      <c r="D56362" t="s">
        <v>227</v>
      </c>
      <c r="E56362" t="s">
        <v>24</v>
      </c>
      <c r="F56362">
        <v>2070.558</v>
      </c>
    </row>
    <row r="56363" spans="1:6" x14ac:dyDescent="0.45">
      <c r="A56363">
        <v>118705</v>
      </c>
      <c r="B56363" t="s">
        <v>19</v>
      </c>
      <c r="C56363" t="s">
        <v>66</v>
      </c>
      <c r="D56363" t="s">
        <v>227</v>
      </c>
      <c r="E56363" t="s">
        <v>24</v>
      </c>
      <c r="F56363">
        <v>3519.9486000000002</v>
      </c>
    </row>
    <row r="56364" spans="1:6" x14ac:dyDescent="0.45">
      <c r="A56364">
        <v>120229</v>
      </c>
      <c r="B56364" t="s">
        <v>51</v>
      </c>
      <c r="C56364" t="s">
        <v>66</v>
      </c>
      <c r="D56364" t="s">
        <v>227</v>
      </c>
      <c r="E56364" t="s">
        <v>24</v>
      </c>
      <c r="F56364">
        <v>7042.1819999999998</v>
      </c>
    </row>
    <row r="56365" spans="1:6" x14ac:dyDescent="0.45">
      <c r="A56365">
        <v>22349</v>
      </c>
      <c r="B56365" t="s">
        <v>10</v>
      </c>
      <c r="C56365" t="s">
        <v>66</v>
      </c>
      <c r="D56365" t="s">
        <v>227</v>
      </c>
      <c r="E56365" t="s">
        <v>24</v>
      </c>
      <c r="F56365">
        <v>6409.7879999999996</v>
      </c>
    </row>
    <row r="56366" spans="1:6" x14ac:dyDescent="0.45">
      <c r="A56366">
        <v>21773</v>
      </c>
      <c r="B56366" t="s">
        <v>61</v>
      </c>
      <c r="C56366" t="s">
        <v>66</v>
      </c>
      <c r="D56366" t="s">
        <v>227</v>
      </c>
      <c r="E56366" t="s">
        <v>24</v>
      </c>
      <c r="F56366">
        <v>6999.0479999999998</v>
      </c>
    </row>
    <row r="56367" spans="1:6" x14ac:dyDescent="0.45">
      <c r="A56367">
        <v>19803</v>
      </c>
      <c r="B56367" t="s">
        <v>79</v>
      </c>
      <c r="C56367" t="s">
        <v>66</v>
      </c>
      <c r="D56367" t="s">
        <v>227</v>
      </c>
      <c r="E56367" t="s">
        <v>24</v>
      </c>
      <c r="F56367">
        <v>1337.4223199999999</v>
      </c>
    </row>
    <row r="56368" spans="1:6" x14ac:dyDescent="0.45">
      <c r="A56368">
        <v>20975</v>
      </c>
      <c r="B56368" t="s">
        <v>20</v>
      </c>
      <c r="C56368" t="s">
        <v>66</v>
      </c>
      <c r="D56368" t="s">
        <v>227</v>
      </c>
      <c r="E56368" t="s">
        <v>24</v>
      </c>
      <c r="F56368">
        <v>33016.094400000002</v>
      </c>
    </row>
    <row r="56369" spans="1:6" x14ac:dyDescent="0.45">
      <c r="A56369">
        <v>21028</v>
      </c>
      <c r="B56369" t="s">
        <v>114</v>
      </c>
      <c r="C56369" t="s">
        <v>66</v>
      </c>
      <c r="D56369" t="s">
        <v>227</v>
      </c>
      <c r="E56369" t="s">
        <v>24</v>
      </c>
      <c r="F56369">
        <v>2876.0328</v>
      </c>
    </row>
    <row r="56370" spans="1:6" x14ac:dyDescent="0.45">
      <c r="A56370">
        <v>20033</v>
      </c>
      <c r="B56370" t="s">
        <v>115</v>
      </c>
      <c r="C56370" t="s">
        <v>66</v>
      </c>
      <c r="D56370" t="s">
        <v>227</v>
      </c>
      <c r="E56370" t="s">
        <v>24</v>
      </c>
      <c r="F56370">
        <v>6119.4744000000001</v>
      </c>
    </row>
    <row r="56371" spans="1:6" x14ac:dyDescent="0.45">
      <c r="A56371">
        <v>24493</v>
      </c>
      <c r="B56371" t="s">
        <v>146</v>
      </c>
      <c r="C56371" t="s">
        <v>66</v>
      </c>
      <c r="D56371" t="s">
        <v>227</v>
      </c>
      <c r="E56371" t="s">
        <v>24</v>
      </c>
      <c r="F56371">
        <v>23228.651519999999</v>
      </c>
    </row>
    <row r="56372" spans="1:6" x14ac:dyDescent="0.45">
      <c r="A56372">
        <v>24634</v>
      </c>
      <c r="B56372" t="s">
        <v>21</v>
      </c>
      <c r="C56372" t="s">
        <v>66</v>
      </c>
      <c r="D56372" t="s">
        <v>227</v>
      </c>
      <c r="E56372" t="s">
        <v>24</v>
      </c>
      <c r="F56372">
        <v>11211.156000000001</v>
      </c>
    </row>
    <row r="56373" spans="1:6" x14ac:dyDescent="0.45">
      <c r="A56373">
        <v>20184</v>
      </c>
      <c r="B56373" t="s">
        <v>25</v>
      </c>
      <c r="C56373" t="s">
        <v>66</v>
      </c>
      <c r="D56373" t="s">
        <v>227</v>
      </c>
      <c r="E56373" t="s">
        <v>24</v>
      </c>
      <c r="F56373">
        <v>3601.9895999999999</v>
      </c>
    </row>
    <row r="56374" spans="1:6" x14ac:dyDescent="0.45">
      <c r="A56374">
        <v>22745</v>
      </c>
      <c r="B56374" t="s">
        <v>96</v>
      </c>
      <c r="C56374" t="s">
        <v>66</v>
      </c>
      <c r="D56374" t="s">
        <v>227</v>
      </c>
      <c r="E56374" t="s">
        <v>24</v>
      </c>
      <c r="F56374">
        <v>27922.752</v>
      </c>
    </row>
    <row r="56375" spans="1:6" x14ac:dyDescent="0.45">
      <c r="A56375">
        <v>20814</v>
      </c>
      <c r="B56375" t="s">
        <v>65</v>
      </c>
      <c r="C56375" t="s">
        <v>66</v>
      </c>
      <c r="D56375" t="s">
        <v>227</v>
      </c>
      <c r="E56375" t="s">
        <v>24</v>
      </c>
      <c r="F56375">
        <v>7656.2352000000001</v>
      </c>
    </row>
    <row r="56376" spans="1:6" x14ac:dyDescent="0.45">
      <c r="A56376">
        <v>21057</v>
      </c>
      <c r="B56376" t="s">
        <v>25</v>
      </c>
      <c r="C56376" t="s">
        <v>66</v>
      </c>
      <c r="D56376" t="s">
        <v>227</v>
      </c>
      <c r="E56376" t="s">
        <v>24</v>
      </c>
      <c r="F56376">
        <v>4948.5312000000004</v>
      </c>
    </row>
    <row r="56377" spans="1:6" x14ac:dyDescent="0.45">
      <c r="A56377">
        <v>23024</v>
      </c>
      <c r="B56377" t="s">
        <v>23</v>
      </c>
      <c r="C56377" t="s">
        <v>66</v>
      </c>
      <c r="D56377" t="s">
        <v>227</v>
      </c>
      <c r="E56377" t="s">
        <v>24</v>
      </c>
      <c r="F56377">
        <v>7975.2449999999999</v>
      </c>
    </row>
    <row r="56378" spans="1:6" x14ac:dyDescent="0.45">
      <c r="A56378">
        <v>23655</v>
      </c>
      <c r="B56378" t="s">
        <v>36</v>
      </c>
      <c r="C56378" t="s">
        <v>66</v>
      </c>
      <c r="D56378" t="s">
        <v>227</v>
      </c>
      <c r="E56378" t="s">
        <v>24</v>
      </c>
      <c r="F56378">
        <v>13610.97</v>
      </c>
    </row>
    <row r="56379" spans="1:6" x14ac:dyDescent="0.45">
      <c r="A56379">
        <v>23728</v>
      </c>
      <c r="B56379" t="s">
        <v>37</v>
      </c>
      <c r="C56379" t="s">
        <v>66</v>
      </c>
      <c r="D56379" t="s">
        <v>227</v>
      </c>
      <c r="E56379" t="s">
        <v>24</v>
      </c>
      <c r="F56379">
        <v>29202.9486</v>
      </c>
    </row>
    <row r="56380" spans="1:6" x14ac:dyDescent="0.45">
      <c r="A56380">
        <v>43456</v>
      </c>
      <c r="B56380" t="s">
        <v>74</v>
      </c>
      <c r="C56380" t="s">
        <v>66</v>
      </c>
      <c r="D56380" t="s">
        <v>227</v>
      </c>
      <c r="E56380" t="s">
        <v>24</v>
      </c>
      <c r="F56380">
        <v>106121.4072</v>
      </c>
    </row>
    <row r="56381" spans="1:6" x14ac:dyDescent="0.45">
      <c r="A56381">
        <v>46419</v>
      </c>
      <c r="B56381" t="s">
        <v>25</v>
      </c>
      <c r="C56381" t="s">
        <v>66</v>
      </c>
      <c r="D56381" t="s">
        <v>227</v>
      </c>
      <c r="E56381" t="s">
        <v>24</v>
      </c>
      <c r="F56381">
        <v>5036.4366</v>
      </c>
    </row>
    <row r="56382" spans="1:6" x14ac:dyDescent="0.45">
      <c r="A56382">
        <v>40557</v>
      </c>
      <c r="B56382" t="s">
        <v>148</v>
      </c>
      <c r="C56382" t="s">
        <v>66</v>
      </c>
      <c r="D56382" t="s">
        <v>227</v>
      </c>
      <c r="E56382" t="s">
        <v>24</v>
      </c>
      <c r="F56382">
        <v>2614.3103999999998</v>
      </c>
    </row>
    <row r="56383" spans="1:6" x14ac:dyDescent="0.45">
      <c r="A56383">
        <v>28634</v>
      </c>
      <c r="B56383" t="s">
        <v>74</v>
      </c>
      <c r="C56383" t="s">
        <v>66</v>
      </c>
      <c r="D56383" t="s">
        <v>227</v>
      </c>
      <c r="E56383" t="s">
        <v>24</v>
      </c>
      <c r="F56383">
        <v>7248.1319999999996</v>
      </c>
    </row>
    <row r="56384" spans="1:6" x14ac:dyDescent="0.45">
      <c r="A56384">
        <v>48343</v>
      </c>
      <c r="B56384" t="s">
        <v>62</v>
      </c>
      <c r="C56384" t="s">
        <v>66</v>
      </c>
      <c r="D56384" t="s">
        <v>227</v>
      </c>
      <c r="E56384" t="s">
        <v>24</v>
      </c>
      <c r="F56384">
        <v>13947.055200000001</v>
      </c>
    </row>
    <row r="56385" spans="1:6" x14ac:dyDescent="0.45">
      <c r="A56385">
        <v>34991</v>
      </c>
      <c r="B56385" t="s">
        <v>10</v>
      </c>
      <c r="C56385" t="s">
        <v>66</v>
      </c>
      <c r="D56385" t="s">
        <v>227</v>
      </c>
      <c r="E56385" t="s">
        <v>24</v>
      </c>
      <c r="F56385">
        <v>2443.3728000000001</v>
      </c>
    </row>
    <row r="56386" spans="1:6" x14ac:dyDescent="0.45">
      <c r="A56386">
        <v>37661</v>
      </c>
      <c r="B56386" t="s">
        <v>88</v>
      </c>
      <c r="C56386" t="s">
        <v>66</v>
      </c>
      <c r="D56386" t="s">
        <v>227</v>
      </c>
      <c r="E56386" t="s">
        <v>24</v>
      </c>
      <c r="F56386">
        <v>2561.9677200000001</v>
      </c>
    </row>
    <row r="56387" spans="1:6" x14ac:dyDescent="0.45">
      <c r="A56387">
        <v>28825</v>
      </c>
      <c r="B56387" t="s">
        <v>214</v>
      </c>
      <c r="C56387" t="s">
        <v>66</v>
      </c>
      <c r="D56387" t="s">
        <v>227</v>
      </c>
      <c r="E56387" t="s">
        <v>24</v>
      </c>
      <c r="F56387">
        <v>2269.5933599999998</v>
      </c>
    </row>
    <row r="56388" spans="1:6" x14ac:dyDescent="0.45">
      <c r="A56388">
        <v>26064</v>
      </c>
      <c r="B56388" t="s">
        <v>50</v>
      </c>
      <c r="C56388" t="s">
        <v>66</v>
      </c>
      <c r="D56388" t="s">
        <v>227</v>
      </c>
      <c r="E56388" t="s">
        <v>24</v>
      </c>
      <c r="F56388">
        <v>6421.8576000000003</v>
      </c>
    </row>
    <row r="56389" spans="1:6" x14ac:dyDescent="0.45">
      <c r="A56389">
        <v>40980</v>
      </c>
      <c r="B56389" t="s">
        <v>42</v>
      </c>
      <c r="C56389" t="s">
        <v>66</v>
      </c>
      <c r="D56389" t="s">
        <v>227</v>
      </c>
      <c r="E56389" t="s">
        <v>24</v>
      </c>
      <c r="F56389">
        <v>1972.098</v>
      </c>
    </row>
    <row r="56390" spans="1:6" x14ac:dyDescent="0.45">
      <c r="A56390">
        <v>46956</v>
      </c>
      <c r="B56390" t="s">
        <v>34</v>
      </c>
      <c r="C56390" t="s">
        <v>66</v>
      </c>
      <c r="D56390" t="s">
        <v>227</v>
      </c>
      <c r="E56390" t="s">
        <v>24</v>
      </c>
      <c r="F56390">
        <v>3155.3568</v>
      </c>
    </row>
    <row r="56391" spans="1:6" x14ac:dyDescent="0.45">
      <c r="A56391">
        <v>34723</v>
      </c>
      <c r="B56391" t="s">
        <v>19</v>
      </c>
      <c r="C56391" t="s">
        <v>66</v>
      </c>
      <c r="D56391" t="s">
        <v>227</v>
      </c>
      <c r="E56391" t="s">
        <v>24</v>
      </c>
      <c r="F56391">
        <v>7821.3167999999996</v>
      </c>
    </row>
    <row r="56392" spans="1:6" x14ac:dyDescent="0.45">
      <c r="A56392">
        <v>52983</v>
      </c>
      <c r="B56392" t="s">
        <v>114</v>
      </c>
      <c r="C56392" t="s">
        <v>66</v>
      </c>
      <c r="D56392" t="s">
        <v>227</v>
      </c>
      <c r="E56392" t="s">
        <v>24</v>
      </c>
      <c r="F56392">
        <v>16808.294999999998</v>
      </c>
    </row>
    <row r="56393" spans="1:6" x14ac:dyDescent="0.45">
      <c r="A56393">
        <v>46614</v>
      </c>
      <c r="B56393" t="s">
        <v>19</v>
      </c>
      <c r="C56393" t="s">
        <v>66</v>
      </c>
      <c r="D56393" t="s">
        <v>227</v>
      </c>
      <c r="E56393" t="s">
        <v>24</v>
      </c>
      <c r="F56393">
        <v>26434.668000000001</v>
      </c>
    </row>
    <row r="56394" spans="1:6" x14ac:dyDescent="0.45">
      <c r="A56394">
        <v>36571</v>
      </c>
      <c r="B56394" t="s">
        <v>37</v>
      </c>
      <c r="C56394" t="s">
        <v>66</v>
      </c>
      <c r="D56394" t="s">
        <v>227</v>
      </c>
      <c r="E56394" t="s">
        <v>24</v>
      </c>
      <c r="F56394">
        <v>4434.4260000000004</v>
      </c>
    </row>
    <row r="56395" spans="1:6" x14ac:dyDescent="0.45">
      <c r="A56395">
        <v>36841</v>
      </c>
      <c r="B56395" t="s">
        <v>20</v>
      </c>
      <c r="C56395" t="s">
        <v>66</v>
      </c>
      <c r="D56395" t="s">
        <v>227</v>
      </c>
      <c r="E56395" t="s">
        <v>24</v>
      </c>
      <c r="F56395">
        <v>5912.5680000000002</v>
      </c>
    </row>
    <row r="56396" spans="1:6" x14ac:dyDescent="0.45">
      <c r="A56396">
        <v>34061</v>
      </c>
      <c r="B56396" t="s">
        <v>13</v>
      </c>
      <c r="C56396" t="s">
        <v>66</v>
      </c>
      <c r="D56396" t="s">
        <v>227</v>
      </c>
      <c r="E56396" t="s">
        <v>24</v>
      </c>
      <c r="F56396">
        <v>1521.4608000000001</v>
      </c>
    </row>
    <row r="56397" spans="1:6" x14ac:dyDescent="0.45">
      <c r="A56397">
        <v>42118</v>
      </c>
      <c r="B56397" t="s">
        <v>108</v>
      </c>
      <c r="C56397" t="s">
        <v>66</v>
      </c>
      <c r="D56397" t="s">
        <v>227</v>
      </c>
      <c r="E56397" t="s">
        <v>24</v>
      </c>
      <c r="F56397">
        <v>1673.60688</v>
      </c>
    </row>
    <row r="56398" spans="1:6" x14ac:dyDescent="0.45">
      <c r="A56398">
        <v>39285</v>
      </c>
      <c r="B56398" t="s">
        <v>53</v>
      </c>
      <c r="C56398" t="s">
        <v>66</v>
      </c>
      <c r="D56398" t="s">
        <v>227</v>
      </c>
      <c r="E56398" t="s">
        <v>24</v>
      </c>
      <c r="F56398">
        <v>2974.7141999999999</v>
      </c>
    </row>
    <row r="56399" spans="1:6" x14ac:dyDescent="0.45">
      <c r="A56399">
        <v>42428</v>
      </c>
      <c r="B56399" t="s">
        <v>114</v>
      </c>
      <c r="C56399" t="s">
        <v>66</v>
      </c>
      <c r="D56399" t="s">
        <v>227</v>
      </c>
      <c r="E56399" t="s">
        <v>24</v>
      </c>
      <c r="F56399">
        <v>14516.935799999999</v>
      </c>
    </row>
    <row r="56400" spans="1:6" x14ac:dyDescent="0.45">
      <c r="A56400">
        <v>44166</v>
      </c>
      <c r="B56400" t="s">
        <v>23</v>
      </c>
      <c r="C56400" t="s">
        <v>66</v>
      </c>
      <c r="D56400" t="s">
        <v>227</v>
      </c>
      <c r="E56400" t="s">
        <v>24</v>
      </c>
      <c r="F56400">
        <v>23910.247200000002</v>
      </c>
    </row>
    <row r="56401" spans="1:6" x14ac:dyDescent="0.45">
      <c r="A56401">
        <v>30765</v>
      </c>
      <c r="B56401" t="s">
        <v>142</v>
      </c>
      <c r="C56401" t="s">
        <v>66</v>
      </c>
      <c r="D56401" t="s">
        <v>227</v>
      </c>
      <c r="E56401" t="s">
        <v>24</v>
      </c>
      <c r="F56401">
        <v>8087.2704000000003</v>
      </c>
    </row>
    <row r="56402" spans="1:6" x14ac:dyDescent="0.45">
      <c r="A56402">
        <v>29589</v>
      </c>
      <c r="B56402" t="s">
        <v>21</v>
      </c>
      <c r="C56402" t="s">
        <v>66</v>
      </c>
      <c r="D56402" t="s">
        <v>227</v>
      </c>
      <c r="E56402" t="s">
        <v>24</v>
      </c>
      <c r="F56402">
        <v>3463.8557999999998</v>
      </c>
    </row>
    <row r="56403" spans="1:6" x14ac:dyDescent="0.45">
      <c r="A56403">
        <v>47400</v>
      </c>
      <c r="B56403" t="s">
        <v>85</v>
      </c>
      <c r="C56403" t="s">
        <v>66</v>
      </c>
      <c r="D56403" t="s">
        <v>227</v>
      </c>
      <c r="E56403" t="s">
        <v>24</v>
      </c>
      <c r="F56403">
        <v>6450.2640000000001</v>
      </c>
    </row>
    <row r="56404" spans="1:6" x14ac:dyDescent="0.45">
      <c r="A56404">
        <v>41612</v>
      </c>
      <c r="B56404" t="s">
        <v>85</v>
      </c>
      <c r="C56404" t="s">
        <v>66</v>
      </c>
      <c r="D56404" t="s">
        <v>227</v>
      </c>
      <c r="E56404" t="s">
        <v>24</v>
      </c>
      <c r="F56404">
        <v>8278.4159999999993</v>
      </c>
    </row>
    <row r="56405" spans="1:6" x14ac:dyDescent="0.45">
      <c r="A56405">
        <v>46528</v>
      </c>
      <c r="B56405" t="s">
        <v>35</v>
      </c>
      <c r="C56405" t="s">
        <v>66</v>
      </c>
      <c r="D56405" t="s">
        <v>227</v>
      </c>
      <c r="E56405" t="s">
        <v>24</v>
      </c>
      <c r="F56405">
        <v>7417.8036000000002</v>
      </c>
    </row>
    <row r="56406" spans="1:6" x14ac:dyDescent="0.45">
      <c r="A56406">
        <v>52990</v>
      </c>
      <c r="B56406" t="s">
        <v>10</v>
      </c>
      <c r="C56406" t="s">
        <v>66</v>
      </c>
      <c r="D56406" t="s">
        <v>227</v>
      </c>
      <c r="E56406" t="s">
        <v>24</v>
      </c>
      <c r="F56406">
        <v>6231.8969999999999</v>
      </c>
    </row>
    <row r="56407" spans="1:6" x14ac:dyDescent="0.45">
      <c r="A56407">
        <v>44539</v>
      </c>
      <c r="B56407" t="s">
        <v>10</v>
      </c>
      <c r="C56407" t="s">
        <v>66</v>
      </c>
      <c r="D56407" t="s">
        <v>227</v>
      </c>
      <c r="E56407" t="s">
        <v>24</v>
      </c>
      <c r="F56407">
        <v>26376.8112</v>
      </c>
    </row>
    <row r="56408" spans="1:6" x14ac:dyDescent="0.45">
      <c r="A56408">
        <v>59237</v>
      </c>
      <c r="B56408" t="s">
        <v>20</v>
      </c>
      <c r="C56408" t="s">
        <v>66</v>
      </c>
      <c r="D56408" t="s">
        <v>227</v>
      </c>
      <c r="E56408" t="s">
        <v>24</v>
      </c>
      <c r="F56408">
        <v>52711.56</v>
      </c>
    </row>
    <row r="56409" spans="1:6" x14ac:dyDescent="0.45">
      <c r="A56409">
        <v>51522</v>
      </c>
      <c r="B56409" t="s">
        <v>43</v>
      </c>
      <c r="C56409" t="s">
        <v>66</v>
      </c>
      <c r="D56409" t="s">
        <v>227</v>
      </c>
      <c r="E56409" t="s">
        <v>24</v>
      </c>
      <c r="F56409">
        <v>58596.408000000003</v>
      </c>
    </row>
    <row r="56410" spans="1:6" x14ac:dyDescent="0.45">
      <c r="A56410">
        <v>59599</v>
      </c>
      <c r="B56410" t="s">
        <v>138</v>
      </c>
      <c r="C56410" t="s">
        <v>66</v>
      </c>
      <c r="D56410" t="s">
        <v>227</v>
      </c>
      <c r="E56410" t="s">
        <v>24</v>
      </c>
      <c r="F56410">
        <v>134707.32</v>
      </c>
    </row>
    <row r="56411" spans="1:6" x14ac:dyDescent="0.45">
      <c r="A56411">
        <v>51493</v>
      </c>
      <c r="B56411" t="s">
        <v>44</v>
      </c>
      <c r="C56411" t="s">
        <v>66</v>
      </c>
      <c r="D56411" t="s">
        <v>227</v>
      </c>
      <c r="E56411" t="s">
        <v>24</v>
      </c>
      <c r="F56411">
        <v>102387.6</v>
      </c>
    </row>
    <row r="56412" spans="1:6" x14ac:dyDescent="0.45">
      <c r="A56412">
        <v>55115</v>
      </c>
      <c r="B56412" t="s">
        <v>132</v>
      </c>
      <c r="C56412" t="s">
        <v>66</v>
      </c>
      <c r="D56412" t="s">
        <v>227</v>
      </c>
      <c r="E56412" t="s">
        <v>24</v>
      </c>
      <c r="F56412">
        <v>15854.808000000001</v>
      </c>
    </row>
    <row r="56413" spans="1:6" x14ac:dyDescent="0.45">
      <c r="A56413">
        <v>28667</v>
      </c>
      <c r="B56413" t="s">
        <v>63</v>
      </c>
      <c r="C56413" t="s">
        <v>66</v>
      </c>
      <c r="D56413" t="s">
        <v>227</v>
      </c>
      <c r="E56413" t="s">
        <v>24</v>
      </c>
      <c r="F56413">
        <v>2709.5016000000001</v>
      </c>
    </row>
    <row r="56414" spans="1:6" x14ac:dyDescent="0.45">
      <c r="A56414">
        <v>44320</v>
      </c>
      <c r="B56414" t="s">
        <v>50</v>
      </c>
      <c r="C56414" t="s">
        <v>66</v>
      </c>
      <c r="D56414" t="s">
        <v>227</v>
      </c>
      <c r="E56414" t="s">
        <v>24</v>
      </c>
      <c r="F56414">
        <v>8670</v>
      </c>
    </row>
    <row r="56415" spans="1:6" x14ac:dyDescent="0.45">
      <c r="A56415">
        <v>39983</v>
      </c>
      <c r="B56415" t="s">
        <v>33</v>
      </c>
      <c r="C56415" t="s">
        <v>66</v>
      </c>
      <c r="D56415" t="s">
        <v>227</v>
      </c>
      <c r="E56415" t="s">
        <v>24</v>
      </c>
      <c r="F56415">
        <v>6516.6120000000001</v>
      </c>
    </row>
    <row r="56416" spans="1:6" x14ac:dyDescent="0.45">
      <c r="A56416">
        <v>53829</v>
      </c>
      <c r="B56416" t="s">
        <v>53</v>
      </c>
      <c r="C56416" t="s">
        <v>66</v>
      </c>
      <c r="D56416" t="s">
        <v>227</v>
      </c>
      <c r="E56416" t="s">
        <v>24</v>
      </c>
      <c r="F56416">
        <v>81553.544999999998</v>
      </c>
    </row>
    <row r="56417" spans="1:6" x14ac:dyDescent="0.45">
      <c r="A56417">
        <v>53805</v>
      </c>
      <c r="B56417" t="s">
        <v>48</v>
      </c>
      <c r="C56417" t="s">
        <v>66</v>
      </c>
      <c r="D56417" t="s">
        <v>227</v>
      </c>
      <c r="E56417" t="s">
        <v>24</v>
      </c>
      <c r="F56417">
        <v>104901.7068</v>
      </c>
    </row>
    <row r="56418" spans="1:6" x14ac:dyDescent="0.45">
      <c r="A56418">
        <v>43159</v>
      </c>
      <c r="B56418" t="s">
        <v>79</v>
      </c>
      <c r="C56418" t="s">
        <v>66</v>
      </c>
      <c r="D56418" t="s">
        <v>227</v>
      </c>
      <c r="E56418" t="s">
        <v>24</v>
      </c>
      <c r="F56418">
        <v>3103.1855999999998</v>
      </c>
    </row>
    <row r="56419" spans="1:6" x14ac:dyDescent="0.45">
      <c r="A56419">
        <v>47047</v>
      </c>
      <c r="B56419" t="s">
        <v>29</v>
      </c>
      <c r="C56419" t="s">
        <v>66</v>
      </c>
      <c r="D56419" t="s">
        <v>227</v>
      </c>
      <c r="E56419" t="s">
        <v>24</v>
      </c>
      <c r="F56419">
        <v>12889.6824</v>
      </c>
    </row>
    <row r="56420" spans="1:6" x14ac:dyDescent="0.45">
      <c r="A56420">
        <v>50754</v>
      </c>
      <c r="B56420" t="s">
        <v>29</v>
      </c>
      <c r="C56420" t="s">
        <v>66</v>
      </c>
      <c r="D56420" t="s">
        <v>227</v>
      </c>
      <c r="E56420" t="s">
        <v>24</v>
      </c>
      <c r="F56420">
        <v>20255.215199999999</v>
      </c>
    </row>
    <row r="56421" spans="1:6" x14ac:dyDescent="0.45">
      <c r="A56421">
        <v>41278</v>
      </c>
      <c r="B56421" t="s">
        <v>61</v>
      </c>
      <c r="C56421" t="s">
        <v>66</v>
      </c>
      <c r="D56421" t="s">
        <v>227</v>
      </c>
      <c r="E56421" t="s">
        <v>24</v>
      </c>
      <c r="F56421">
        <v>5007.4080000000004</v>
      </c>
    </row>
    <row r="56422" spans="1:6" x14ac:dyDescent="0.45">
      <c r="A56422">
        <v>42113</v>
      </c>
      <c r="B56422" t="s">
        <v>124</v>
      </c>
      <c r="C56422" t="s">
        <v>66</v>
      </c>
      <c r="D56422" t="s">
        <v>227</v>
      </c>
      <c r="E56422" t="s">
        <v>24</v>
      </c>
      <c r="F56422">
        <v>7822.0626000000002</v>
      </c>
    </row>
    <row r="56423" spans="1:6" x14ac:dyDescent="0.45">
      <c r="A56423">
        <v>33096</v>
      </c>
      <c r="B56423" t="s">
        <v>19</v>
      </c>
      <c r="C56423" t="s">
        <v>66</v>
      </c>
      <c r="D56423" t="s">
        <v>227</v>
      </c>
      <c r="E56423" t="s">
        <v>24</v>
      </c>
      <c r="F56423">
        <v>611.46</v>
      </c>
    </row>
    <row r="56424" spans="1:6" x14ac:dyDescent="0.45">
      <c r="A56424">
        <v>30191</v>
      </c>
      <c r="B56424" t="s">
        <v>40</v>
      </c>
      <c r="C56424" t="s">
        <v>66</v>
      </c>
      <c r="D56424" t="s">
        <v>227</v>
      </c>
      <c r="E56424" t="s">
        <v>24</v>
      </c>
      <c r="F56424">
        <v>3193.9679999999998</v>
      </c>
    </row>
    <row r="56425" spans="1:6" x14ac:dyDescent="0.45">
      <c r="A56425">
        <v>33584</v>
      </c>
      <c r="B56425" t="s">
        <v>33</v>
      </c>
      <c r="C56425" t="s">
        <v>66</v>
      </c>
      <c r="D56425" t="s">
        <v>227</v>
      </c>
      <c r="E56425" t="s">
        <v>24</v>
      </c>
      <c r="F56425">
        <v>1540.3068000000001</v>
      </c>
    </row>
    <row r="56426" spans="1:6" x14ac:dyDescent="0.45">
      <c r="A56426">
        <v>29653</v>
      </c>
      <c r="B56426" t="s">
        <v>20</v>
      </c>
      <c r="C56426" t="s">
        <v>66</v>
      </c>
      <c r="D56426" t="s">
        <v>227</v>
      </c>
      <c r="E56426" t="s">
        <v>24</v>
      </c>
      <c r="F56426">
        <v>1833.2747999999999</v>
      </c>
    </row>
    <row r="56427" spans="1:6" x14ac:dyDescent="0.45">
      <c r="A56427">
        <v>44278</v>
      </c>
      <c r="B56427" t="s">
        <v>48</v>
      </c>
      <c r="C56427" t="s">
        <v>66</v>
      </c>
      <c r="D56427" t="s">
        <v>227</v>
      </c>
      <c r="E56427" t="s">
        <v>24</v>
      </c>
      <c r="F56427">
        <v>8383.8492000000006</v>
      </c>
    </row>
    <row r="56428" spans="1:6" x14ac:dyDescent="0.45">
      <c r="A56428">
        <v>35284</v>
      </c>
      <c r="B56428" t="s">
        <v>43</v>
      </c>
      <c r="C56428" t="s">
        <v>66</v>
      </c>
      <c r="D56428" t="s">
        <v>227</v>
      </c>
      <c r="E56428" t="s">
        <v>24</v>
      </c>
      <c r="F56428">
        <v>2148.2370000000001</v>
      </c>
    </row>
    <row r="56429" spans="1:6" x14ac:dyDescent="0.45">
      <c r="A56429">
        <v>35644</v>
      </c>
      <c r="B56429" t="s">
        <v>79</v>
      </c>
      <c r="C56429" t="s">
        <v>66</v>
      </c>
      <c r="D56429" t="s">
        <v>227</v>
      </c>
      <c r="E56429" t="s">
        <v>24</v>
      </c>
      <c r="F56429">
        <v>2336.6640000000002</v>
      </c>
    </row>
    <row r="56430" spans="1:6" x14ac:dyDescent="0.45">
      <c r="A56430">
        <v>49904</v>
      </c>
      <c r="B56430" t="s">
        <v>111</v>
      </c>
      <c r="C56430" t="s">
        <v>66</v>
      </c>
      <c r="D56430" t="s">
        <v>227</v>
      </c>
      <c r="E56430" t="s">
        <v>24</v>
      </c>
      <c r="F56430">
        <v>18220.5576</v>
      </c>
    </row>
    <row r="56431" spans="1:6" x14ac:dyDescent="0.45">
      <c r="A56431">
        <v>37250</v>
      </c>
      <c r="B56431" t="s">
        <v>10</v>
      </c>
      <c r="C56431" t="s">
        <v>66</v>
      </c>
      <c r="D56431" t="s">
        <v>227</v>
      </c>
      <c r="E56431" t="s">
        <v>24</v>
      </c>
      <c r="F56431">
        <v>4673.3280000000004</v>
      </c>
    </row>
    <row r="56432" spans="1:6" x14ac:dyDescent="0.45">
      <c r="A56432">
        <v>42027</v>
      </c>
      <c r="B56432" t="s">
        <v>124</v>
      </c>
      <c r="C56432" t="s">
        <v>66</v>
      </c>
      <c r="D56432" t="s">
        <v>227</v>
      </c>
      <c r="E56432" t="s">
        <v>24</v>
      </c>
      <c r="F56432">
        <v>6444.7110000000002</v>
      </c>
    </row>
    <row r="56433" spans="1:6" x14ac:dyDescent="0.45">
      <c r="A56433">
        <v>45042</v>
      </c>
      <c r="B56433" t="s">
        <v>40</v>
      </c>
      <c r="C56433" t="s">
        <v>66</v>
      </c>
      <c r="D56433" t="s">
        <v>227</v>
      </c>
      <c r="E56433" t="s">
        <v>24</v>
      </c>
      <c r="F56433">
        <v>10139.388000000001</v>
      </c>
    </row>
    <row r="56434" spans="1:6" x14ac:dyDescent="0.45">
      <c r="A56434">
        <v>58309</v>
      </c>
      <c r="B56434" t="s">
        <v>48</v>
      </c>
      <c r="C56434" t="s">
        <v>66</v>
      </c>
      <c r="D56434" t="s">
        <v>227</v>
      </c>
      <c r="E56434" t="s">
        <v>24</v>
      </c>
      <c r="F56434">
        <v>84255.342000000004</v>
      </c>
    </row>
    <row r="56435" spans="1:6" x14ac:dyDescent="0.45">
      <c r="A56435">
        <v>42942</v>
      </c>
      <c r="B56435" t="s">
        <v>50</v>
      </c>
      <c r="C56435" t="s">
        <v>66</v>
      </c>
      <c r="D56435" t="s">
        <v>227</v>
      </c>
      <c r="E56435" t="s">
        <v>24</v>
      </c>
      <c r="F56435">
        <v>558.30899999999997</v>
      </c>
    </row>
    <row r="56436" spans="1:6" x14ac:dyDescent="0.45">
      <c r="A56436">
        <v>53596</v>
      </c>
      <c r="B56436" t="s">
        <v>105</v>
      </c>
      <c r="C56436" t="s">
        <v>66</v>
      </c>
      <c r="D56436" t="s">
        <v>227</v>
      </c>
      <c r="E56436" t="s">
        <v>24</v>
      </c>
      <c r="F56436">
        <v>6182.2950000000001</v>
      </c>
    </row>
    <row r="56437" spans="1:6" x14ac:dyDescent="0.45">
      <c r="A56437">
        <v>41639</v>
      </c>
      <c r="B56437" t="s">
        <v>112</v>
      </c>
      <c r="C56437" t="s">
        <v>66</v>
      </c>
      <c r="D56437" t="s">
        <v>227</v>
      </c>
      <c r="E56437" t="s">
        <v>24</v>
      </c>
      <c r="F56437">
        <v>2064.7145999999998</v>
      </c>
    </row>
    <row r="56438" spans="1:6" x14ac:dyDescent="0.45">
      <c r="A56438">
        <v>45745</v>
      </c>
      <c r="B56438" t="s">
        <v>62</v>
      </c>
      <c r="C56438" t="s">
        <v>66</v>
      </c>
      <c r="D56438" t="s">
        <v>227</v>
      </c>
      <c r="E56438" t="s">
        <v>24</v>
      </c>
      <c r="F56438">
        <v>3141.9569999999999</v>
      </c>
    </row>
    <row r="56439" spans="1:6" x14ac:dyDescent="0.45">
      <c r="A56439">
        <v>39630</v>
      </c>
      <c r="B56439" t="s">
        <v>20</v>
      </c>
      <c r="C56439" t="s">
        <v>66</v>
      </c>
      <c r="D56439" t="s">
        <v>227</v>
      </c>
      <c r="E56439" t="s">
        <v>24</v>
      </c>
      <c r="F56439">
        <v>2295.3672000000001</v>
      </c>
    </row>
    <row r="56440" spans="1:6" x14ac:dyDescent="0.45">
      <c r="A56440">
        <v>53793</v>
      </c>
      <c r="B56440" t="s">
        <v>18</v>
      </c>
      <c r="C56440" t="s">
        <v>66</v>
      </c>
      <c r="D56440" t="s">
        <v>227</v>
      </c>
      <c r="E56440" t="s">
        <v>24</v>
      </c>
      <c r="F56440">
        <v>39646.4208</v>
      </c>
    </row>
    <row r="56441" spans="1:6" x14ac:dyDescent="0.45">
      <c r="A56441">
        <v>38729</v>
      </c>
      <c r="B56441" t="s">
        <v>99</v>
      </c>
      <c r="C56441" t="s">
        <v>66</v>
      </c>
      <c r="D56441" t="s">
        <v>227</v>
      </c>
      <c r="E56441" t="s">
        <v>24</v>
      </c>
      <c r="F56441">
        <v>2094.9881999999998</v>
      </c>
    </row>
    <row r="56442" spans="1:6" x14ac:dyDescent="0.45">
      <c r="A56442">
        <v>45017</v>
      </c>
      <c r="B56442" t="s">
        <v>74</v>
      </c>
      <c r="C56442" t="s">
        <v>66</v>
      </c>
      <c r="D56442" t="s">
        <v>227</v>
      </c>
      <c r="E56442" t="s">
        <v>24</v>
      </c>
      <c r="F56442">
        <v>1431.9552000000001</v>
      </c>
    </row>
    <row r="56443" spans="1:6" x14ac:dyDescent="0.45">
      <c r="A56443">
        <v>214579</v>
      </c>
      <c r="B56443" t="s">
        <v>20</v>
      </c>
      <c r="C56443" t="s">
        <v>66</v>
      </c>
      <c r="D56443" t="s">
        <v>227</v>
      </c>
      <c r="E56443" t="s">
        <v>24</v>
      </c>
      <c r="F56443">
        <v>10800</v>
      </c>
    </row>
    <row r="56444" spans="1:6" x14ac:dyDescent="0.45">
      <c r="A56444">
        <v>202580</v>
      </c>
      <c r="B56444" t="s">
        <v>44</v>
      </c>
      <c r="C56444" t="s">
        <v>66</v>
      </c>
      <c r="D56444" t="s">
        <v>227</v>
      </c>
      <c r="E56444" t="s">
        <v>24</v>
      </c>
      <c r="F56444">
        <v>11700</v>
      </c>
    </row>
    <row r="56445" spans="1:6" x14ac:dyDescent="0.45">
      <c r="A56445">
        <v>219202</v>
      </c>
      <c r="B56445" t="s">
        <v>10</v>
      </c>
      <c r="C56445" t="s">
        <v>66</v>
      </c>
      <c r="D56445" t="s">
        <v>227</v>
      </c>
      <c r="E56445" t="s">
        <v>24</v>
      </c>
      <c r="F56445">
        <v>16200</v>
      </c>
    </row>
    <row r="56446" spans="1:6" x14ac:dyDescent="0.45">
      <c r="A56446">
        <v>244847</v>
      </c>
      <c r="B56446" t="s">
        <v>106</v>
      </c>
      <c r="C56446" t="s">
        <v>66</v>
      </c>
      <c r="D56446" t="s">
        <v>227</v>
      </c>
      <c r="E56446" t="s">
        <v>24</v>
      </c>
      <c r="F56446">
        <v>3150</v>
      </c>
    </row>
    <row r="56447" spans="1:6" x14ac:dyDescent="0.45">
      <c r="A56447">
        <v>211703</v>
      </c>
      <c r="B56447" t="s">
        <v>27</v>
      </c>
      <c r="C56447" t="s">
        <v>66</v>
      </c>
      <c r="D56447" t="s">
        <v>227</v>
      </c>
      <c r="E56447" t="s">
        <v>24</v>
      </c>
      <c r="F56447">
        <v>26400</v>
      </c>
    </row>
    <row r="56448" spans="1:6" x14ac:dyDescent="0.45">
      <c r="A56448">
        <v>213118</v>
      </c>
      <c r="B56448" t="s">
        <v>50</v>
      </c>
      <c r="C56448" t="s">
        <v>66</v>
      </c>
      <c r="D56448" t="s">
        <v>227</v>
      </c>
      <c r="E56448" t="s">
        <v>24</v>
      </c>
      <c r="F56448">
        <v>19800</v>
      </c>
    </row>
    <row r="56449" spans="1:6" x14ac:dyDescent="0.45">
      <c r="A56449">
        <v>215832</v>
      </c>
      <c r="B56449" t="s">
        <v>10</v>
      </c>
      <c r="C56449" t="s">
        <v>66</v>
      </c>
      <c r="D56449" t="s">
        <v>227</v>
      </c>
      <c r="E56449" t="s">
        <v>24</v>
      </c>
      <c r="F56449">
        <v>27600</v>
      </c>
    </row>
    <row r="56450" spans="1:6" x14ac:dyDescent="0.45">
      <c r="A56450">
        <v>205284</v>
      </c>
      <c r="B56450" t="s">
        <v>13</v>
      </c>
      <c r="C56450" t="s">
        <v>66</v>
      </c>
      <c r="D56450" t="s">
        <v>227</v>
      </c>
      <c r="E56450" t="s">
        <v>24</v>
      </c>
      <c r="F56450">
        <v>17100</v>
      </c>
    </row>
    <row r="56451" spans="1:6" x14ac:dyDescent="0.45">
      <c r="A56451">
        <v>241486</v>
      </c>
      <c r="B56451" t="s">
        <v>25</v>
      </c>
      <c r="C56451" t="s">
        <v>66</v>
      </c>
      <c r="D56451" t="s">
        <v>227</v>
      </c>
      <c r="E56451" t="s">
        <v>24</v>
      </c>
      <c r="F56451">
        <v>24300</v>
      </c>
    </row>
    <row r="56452" spans="1:6" x14ac:dyDescent="0.45">
      <c r="A56452">
        <v>202250</v>
      </c>
      <c r="B56452" t="s">
        <v>10</v>
      </c>
      <c r="C56452" t="s">
        <v>66</v>
      </c>
      <c r="D56452" t="s">
        <v>227</v>
      </c>
      <c r="E56452" t="s">
        <v>24</v>
      </c>
      <c r="F56452">
        <v>51000</v>
      </c>
    </row>
    <row r="56453" spans="1:6" x14ac:dyDescent="0.45">
      <c r="A56453">
        <v>220689</v>
      </c>
      <c r="B56453" t="s">
        <v>48</v>
      </c>
      <c r="C56453" t="s">
        <v>66</v>
      </c>
      <c r="D56453" t="s">
        <v>227</v>
      </c>
      <c r="E56453" t="s">
        <v>24</v>
      </c>
      <c r="F56453">
        <v>522.495</v>
      </c>
    </row>
    <row r="56454" spans="1:6" x14ac:dyDescent="0.45">
      <c r="A56454">
        <v>246285</v>
      </c>
      <c r="B56454" t="s">
        <v>65</v>
      </c>
      <c r="C56454" t="s">
        <v>66</v>
      </c>
      <c r="D56454" t="s">
        <v>227</v>
      </c>
      <c r="E56454" t="s">
        <v>24</v>
      </c>
      <c r="F56454">
        <v>4817.0111999999999</v>
      </c>
    </row>
    <row r="56455" spans="1:6" x14ac:dyDescent="0.45">
      <c r="A56455">
        <v>211147</v>
      </c>
      <c r="B56455" t="s">
        <v>89</v>
      </c>
      <c r="C56455" t="s">
        <v>66</v>
      </c>
      <c r="D56455" t="s">
        <v>227</v>
      </c>
      <c r="E56455" t="s">
        <v>24</v>
      </c>
      <c r="F56455">
        <v>234000.01560000001</v>
      </c>
    </row>
    <row r="56456" spans="1:6" x14ac:dyDescent="0.45">
      <c r="A56456">
        <v>231967</v>
      </c>
      <c r="B56456" t="s">
        <v>63</v>
      </c>
      <c r="C56456" t="s">
        <v>66</v>
      </c>
      <c r="D56456" t="s">
        <v>227</v>
      </c>
      <c r="E56456" t="s">
        <v>24</v>
      </c>
      <c r="F56456">
        <v>1003.1652</v>
      </c>
    </row>
    <row r="56457" spans="1:6" x14ac:dyDescent="0.45">
      <c r="A56457">
        <v>246697</v>
      </c>
      <c r="B56457" t="s">
        <v>26</v>
      </c>
      <c r="C56457" t="s">
        <v>66</v>
      </c>
      <c r="D56457" t="s">
        <v>227</v>
      </c>
      <c r="E56457" t="s">
        <v>24</v>
      </c>
      <c r="F56457">
        <v>4572.0641999999998</v>
      </c>
    </row>
    <row r="56458" spans="1:6" x14ac:dyDescent="0.45">
      <c r="A56458">
        <v>231845</v>
      </c>
      <c r="B56458" t="s">
        <v>79</v>
      </c>
      <c r="C56458" t="s">
        <v>66</v>
      </c>
      <c r="D56458" t="s">
        <v>227</v>
      </c>
      <c r="E56458" t="s">
        <v>24</v>
      </c>
      <c r="F56458">
        <v>5280</v>
      </c>
    </row>
    <row r="56459" spans="1:6" x14ac:dyDescent="0.45">
      <c r="A56459">
        <v>208524</v>
      </c>
      <c r="B56459" t="s">
        <v>18</v>
      </c>
      <c r="C56459" t="s">
        <v>66</v>
      </c>
      <c r="D56459" t="s">
        <v>227</v>
      </c>
      <c r="E56459" t="s">
        <v>24</v>
      </c>
      <c r="F56459">
        <v>5343</v>
      </c>
    </row>
    <row r="56460" spans="1:6" x14ac:dyDescent="0.45">
      <c r="A56460">
        <v>233151</v>
      </c>
      <c r="B56460" t="s">
        <v>94</v>
      </c>
      <c r="C56460" t="s">
        <v>66</v>
      </c>
      <c r="D56460" t="s">
        <v>227</v>
      </c>
      <c r="E56460" t="s">
        <v>24</v>
      </c>
      <c r="F56460">
        <v>9093.9509999999991</v>
      </c>
    </row>
    <row r="56461" spans="1:6" x14ac:dyDescent="0.45">
      <c r="A56461">
        <v>230727</v>
      </c>
      <c r="B56461" t="s">
        <v>123</v>
      </c>
      <c r="C56461" t="s">
        <v>66</v>
      </c>
      <c r="D56461" t="s">
        <v>227</v>
      </c>
      <c r="E56461" t="s">
        <v>24</v>
      </c>
      <c r="F56461">
        <v>2540.0340000000001</v>
      </c>
    </row>
    <row r="56462" spans="1:6" x14ac:dyDescent="0.45">
      <c r="A56462">
        <v>231848</v>
      </c>
      <c r="B56462" t="s">
        <v>13</v>
      </c>
      <c r="C56462" t="s">
        <v>66</v>
      </c>
      <c r="D56462" t="s">
        <v>227</v>
      </c>
      <c r="E56462" t="s">
        <v>24</v>
      </c>
      <c r="F56462">
        <v>5280</v>
      </c>
    </row>
    <row r="56463" spans="1:6" x14ac:dyDescent="0.45">
      <c r="A56463">
        <v>240183</v>
      </c>
      <c r="B56463" t="s">
        <v>94</v>
      </c>
      <c r="C56463" t="s">
        <v>66</v>
      </c>
      <c r="D56463" t="s">
        <v>227</v>
      </c>
      <c r="E56463" t="s">
        <v>24</v>
      </c>
      <c r="F56463">
        <v>29580</v>
      </c>
    </row>
    <row r="56464" spans="1:6" x14ac:dyDescent="0.45">
      <c r="A56464">
        <v>227803</v>
      </c>
      <c r="B56464" t="s">
        <v>74</v>
      </c>
      <c r="C56464" t="s">
        <v>66</v>
      </c>
      <c r="D56464" t="s">
        <v>227</v>
      </c>
      <c r="E56464" t="s">
        <v>24</v>
      </c>
      <c r="F56464">
        <v>7680</v>
      </c>
    </row>
    <row r="56465" spans="1:6" x14ac:dyDescent="0.45">
      <c r="A56465">
        <v>228256</v>
      </c>
      <c r="B56465" t="s">
        <v>51</v>
      </c>
      <c r="C56465" t="s">
        <v>66</v>
      </c>
      <c r="D56465" t="s">
        <v>227</v>
      </c>
      <c r="E56465" t="s">
        <v>24</v>
      </c>
      <c r="F56465">
        <v>10920</v>
      </c>
    </row>
    <row r="56466" spans="1:6" x14ac:dyDescent="0.45">
      <c r="A56466">
        <v>236867</v>
      </c>
      <c r="B56466" t="s">
        <v>123</v>
      </c>
      <c r="C56466" t="s">
        <v>66</v>
      </c>
      <c r="D56466" t="s">
        <v>227</v>
      </c>
      <c r="E56466" t="s">
        <v>24</v>
      </c>
      <c r="F56466">
        <v>8526.2088000000003</v>
      </c>
    </row>
    <row r="56467" spans="1:6" x14ac:dyDescent="0.45">
      <c r="A56467">
        <v>230871</v>
      </c>
      <c r="B56467" t="s">
        <v>13</v>
      </c>
      <c r="C56467" t="s">
        <v>66</v>
      </c>
      <c r="D56467" t="s">
        <v>227</v>
      </c>
      <c r="E56467" t="s">
        <v>24</v>
      </c>
      <c r="F56467">
        <v>2098.2312000000002</v>
      </c>
    </row>
    <row r="56468" spans="1:6" x14ac:dyDescent="0.45">
      <c r="A56468">
        <v>234910</v>
      </c>
      <c r="B56468" t="s">
        <v>32</v>
      </c>
      <c r="C56468" t="s">
        <v>66</v>
      </c>
      <c r="D56468" t="s">
        <v>227</v>
      </c>
      <c r="E56468" t="s">
        <v>24</v>
      </c>
      <c r="F56468">
        <v>662.6952</v>
      </c>
    </row>
    <row r="56469" spans="1:6" x14ac:dyDescent="0.45">
      <c r="A56469">
        <v>228926</v>
      </c>
      <c r="B56469" t="s">
        <v>27</v>
      </c>
      <c r="C56469" t="s">
        <v>66</v>
      </c>
      <c r="D56469" t="s">
        <v>227</v>
      </c>
      <c r="E56469" t="s">
        <v>24</v>
      </c>
      <c r="F56469">
        <v>39876.489600000001</v>
      </c>
    </row>
    <row r="56470" spans="1:6" x14ac:dyDescent="0.45">
      <c r="A56470">
        <v>208306</v>
      </c>
      <c r="B56470" t="s">
        <v>61</v>
      </c>
      <c r="C56470" t="s">
        <v>66</v>
      </c>
      <c r="D56470" t="s">
        <v>227</v>
      </c>
      <c r="E56470" t="s">
        <v>24</v>
      </c>
      <c r="F56470">
        <v>2700.2952</v>
      </c>
    </row>
    <row r="56471" spans="1:6" x14ac:dyDescent="0.45">
      <c r="A56471">
        <v>247469</v>
      </c>
      <c r="B56471" t="s">
        <v>74</v>
      </c>
      <c r="C56471" t="s">
        <v>66</v>
      </c>
      <c r="D56471" t="s">
        <v>227</v>
      </c>
      <c r="E56471" t="s">
        <v>24</v>
      </c>
      <c r="F56471">
        <v>2381.7024000000001</v>
      </c>
    </row>
    <row r="56472" spans="1:6" x14ac:dyDescent="0.45">
      <c r="A56472">
        <v>72670</v>
      </c>
      <c r="B56472" t="s">
        <v>10</v>
      </c>
      <c r="C56472" t="s">
        <v>66</v>
      </c>
      <c r="D56472" t="s">
        <v>227</v>
      </c>
      <c r="E56472" t="s">
        <v>24</v>
      </c>
      <c r="F56472">
        <v>8537.6610000000001</v>
      </c>
    </row>
    <row r="56473" spans="1:6" x14ac:dyDescent="0.45">
      <c r="A56473">
        <v>68285</v>
      </c>
      <c r="B56473" t="s">
        <v>36</v>
      </c>
      <c r="C56473" t="s">
        <v>66</v>
      </c>
      <c r="D56473" t="s">
        <v>227</v>
      </c>
      <c r="E56473" t="s">
        <v>24</v>
      </c>
      <c r="F56473">
        <v>2566.1039999999998</v>
      </c>
    </row>
    <row r="56474" spans="1:6" x14ac:dyDescent="0.45">
      <c r="A56474">
        <v>72548</v>
      </c>
      <c r="B56474" t="s">
        <v>29</v>
      </c>
      <c r="C56474" t="s">
        <v>66</v>
      </c>
      <c r="D56474" t="s">
        <v>227</v>
      </c>
      <c r="E56474" t="s">
        <v>24</v>
      </c>
      <c r="F56474">
        <v>13660.257600000001</v>
      </c>
    </row>
    <row r="56475" spans="1:6" x14ac:dyDescent="0.45">
      <c r="A56475">
        <v>71721</v>
      </c>
      <c r="B56475" t="s">
        <v>43</v>
      </c>
      <c r="C56475" t="s">
        <v>66</v>
      </c>
      <c r="D56475" t="s">
        <v>227</v>
      </c>
      <c r="E56475" t="s">
        <v>24</v>
      </c>
      <c r="F56475">
        <v>4809.5915999999997</v>
      </c>
    </row>
    <row r="56476" spans="1:6" x14ac:dyDescent="0.45">
      <c r="A56476">
        <v>62153</v>
      </c>
      <c r="B56476" t="s">
        <v>17</v>
      </c>
      <c r="C56476" t="s">
        <v>66</v>
      </c>
      <c r="D56476" t="s">
        <v>227</v>
      </c>
      <c r="E56476" t="s">
        <v>24</v>
      </c>
      <c r="F56476">
        <v>33000</v>
      </c>
    </row>
    <row r="56477" spans="1:6" x14ac:dyDescent="0.45">
      <c r="A56477">
        <v>61969</v>
      </c>
      <c r="B56477" t="s">
        <v>26</v>
      </c>
      <c r="C56477" t="s">
        <v>66</v>
      </c>
      <c r="D56477" t="s">
        <v>227</v>
      </c>
      <c r="E56477" t="s">
        <v>24</v>
      </c>
      <c r="F56477">
        <v>4800</v>
      </c>
    </row>
    <row r="56478" spans="1:6" x14ac:dyDescent="0.45">
      <c r="A56478">
        <v>61825</v>
      </c>
      <c r="B56478" t="s">
        <v>26</v>
      </c>
      <c r="C56478" t="s">
        <v>66</v>
      </c>
      <c r="D56478" t="s">
        <v>227</v>
      </c>
      <c r="E56478" t="s">
        <v>24</v>
      </c>
      <c r="F56478">
        <v>2700</v>
      </c>
    </row>
    <row r="56479" spans="1:6" x14ac:dyDescent="0.45">
      <c r="A56479">
        <v>66689</v>
      </c>
      <c r="B56479" t="s">
        <v>74</v>
      </c>
      <c r="C56479" t="s">
        <v>66</v>
      </c>
      <c r="D56479" t="s">
        <v>227</v>
      </c>
      <c r="E56479" t="s">
        <v>24</v>
      </c>
      <c r="F56479">
        <v>6600</v>
      </c>
    </row>
    <row r="56480" spans="1:6" x14ac:dyDescent="0.45">
      <c r="A56480">
        <v>65584</v>
      </c>
      <c r="B56480" t="s">
        <v>116</v>
      </c>
      <c r="C56480" t="s">
        <v>66</v>
      </c>
      <c r="D56480" t="s">
        <v>227</v>
      </c>
      <c r="E56480" t="s">
        <v>24</v>
      </c>
      <c r="F56480">
        <v>7200</v>
      </c>
    </row>
    <row r="56481" spans="1:6" x14ac:dyDescent="0.45">
      <c r="A56481">
        <v>60259</v>
      </c>
      <c r="B56481" t="s">
        <v>94</v>
      </c>
      <c r="C56481" t="s">
        <v>66</v>
      </c>
      <c r="D56481" t="s">
        <v>227</v>
      </c>
      <c r="E56481" t="s">
        <v>24</v>
      </c>
      <c r="F56481">
        <v>7920</v>
      </c>
    </row>
    <row r="56482" spans="1:6" x14ac:dyDescent="0.45">
      <c r="A56482">
        <v>66280</v>
      </c>
      <c r="B56482" t="s">
        <v>79</v>
      </c>
      <c r="C56482" t="s">
        <v>66</v>
      </c>
      <c r="D56482" t="s">
        <v>227</v>
      </c>
      <c r="E56482" t="s">
        <v>24</v>
      </c>
      <c r="F56482">
        <v>9000</v>
      </c>
    </row>
    <row r="56483" spans="1:6" x14ac:dyDescent="0.45">
      <c r="A56483">
        <v>64056</v>
      </c>
      <c r="B56483" t="s">
        <v>19</v>
      </c>
      <c r="C56483" t="s">
        <v>66</v>
      </c>
      <c r="D56483" t="s">
        <v>227</v>
      </c>
      <c r="E56483" t="s">
        <v>24</v>
      </c>
      <c r="F56483">
        <v>10200</v>
      </c>
    </row>
    <row r="56484" spans="1:6" x14ac:dyDescent="0.45">
      <c r="A56484">
        <v>64055</v>
      </c>
      <c r="B56484" t="s">
        <v>13</v>
      </c>
      <c r="C56484" t="s">
        <v>66</v>
      </c>
      <c r="D56484" t="s">
        <v>227</v>
      </c>
      <c r="E56484" t="s">
        <v>24</v>
      </c>
      <c r="F56484">
        <v>10200</v>
      </c>
    </row>
    <row r="56485" spans="1:6" x14ac:dyDescent="0.45">
      <c r="A56485">
        <v>63375</v>
      </c>
      <c r="B56485" t="s">
        <v>61</v>
      </c>
      <c r="C56485" t="s">
        <v>66</v>
      </c>
      <c r="D56485" t="s">
        <v>227</v>
      </c>
      <c r="E56485" t="s">
        <v>24</v>
      </c>
      <c r="F56485">
        <v>10800</v>
      </c>
    </row>
    <row r="56486" spans="1:6" x14ac:dyDescent="0.45">
      <c r="A56486">
        <v>63224</v>
      </c>
      <c r="B56486" t="s">
        <v>139</v>
      </c>
      <c r="C56486" t="s">
        <v>66</v>
      </c>
      <c r="D56486" t="s">
        <v>227</v>
      </c>
      <c r="E56486" t="s">
        <v>24</v>
      </c>
      <c r="F56486">
        <v>14400</v>
      </c>
    </row>
    <row r="56487" spans="1:6" x14ac:dyDescent="0.45">
      <c r="A56487">
        <v>63705</v>
      </c>
      <c r="B56487" t="s">
        <v>34</v>
      </c>
      <c r="C56487" t="s">
        <v>66</v>
      </c>
      <c r="D56487" t="s">
        <v>227</v>
      </c>
      <c r="E56487" t="s">
        <v>24</v>
      </c>
      <c r="F56487">
        <v>15000</v>
      </c>
    </row>
    <row r="56488" spans="1:6" x14ac:dyDescent="0.45">
      <c r="A56488">
        <v>64518</v>
      </c>
      <c r="B56488" t="s">
        <v>124</v>
      </c>
      <c r="C56488" t="s">
        <v>66</v>
      </c>
      <c r="D56488" t="s">
        <v>227</v>
      </c>
      <c r="E56488" t="s">
        <v>24</v>
      </c>
      <c r="F56488">
        <v>15600</v>
      </c>
    </row>
    <row r="56489" spans="1:6" x14ac:dyDescent="0.45">
      <c r="A56489">
        <v>64299</v>
      </c>
      <c r="B56489" t="s">
        <v>13</v>
      </c>
      <c r="C56489" t="s">
        <v>66</v>
      </c>
      <c r="D56489" t="s">
        <v>227</v>
      </c>
      <c r="E56489" t="s">
        <v>24</v>
      </c>
      <c r="F56489">
        <v>16200</v>
      </c>
    </row>
    <row r="56490" spans="1:6" x14ac:dyDescent="0.45">
      <c r="A56490">
        <v>66520</v>
      </c>
      <c r="B56490" t="s">
        <v>34</v>
      </c>
      <c r="C56490" t="s">
        <v>66</v>
      </c>
      <c r="D56490" t="s">
        <v>227</v>
      </c>
      <c r="E56490" t="s">
        <v>24</v>
      </c>
      <c r="F56490">
        <v>17400</v>
      </c>
    </row>
    <row r="56491" spans="1:6" x14ac:dyDescent="0.45">
      <c r="A56491">
        <v>68331</v>
      </c>
      <c r="B56491" t="s">
        <v>31</v>
      </c>
      <c r="C56491" t="s">
        <v>66</v>
      </c>
      <c r="D56491" t="s">
        <v>227</v>
      </c>
      <c r="E56491" t="s">
        <v>24</v>
      </c>
      <c r="F56491">
        <v>2325.7152000000001</v>
      </c>
    </row>
    <row r="56492" spans="1:6" x14ac:dyDescent="0.45">
      <c r="A56492">
        <v>64401</v>
      </c>
      <c r="B56492" t="s">
        <v>34</v>
      </c>
      <c r="C56492" t="s">
        <v>66</v>
      </c>
      <c r="D56492" t="s">
        <v>227</v>
      </c>
      <c r="E56492" t="s">
        <v>24</v>
      </c>
      <c r="F56492">
        <v>23400</v>
      </c>
    </row>
    <row r="56493" spans="1:6" x14ac:dyDescent="0.45">
      <c r="A56493">
        <v>60611</v>
      </c>
      <c r="B56493" t="s">
        <v>54</v>
      </c>
      <c r="C56493" t="s">
        <v>66</v>
      </c>
      <c r="D56493" t="s">
        <v>227</v>
      </c>
      <c r="E56493" t="s">
        <v>24</v>
      </c>
      <c r="F56493">
        <v>10800</v>
      </c>
    </row>
    <row r="56494" spans="1:6" x14ac:dyDescent="0.45">
      <c r="A56494">
        <v>60712</v>
      </c>
      <c r="B56494" t="s">
        <v>50</v>
      </c>
      <c r="C56494" t="s">
        <v>66</v>
      </c>
      <c r="D56494" t="s">
        <v>227</v>
      </c>
      <c r="E56494" t="s">
        <v>24</v>
      </c>
      <c r="F56494">
        <v>12000</v>
      </c>
    </row>
    <row r="56495" spans="1:6" x14ac:dyDescent="0.45">
      <c r="A56495">
        <v>63240</v>
      </c>
      <c r="B56495" t="s">
        <v>33</v>
      </c>
      <c r="C56495" t="s">
        <v>66</v>
      </c>
      <c r="D56495" t="s">
        <v>227</v>
      </c>
      <c r="E56495" t="s">
        <v>24</v>
      </c>
      <c r="F56495">
        <v>14400</v>
      </c>
    </row>
    <row r="56496" spans="1:6" x14ac:dyDescent="0.45">
      <c r="A56496">
        <v>64535</v>
      </c>
      <c r="B56496" t="s">
        <v>37</v>
      </c>
      <c r="C56496" t="s">
        <v>66</v>
      </c>
      <c r="D56496" t="s">
        <v>227</v>
      </c>
      <c r="E56496" t="s">
        <v>24</v>
      </c>
      <c r="F56496">
        <v>15600</v>
      </c>
    </row>
    <row r="56497" spans="1:6" x14ac:dyDescent="0.45">
      <c r="A56497">
        <v>63594</v>
      </c>
      <c r="B56497" t="s">
        <v>79</v>
      </c>
      <c r="C56497" t="s">
        <v>66</v>
      </c>
      <c r="D56497" t="s">
        <v>227</v>
      </c>
      <c r="E56497" t="s">
        <v>24</v>
      </c>
      <c r="F56497">
        <v>16560</v>
      </c>
    </row>
    <row r="56498" spans="1:6" x14ac:dyDescent="0.45">
      <c r="A56498">
        <v>64987</v>
      </c>
      <c r="B56498" t="s">
        <v>61</v>
      </c>
      <c r="C56498" t="s">
        <v>66</v>
      </c>
      <c r="D56498" t="s">
        <v>227</v>
      </c>
      <c r="E56498" t="s">
        <v>24</v>
      </c>
      <c r="F56498">
        <v>19200</v>
      </c>
    </row>
    <row r="56499" spans="1:6" x14ac:dyDescent="0.45">
      <c r="A56499">
        <v>65001</v>
      </c>
      <c r="B56499" t="s">
        <v>79</v>
      </c>
      <c r="C56499" t="s">
        <v>66</v>
      </c>
      <c r="D56499" t="s">
        <v>227</v>
      </c>
      <c r="E56499" t="s">
        <v>24</v>
      </c>
      <c r="F56499">
        <v>19200</v>
      </c>
    </row>
    <row r="56500" spans="1:6" x14ac:dyDescent="0.45">
      <c r="A56500">
        <v>62835</v>
      </c>
      <c r="B56500" t="s">
        <v>105</v>
      </c>
      <c r="C56500" t="s">
        <v>66</v>
      </c>
      <c r="D56500" t="s">
        <v>227</v>
      </c>
      <c r="E56500" t="s">
        <v>24</v>
      </c>
      <c r="F56500">
        <v>22800</v>
      </c>
    </row>
    <row r="56501" spans="1:6" x14ac:dyDescent="0.45">
      <c r="A56501">
        <v>65912</v>
      </c>
      <c r="B56501" t="s">
        <v>65</v>
      </c>
      <c r="C56501" t="s">
        <v>66</v>
      </c>
      <c r="D56501" t="s">
        <v>227</v>
      </c>
      <c r="E56501" t="s">
        <v>24</v>
      </c>
      <c r="F56501">
        <v>31619.040000000001</v>
      </c>
    </row>
    <row r="56502" spans="1:6" x14ac:dyDescent="0.45">
      <c r="A56502">
        <v>63852</v>
      </c>
      <c r="B56502" t="s">
        <v>26</v>
      </c>
      <c r="C56502" t="s">
        <v>66</v>
      </c>
      <c r="D56502" t="s">
        <v>227</v>
      </c>
      <c r="E56502" t="s">
        <v>24</v>
      </c>
      <c r="F56502">
        <v>38400</v>
      </c>
    </row>
    <row r="56503" spans="1:6" x14ac:dyDescent="0.45">
      <c r="A56503">
        <v>66123</v>
      </c>
      <c r="B56503" t="s">
        <v>48</v>
      </c>
      <c r="C56503" t="s">
        <v>66</v>
      </c>
      <c r="D56503" t="s">
        <v>227</v>
      </c>
      <c r="E56503" t="s">
        <v>24</v>
      </c>
      <c r="F56503">
        <v>40800</v>
      </c>
    </row>
    <row r="56504" spans="1:6" x14ac:dyDescent="0.45">
      <c r="A56504">
        <v>70486</v>
      </c>
      <c r="B56504" t="s">
        <v>25</v>
      </c>
      <c r="C56504" t="s">
        <v>66</v>
      </c>
      <c r="D56504" t="s">
        <v>227</v>
      </c>
      <c r="E56504" t="s">
        <v>24</v>
      </c>
      <c r="F56504">
        <v>64800</v>
      </c>
    </row>
    <row r="56505" spans="1:6" x14ac:dyDescent="0.45">
      <c r="A56505">
        <v>68938</v>
      </c>
      <c r="B56505" t="s">
        <v>51</v>
      </c>
      <c r="C56505" t="s">
        <v>66</v>
      </c>
      <c r="D56505" t="s">
        <v>227</v>
      </c>
      <c r="E56505" t="s">
        <v>24</v>
      </c>
      <c r="F56505">
        <v>3842.2350000000001</v>
      </c>
    </row>
    <row r="56506" spans="1:6" x14ac:dyDescent="0.45">
      <c r="A56506">
        <v>67996</v>
      </c>
      <c r="B56506" t="s">
        <v>13</v>
      </c>
      <c r="C56506" t="s">
        <v>66</v>
      </c>
      <c r="D56506" t="s">
        <v>227</v>
      </c>
      <c r="E56506" t="s">
        <v>24</v>
      </c>
      <c r="F56506">
        <v>7168.6944000000003</v>
      </c>
    </row>
    <row r="56507" spans="1:6" x14ac:dyDescent="0.45">
      <c r="A56507">
        <v>70510</v>
      </c>
      <c r="B56507" t="s">
        <v>85</v>
      </c>
      <c r="C56507" t="s">
        <v>66</v>
      </c>
      <c r="D56507" t="s">
        <v>227</v>
      </c>
      <c r="E56507" t="s">
        <v>24</v>
      </c>
      <c r="F56507">
        <v>3063.4373999999998</v>
      </c>
    </row>
    <row r="56508" spans="1:6" x14ac:dyDescent="0.45">
      <c r="A56508">
        <v>70821</v>
      </c>
      <c r="B56508" t="s">
        <v>74</v>
      </c>
      <c r="C56508" t="s">
        <v>66</v>
      </c>
      <c r="D56508" t="s">
        <v>227</v>
      </c>
      <c r="E56508" t="s">
        <v>24</v>
      </c>
      <c r="F56508">
        <v>7724.2896000000001</v>
      </c>
    </row>
    <row r="56509" spans="1:6" x14ac:dyDescent="0.45">
      <c r="A56509">
        <v>60805</v>
      </c>
      <c r="B56509" t="s">
        <v>50</v>
      </c>
      <c r="C56509" t="s">
        <v>66</v>
      </c>
      <c r="D56509" t="s">
        <v>227</v>
      </c>
      <c r="E56509" t="s">
        <v>24</v>
      </c>
      <c r="F56509">
        <v>120000</v>
      </c>
    </row>
    <row r="56510" spans="1:6" x14ac:dyDescent="0.45">
      <c r="A56510">
        <v>67174</v>
      </c>
      <c r="B56510" t="s">
        <v>114</v>
      </c>
      <c r="C56510" t="s">
        <v>66</v>
      </c>
      <c r="D56510" t="s">
        <v>227</v>
      </c>
      <c r="E56510" t="s">
        <v>24</v>
      </c>
      <c r="F56510">
        <v>9440.7983999999997</v>
      </c>
    </row>
    <row r="56511" spans="1:6" x14ac:dyDescent="0.45">
      <c r="A56511">
        <v>62477</v>
      </c>
      <c r="B56511" t="s">
        <v>74</v>
      </c>
      <c r="C56511" t="s">
        <v>66</v>
      </c>
      <c r="D56511" t="s">
        <v>227</v>
      </c>
      <c r="E56511" t="s">
        <v>24</v>
      </c>
      <c r="F56511">
        <v>150000</v>
      </c>
    </row>
    <row r="56512" spans="1:6" x14ac:dyDescent="0.45">
      <c r="A56512">
        <v>72988</v>
      </c>
      <c r="B56512" t="s">
        <v>50</v>
      </c>
      <c r="C56512" t="s">
        <v>66</v>
      </c>
      <c r="D56512" t="s">
        <v>227</v>
      </c>
      <c r="E56512" t="s">
        <v>24</v>
      </c>
      <c r="F56512">
        <v>7364.1797999999999</v>
      </c>
    </row>
    <row r="56513" spans="1:6" x14ac:dyDescent="0.45">
      <c r="A56513">
        <v>68926</v>
      </c>
      <c r="B56513" t="s">
        <v>13</v>
      </c>
      <c r="C56513" t="s">
        <v>66</v>
      </c>
      <c r="D56513" t="s">
        <v>227</v>
      </c>
      <c r="E56513" t="s">
        <v>24</v>
      </c>
      <c r="F56513">
        <v>13998.334800000001</v>
      </c>
    </row>
    <row r="56514" spans="1:6" x14ac:dyDescent="0.45">
      <c r="A56514">
        <v>73871</v>
      </c>
      <c r="B56514" t="s">
        <v>40</v>
      </c>
      <c r="C56514" t="s">
        <v>66</v>
      </c>
      <c r="D56514" t="s">
        <v>227</v>
      </c>
      <c r="E56514" t="s">
        <v>24</v>
      </c>
      <c r="F56514">
        <v>90452.25</v>
      </c>
    </row>
    <row r="56515" spans="1:6" x14ac:dyDescent="0.45">
      <c r="A56515">
        <v>74357</v>
      </c>
      <c r="B56515" t="s">
        <v>85</v>
      </c>
      <c r="C56515" t="s">
        <v>66</v>
      </c>
      <c r="D56515" t="s">
        <v>227</v>
      </c>
      <c r="E56515" t="s">
        <v>24</v>
      </c>
      <c r="F56515">
        <v>96482.4</v>
      </c>
    </row>
    <row r="56516" spans="1:6" x14ac:dyDescent="0.45">
      <c r="A56516">
        <v>75804</v>
      </c>
      <c r="B56516" t="s">
        <v>79</v>
      </c>
      <c r="C56516" t="s">
        <v>66</v>
      </c>
      <c r="D56516" t="s">
        <v>227</v>
      </c>
      <c r="E56516" t="s">
        <v>24</v>
      </c>
      <c r="F56516">
        <v>99497.475000000006</v>
      </c>
    </row>
    <row r="56517" spans="1:6" x14ac:dyDescent="0.45">
      <c r="A56517">
        <v>196120</v>
      </c>
      <c r="B56517" t="s">
        <v>128</v>
      </c>
      <c r="C56517" t="s">
        <v>66</v>
      </c>
      <c r="D56517" t="s">
        <v>227</v>
      </c>
      <c r="E56517" t="s">
        <v>24</v>
      </c>
      <c r="F56517">
        <v>33916.311000000002</v>
      </c>
    </row>
    <row r="56518" spans="1:6" x14ac:dyDescent="0.45">
      <c r="A56518">
        <v>195985</v>
      </c>
      <c r="B56518" t="s">
        <v>94</v>
      </c>
      <c r="C56518" t="s">
        <v>66</v>
      </c>
      <c r="D56518" t="s">
        <v>227</v>
      </c>
      <c r="E56518" t="s">
        <v>24</v>
      </c>
      <c r="F56518">
        <v>10623.69</v>
      </c>
    </row>
    <row r="56519" spans="1:6" x14ac:dyDescent="0.45">
      <c r="A56519">
        <v>195494</v>
      </c>
      <c r="B56519" t="s">
        <v>63</v>
      </c>
      <c r="C56519" t="s">
        <v>66</v>
      </c>
      <c r="D56519" t="s">
        <v>227</v>
      </c>
      <c r="E56519" t="s">
        <v>24</v>
      </c>
      <c r="F56519">
        <v>14164.92</v>
      </c>
    </row>
    <row r="56520" spans="1:6" x14ac:dyDescent="0.45">
      <c r="A56520">
        <v>93338</v>
      </c>
      <c r="B56520" t="s">
        <v>50</v>
      </c>
      <c r="C56520" t="s">
        <v>66</v>
      </c>
      <c r="D56520" t="s">
        <v>227</v>
      </c>
      <c r="E56520" t="s">
        <v>24</v>
      </c>
      <c r="F56520">
        <v>4123.9080000000004</v>
      </c>
    </row>
    <row r="56521" spans="1:6" x14ac:dyDescent="0.45">
      <c r="A56521">
        <v>96089</v>
      </c>
      <c r="B56521" t="s">
        <v>25</v>
      </c>
      <c r="C56521" t="s">
        <v>66</v>
      </c>
      <c r="D56521" t="s">
        <v>227</v>
      </c>
      <c r="E56521" t="s">
        <v>24</v>
      </c>
      <c r="F56521">
        <v>10309.77</v>
      </c>
    </row>
    <row r="56522" spans="1:6" x14ac:dyDescent="0.45">
      <c r="A56522">
        <v>100290</v>
      </c>
      <c r="B56522" t="s">
        <v>126</v>
      </c>
      <c r="C56522" t="s">
        <v>66</v>
      </c>
      <c r="D56522" t="s">
        <v>227</v>
      </c>
      <c r="E56522" t="s">
        <v>24</v>
      </c>
      <c r="F56522">
        <v>43053.080399999999</v>
      </c>
    </row>
    <row r="56523" spans="1:6" x14ac:dyDescent="0.45">
      <c r="A56523">
        <v>153875</v>
      </c>
      <c r="B56523" t="s">
        <v>122</v>
      </c>
      <c r="C56523" t="s">
        <v>66</v>
      </c>
      <c r="D56523" t="s">
        <v>227</v>
      </c>
      <c r="E56523" t="s">
        <v>24</v>
      </c>
      <c r="F56523">
        <v>7140.1836000000003</v>
      </c>
    </row>
    <row r="56524" spans="1:6" x14ac:dyDescent="0.45">
      <c r="A56524">
        <v>155994</v>
      </c>
      <c r="B56524" t="s">
        <v>19</v>
      </c>
      <c r="C56524" t="s">
        <v>66</v>
      </c>
      <c r="D56524" t="s">
        <v>227</v>
      </c>
      <c r="E56524" t="s">
        <v>24</v>
      </c>
      <c r="F56524">
        <v>9221.8896000000004</v>
      </c>
    </row>
    <row r="56525" spans="1:6" x14ac:dyDescent="0.45">
      <c r="A56525">
        <v>155925</v>
      </c>
      <c r="B56525" t="s">
        <v>53</v>
      </c>
      <c r="C56525" t="s">
        <v>66</v>
      </c>
      <c r="D56525" t="s">
        <v>227</v>
      </c>
      <c r="E56525" t="s">
        <v>24</v>
      </c>
      <c r="F56525">
        <v>21820.244999999999</v>
      </c>
    </row>
    <row r="56526" spans="1:6" x14ac:dyDescent="0.45">
      <c r="A56526">
        <v>147749</v>
      </c>
      <c r="B56526" t="s">
        <v>46</v>
      </c>
      <c r="C56526" t="s">
        <v>66</v>
      </c>
      <c r="D56526" t="s">
        <v>227</v>
      </c>
      <c r="E56526" t="s">
        <v>24</v>
      </c>
      <c r="F56526">
        <v>11129.5782</v>
      </c>
    </row>
    <row r="56527" spans="1:6" x14ac:dyDescent="0.45">
      <c r="A56527">
        <v>147740</v>
      </c>
      <c r="B56527" t="s">
        <v>10</v>
      </c>
      <c r="C56527" t="s">
        <v>66</v>
      </c>
      <c r="D56527" t="s">
        <v>227</v>
      </c>
      <c r="E56527" t="s">
        <v>24</v>
      </c>
      <c r="F56527">
        <v>4019.4</v>
      </c>
    </row>
    <row r="56528" spans="1:6" x14ac:dyDescent="0.45">
      <c r="A56528">
        <v>148574</v>
      </c>
      <c r="B56528" t="s">
        <v>20</v>
      </c>
      <c r="C56528" t="s">
        <v>66</v>
      </c>
      <c r="D56528" t="s">
        <v>227</v>
      </c>
      <c r="E56528" t="s">
        <v>24</v>
      </c>
      <c r="F56528">
        <v>29808</v>
      </c>
    </row>
    <row r="56529" spans="1:6" x14ac:dyDescent="0.45">
      <c r="A56529">
        <v>148732</v>
      </c>
      <c r="B56529" t="s">
        <v>74</v>
      </c>
      <c r="C56529" t="s">
        <v>66</v>
      </c>
      <c r="D56529" t="s">
        <v>227</v>
      </c>
      <c r="E56529" t="s">
        <v>24</v>
      </c>
      <c r="F56529">
        <v>29588.76</v>
      </c>
    </row>
    <row r="56530" spans="1:6" x14ac:dyDescent="0.45">
      <c r="A56530">
        <v>115717</v>
      </c>
      <c r="B56530" t="s">
        <v>13</v>
      </c>
      <c r="C56530" t="s">
        <v>66</v>
      </c>
      <c r="D56530" t="s">
        <v>227</v>
      </c>
      <c r="E56530" t="s">
        <v>22</v>
      </c>
      <c r="F56530">
        <v>6821.7443999999996</v>
      </c>
    </row>
    <row r="56531" spans="1:6" x14ac:dyDescent="0.45">
      <c r="A56531">
        <v>117776</v>
      </c>
      <c r="B56531" t="s">
        <v>55</v>
      </c>
      <c r="C56531" t="s">
        <v>66</v>
      </c>
      <c r="D56531" t="s">
        <v>227</v>
      </c>
      <c r="E56531" t="s">
        <v>22</v>
      </c>
      <c r="F56531">
        <v>125397.5316</v>
      </c>
    </row>
    <row r="56532" spans="1:6" x14ac:dyDescent="0.45">
      <c r="A56532">
        <v>116855</v>
      </c>
      <c r="B56532" t="s">
        <v>17</v>
      </c>
      <c r="C56532" t="s">
        <v>66</v>
      </c>
      <c r="D56532" t="s">
        <v>227</v>
      </c>
      <c r="E56532" t="s">
        <v>22</v>
      </c>
      <c r="F56532">
        <v>94603.782000000007</v>
      </c>
    </row>
    <row r="56533" spans="1:6" x14ac:dyDescent="0.45">
      <c r="A56533">
        <v>6798</v>
      </c>
      <c r="B56533" t="s">
        <v>87</v>
      </c>
      <c r="C56533" t="s">
        <v>66</v>
      </c>
      <c r="D56533" t="s">
        <v>227</v>
      </c>
      <c r="E56533" t="s">
        <v>22</v>
      </c>
      <c r="F56533">
        <v>1108.704</v>
      </c>
    </row>
    <row r="56534" spans="1:6" x14ac:dyDescent="0.45">
      <c r="A56534">
        <v>9091</v>
      </c>
      <c r="B56534" t="s">
        <v>89</v>
      </c>
      <c r="C56534" t="s">
        <v>66</v>
      </c>
      <c r="D56534" t="s">
        <v>227</v>
      </c>
      <c r="E56534" t="s">
        <v>22</v>
      </c>
      <c r="F56534">
        <v>20478.031200000001</v>
      </c>
    </row>
    <row r="56535" spans="1:6" x14ac:dyDescent="0.45">
      <c r="A56535">
        <v>8963</v>
      </c>
      <c r="B56535" t="s">
        <v>88</v>
      </c>
      <c r="C56535" t="s">
        <v>66</v>
      </c>
      <c r="D56535" t="s">
        <v>227</v>
      </c>
      <c r="E56535" t="s">
        <v>22</v>
      </c>
      <c r="F56535">
        <v>13535.506079999999</v>
      </c>
    </row>
    <row r="56536" spans="1:6" x14ac:dyDescent="0.45">
      <c r="A56536">
        <v>8382</v>
      </c>
      <c r="B56536" t="s">
        <v>141</v>
      </c>
      <c r="C56536" t="s">
        <v>66</v>
      </c>
      <c r="D56536" t="s">
        <v>227</v>
      </c>
      <c r="E56536" t="s">
        <v>22</v>
      </c>
      <c r="F56536">
        <v>18578.1456</v>
      </c>
    </row>
    <row r="56537" spans="1:6" x14ac:dyDescent="0.45">
      <c r="A56537">
        <v>8435</v>
      </c>
      <c r="B56537" t="s">
        <v>75</v>
      </c>
      <c r="C56537" t="s">
        <v>66</v>
      </c>
      <c r="D56537" t="s">
        <v>227</v>
      </c>
      <c r="E56537" t="s">
        <v>22</v>
      </c>
      <c r="F56537">
        <v>4225.7795999999998</v>
      </c>
    </row>
    <row r="56538" spans="1:6" x14ac:dyDescent="0.45">
      <c r="A56538">
        <v>6562</v>
      </c>
      <c r="B56538" t="s">
        <v>134</v>
      </c>
      <c r="C56538" t="s">
        <v>66</v>
      </c>
      <c r="D56538" t="s">
        <v>227</v>
      </c>
      <c r="E56538" t="s">
        <v>22</v>
      </c>
      <c r="F56538">
        <v>1158.5999999999999</v>
      </c>
    </row>
    <row r="56539" spans="1:6" x14ac:dyDescent="0.45">
      <c r="A56539">
        <v>8693</v>
      </c>
      <c r="B56539" t="s">
        <v>46</v>
      </c>
      <c r="C56539" t="s">
        <v>66</v>
      </c>
      <c r="D56539" t="s">
        <v>227</v>
      </c>
      <c r="E56539" t="s">
        <v>22</v>
      </c>
      <c r="F56539">
        <v>2896.5</v>
      </c>
    </row>
    <row r="56540" spans="1:6" x14ac:dyDescent="0.45">
      <c r="A56540">
        <v>7897</v>
      </c>
      <c r="B56540" t="s">
        <v>13</v>
      </c>
      <c r="C56540" t="s">
        <v>66</v>
      </c>
      <c r="D56540" t="s">
        <v>227</v>
      </c>
      <c r="E56540" t="s">
        <v>22</v>
      </c>
      <c r="F56540">
        <v>5047.0727999999999</v>
      </c>
    </row>
    <row r="56541" spans="1:6" x14ac:dyDescent="0.45">
      <c r="A56541">
        <v>120506</v>
      </c>
      <c r="B56541" t="s">
        <v>79</v>
      </c>
      <c r="C56541" t="s">
        <v>66</v>
      </c>
      <c r="D56541" t="s">
        <v>227</v>
      </c>
      <c r="E56541" t="s">
        <v>22</v>
      </c>
      <c r="F56541">
        <v>3720.288</v>
      </c>
    </row>
    <row r="56542" spans="1:6" x14ac:dyDescent="0.45">
      <c r="A56542">
        <v>118265</v>
      </c>
      <c r="B56542" t="s">
        <v>10</v>
      </c>
      <c r="C56542" t="s">
        <v>66</v>
      </c>
      <c r="D56542" t="s">
        <v>227</v>
      </c>
      <c r="E56542" t="s">
        <v>22</v>
      </c>
      <c r="F56542">
        <v>4058.4960000000001</v>
      </c>
    </row>
    <row r="56543" spans="1:6" x14ac:dyDescent="0.45">
      <c r="A56543">
        <v>119969</v>
      </c>
      <c r="B56543" t="s">
        <v>35</v>
      </c>
      <c r="C56543" t="s">
        <v>66</v>
      </c>
      <c r="D56543" t="s">
        <v>227</v>
      </c>
      <c r="E56543" t="s">
        <v>22</v>
      </c>
      <c r="F56543">
        <v>5537.6909999999998</v>
      </c>
    </row>
    <row r="56544" spans="1:6" x14ac:dyDescent="0.45">
      <c r="A56544">
        <v>121719</v>
      </c>
      <c r="B56544" t="s">
        <v>19</v>
      </c>
      <c r="C56544" t="s">
        <v>66</v>
      </c>
      <c r="D56544" t="s">
        <v>227</v>
      </c>
      <c r="E56544" t="s">
        <v>22</v>
      </c>
      <c r="F56544">
        <v>182535.50760000001</v>
      </c>
    </row>
    <row r="56545" spans="1:6" x14ac:dyDescent="0.45">
      <c r="A56545">
        <v>119687</v>
      </c>
      <c r="B56545" t="s">
        <v>94</v>
      </c>
      <c r="C56545" t="s">
        <v>66</v>
      </c>
      <c r="D56545" t="s">
        <v>227</v>
      </c>
      <c r="E56545" t="s">
        <v>22</v>
      </c>
      <c r="F56545">
        <v>7639.26</v>
      </c>
    </row>
    <row r="56546" spans="1:6" x14ac:dyDescent="0.45">
      <c r="A56546">
        <v>23182</v>
      </c>
      <c r="B56546" t="s">
        <v>85</v>
      </c>
      <c r="C56546" t="s">
        <v>66</v>
      </c>
      <c r="D56546" t="s">
        <v>227</v>
      </c>
      <c r="E56546" t="s">
        <v>22</v>
      </c>
      <c r="F56546">
        <v>13132.08</v>
      </c>
    </row>
    <row r="56547" spans="1:6" x14ac:dyDescent="0.45">
      <c r="A56547">
        <v>21672</v>
      </c>
      <c r="B56547" t="s">
        <v>18</v>
      </c>
      <c r="C56547" t="s">
        <v>66</v>
      </c>
      <c r="D56547" t="s">
        <v>227</v>
      </c>
      <c r="E56547" t="s">
        <v>22</v>
      </c>
      <c r="F56547">
        <v>20533.035599999999</v>
      </c>
    </row>
    <row r="56548" spans="1:6" x14ac:dyDescent="0.45">
      <c r="A56548">
        <v>24516</v>
      </c>
      <c r="B56548" t="s">
        <v>19</v>
      </c>
      <c r="C56548" t="s">
        <v>66</v>
      </c>
      <c r="D56548" t="s">
        <v>227</v>
      </c>
      <c r="E56548" t="s">
        <v>22</v>
      </c>
      <c r="F56548">
        <v>18826.547999999999</v>
      </c>
    </row>
    <row r="56549" spans="1:6" x14ac:dyDescent="0.45">
      <c r="A56549">
        <v>23746</v>
      </c>
      <c r="B56549" t="s">
        <v>98</v>
      </c>
      <c r="C56549" t="s">
        <v>66</v>
      </c>
      <c r="D56549" t="s">
        <v>227</v>
      </c>
      <c r="E56549" t="s">
        <v>22</v>
      </c>
      <c r="F56549">
        <v>24723.96</v>
      </c>
    </row>
    <row r="56550" spans="1:6" x14ac:dyDescent="0.45">
      <c r="A56550">
        <v>158105</v>
      </c>
      <c r="B56550" t="s">
        <v>21</v>
      </c>
      <c r="C56550" t="s">
        <v>66</v>
      </c>
      <c r="D56550" t="s">
        <v>227</v>
      </c>
      <c r="E56550" t="s">
        <v>22</v>
      </c>
      <c r="F56550">
        <v>81000</v>
      </c>
    </row>
    <row r="56551" spans="1:6" x14ac:dyDescent="0.45">
      <c r="A56551">
        <v>58318</v>
      </c>
      <c r="B56551" t="s">
        <v>50</v>
      </c>
      <c r="C56551" t="s">
        <v>66</v>
      </c>
      <c r="D56551" t="s">
        <v>227</v>
      </c>
      <c r="E56551" t="s">
        <v>22</v>
      </c>
      <c r="F56551">
        <v>285124.69799999997</v>
      </c>
    </row>
    <row r="56552" spans="1:6" x14ac:dyDescent="0.45">
      <c r="A56552">
        <v>34462</v>
      </c>
      <c r="B56552" t="s">
        <v>114</v>
      </c>
      <c r="C56552" t="s">
        <v>66</v>
      </c>
      <c r="D56552" t="s">
        <v>227</v>
      </c>
      <c r="E56552" t="s">
        <v>22</v>
      </c>
      <c r="F56552">
        <v>2828.8524000000002</v>
      </c>
    </row>
    <row r="56553" spans="1:6" x14ac:dyDescent="0.45">
      <c r="A56553">
        <v>40206</v>
      </c>
      <c r="B56553" t="s">
        <v>25</v>
      </c>
      <c r="C56553" t="s">
        <v>66</v>
      </c>
      <c r="D56553" t="s">
        <v>227</v>
      </c>
      <c r="E56553" t="s">
        <v>22</v>
      </c>
      <c r="F56553">
        <v>876.96180000000004</v>
      </c>
    </row>
    <row r="56554" spans="1:6" x14ac:dyDescent="0.45">
      <c r="A56554">
        <v>37525</v>
      </c>
      <c r="B56554" t="s">
        <v>89</v>
      </c>
      <c r="C56554" t="s">
        <v>66</v>
      </c>
      <c r="D56554" t="s">
        <v>227</v>
      </c>
      <c r="E56554" t="s">
        <v>22</v>
      </c>
      <c r="F56554">
        <v>5012.3123999999998</v>
      </c>
    </row>
    <row r="56555" spans="1:6" x14ac:dyDescent="0.45">
      <c r="A56555">
        <v>38423</v>
      </c>
      <c r="B56555" t="s">
        <v>61</v>
      </c>
      <c r="C56555" t="s">
        <v>66</v>
      </c>
      <c r="D56555" t="s">
        <v>227</v>
      </c>
      <c r="E56555" t="s">
        <v>22</v>
      </c>
      <c r="F56555">
        <v>10691.9568</v>
      </c>
    </row>
    <row r="56556" spans="1:6" x14ac:dyDescent="0.45">
      <c r="A56556">
        <v>41378</v>
      </c>
      <c r="B56556" t="s">
        <v>50</v>
      </c>
      <c r="C56556" t="s">
        <v>66</v>
      </c>
      <c r="D56556" t="s">
        <v>227</v>
      </c>
      <c r="E56556" t="s">
        <v>22</v>
      </c>
      <c r="F56556">
        <v>590.30460000000005</v>
      </c>
    </row>
    <row r="56557" spans="1:6" x14ac:dyDescent="0.45">
      <c r="A56557">
        <v>39023</v>
      </c>
      <c r="B56557" t="s">
        <v>18</v>
      </c>
      <c r="C56557" t="s">
        <v>66</v>
      </c>
      <c r="D56557" t="s">
        <v>227</v>
      </c>
      <c r="E56557" t="s">
        <v>22</v>
      </c>
      <c r="F56557">
        <v>4288.5024000000003</v>
      </c>
    </row>
    <row r="56558" spans="1:6" x14ac:dyDescent="0.45">
      <c r="A56558">
        <v>41954</v>
      </c>
      <c r="B56558" t="s">
        <v>31</v>
      </c>
      <c r="C56558" t="s">
        <v>66</v>
      </c>
      <c r="D56558" t="s">
        <v>227</v>
      </c>
      <c r="E56558" t="s">
        <v>22</v>
      </c>
      <c r="F56558">
        <v>4184.6783999999998</v>
      </c>
    </row>
    <row r="56559" spans="1:6" x14ac:dyDescent="0.45">
      <c r="A56559">
        <v>50108</v>
      </c>
      <c r="B56559" t="s">
        <v>54</v>
      </c>
      <c r="C56559" t="s">
        <v>66</v>
      </c>
      <c r="D56559" t="s">
        <v>227</v>
      </c>
      <c r="E56559" t="s">
        <v>22</v>
      </c>
      <c r="F56559">
        <v>5360.0700800000004</v>
      </c>
    </row>
    <row r="56560" spans="1:6" x14ac:dyDescent="0.45">
      <c r="A56560">
        <v>40942</v>
      </c>
      <c r="B56560" t="s">
        <v>124</v>
      </c>
      <c r="C56560" t="s">
        <v>66</v>
      </c>
      <c r="D56560" t="s">
        <v>227</v>
      </c>
      <c r="E56560" t="s">
        <v>22</v>
      </c>
      <c r="F56560">
        <v>2177.1684</v>
      </c>
    </row>
    <row r="56561" spans="1:6" x14ac:dyDescent="0.45">
      <c r="A56561">
        <v>44844</v>
      </c>
      <c r="B56561" t="s">
        <v>109</v>
      </c>
      <c r="C56561" t="s">
        <v>66</v>
      </c>
      <c r="D56561" t="s">
        <v>227</v>
      </c>
      <c r="E56561" t="s">
        <v>22</v>
      </c>
      <c r="F56561">
        <v>2230.0396000000001</v>
      </c>
    </row>
    <row r="56562" spans="1:6" x14ac:dyDescent="0.45">
      <c r="A56562">
        <v>32138</v>
      </c>
      <c r="B56562" t="s">
        <v>85</v>
      </c>
      <c r="C56562" t="s">
        <v>66</v>
      </c>
      <c r="D56562" t="s">
        <v>227</v>
      </c>
      <c r="E56562" t="s">
        <v>22</v>
      </c>
      <c r="F56562">
        <v>1313.7503999999999</v>
      </c>
    </row>
    <row r="56563" spans="1:6" x14ac:dyDescent="0.45">
      <c r="A56563">
        <v>52614</v>
      </c>
      <c r="B56563" t="s">
        <v>123</v>
      </c>
      <c r="C56563" t="s">
        <v>66</v>
      </c>
      <c r="D56563" t="s">
        <v>227</v>
      </c>
      <c r="E56563" t="s">
        <v>22</v>
      </c>
      <c r="F56563">
        <v>13070.4516</v>
      </c>
    </row>
    <row r="56564" spans="1:6" x14ac:dyDescent="0.45">
      <c r="A56564">
        <v>57440</v>
      </c>
      <c r="B56564" t="s">
        <v>79</v>
      </c>
      <c r="C56564" t="s">
        <v>66</v>
      </c>
      <c r="D56564" t="s">
        <v>227</v>
      </c>
      <c r="E56564" t="s">
        <v>22</v>
      </c>
      <c r="F56564">
        <v>15697.724399999999</v>
      </c>
    </row>
    <row r="56565" spans="1:6" x14ac:dyDescent="0.45">
      <c r="A56565">
        <v>52612</v>
      </c>
      <c r="B56565" t="s">
        <v>50</v>
      </c>
      <c r="C56565" t="s">
        <v>66</v>
      </c>
      <c r="D56565" t="s">
        <v>227</v>
      </c>
      <c r="E56565" t="s">
        <v>22</v>
      </c>
      <c r="F56565">
        <v>18063.9624</v>
      </c>
    </row>
    <row r="56566" spans="1:6" x14ac:dyDescent="0.45">
      <c r="A56566">
        <v>36713</v>
      </c>
      <c r="B56566" t="s">
        <v>33</v>
      </c>
      <c r="C56566" t="s">
        <v>66</v>
      </c>
      <c r="D56566" t="s">
        <v>227</v>
      </c>
      <c r="E56566" t="s">
        <v>22</v>
      </c>
      <c r="F56566">
        <v>3161.9088000000002</v>
      </c>
    </row>
    <row r="56567" spans="1:6" x14ac:dyDescent="0.45">
      <c r="A56567">
        <v>44388</v>
      </c>
      <c r="B56567" t="s">
        <v>10</v>
      </c>
      <c r="C56567" t="s">
        <v>66</v>
      </c>
      <c r="D56567" t="s">
        <v>227</v>
      </c>
      <c r="E56567" t="s">
        <v>22</v>
      </c>
      <c r="F56567">
        <v>2850.7248</v>
      </c>
    </row>
    <row r="56568" spans="1:6" x14ac:dyDescent="0.45">
      <c r="A56568">
        <v>40368</v>
      </c>
      <c r="B56568" t="s">
        <v>112</v>
      </c>
      <c r="C56568" t="s">
        <v>66</v>
      </c>
      <c r="D56568" t="s">
        <v>227</v>
      </c>
      <c r="E56568" t="s">
        <v>22</v>
      </c>
      <c r="F56568">
        <v>3257.9712</v>
      </c>
    </row>
    <row r="56569" spans="1:6" x14ac:dyDescent="0.45">
      <c r="A56569">
        <v>58317</v>
      </c>
      <c r="B56569" t="s">
        <v>145</v>
      </c>
      <c r="C56569" t="s">
        <v>66</v>
      </c>
      <c r="D56569" t="s">
        <v>227</v>
      </c>
      <c r="E56569" t="s">
        <v>22</v>
      </c>
      <c r="F56569">
        <v>30190.05</v>
      </c>
    </row>
    <row r="56570" spans="1:6" x14ac:dyDescent="0.45">
      <c r="A56570">
        <v>53950</v>
      </c>
      <c r="B56570" t="s">
        <v>61</v>
      </c>
      <c r="C56570" t="s">
        <v>66</v>
      </c>
      <c r="D56570" t="s">
        <v>227</v>
      </c>
      <c r="E56570" t="s">
        <v>22</v>
      </c>
      <c r="F56570">
        <v>63696.781799999997</v>
      </c>
    </row>
    <row r="56571" spans="1:6" x14ac:dyDescent="0.45">
      <c r="A56571">
        <v>59311</v>
      </c>
      <c r="B56571" t="s">
        <v>99</v>
      </c>
      <c r="C56571" t="s">
        <v>66</v>
      </c>
      <c r="D56571" t="s">
        <v>227</v>
      </c>
      <c r="E56571" t="s">
        <v>22</v>
      </c>
      <c r="F56571">
        <v>45792.345600000001</v>
      </c>
    </row>
    <row r="56572" spans="1:6" x14ac:dyDescent="0.45">
      <c r="A56572">
        <v>41030</v>
      </c>
      <c r="B56572" t="s">
        <v>10</v>
      </c>
      <c r="C56572" t="s">
        <v>66</v>
      </c>
      <c r="D56572" t="s">
        <v>227</v>
      </c>
      <c r="E56572" t="s">
        <v>22</v>
      </c>
      <c r="F56572">
        <v>3069.9767999999999</v>
      </c>
    </row>
    <row r="56573" spans="1:6" x14ac:dyDescent="0.45">
      <c r="A56573">
        <v>30062</v>
      </c>
      <c r="B56573" t="s">
        <v>85</v>
      </c>
      <c r="C56573" t="s">
        <v>66</v>
      </c>
      <c r="D56573" t="s">
        <v>227</v>
      </c>
      <c r="E56573" t="s">
        <v>22</v>
      </c>
      <c r="F56573">
        <v>1701.2562</v>
      </c>
    </row>
    <row r="56574" spans="1:6" x14ac:dyDescent="0.45">
      <c r="A56574">
        <v>33462</v>
      </c>
      <c r="B56574" t="s">
        <v>79</v>
      </c>
      <c r="C56574" t="s">
        <v>66</v>
      </c>
      <c r="D56574" t="s">
        <v>227</v>
      </c>
      <c r="E56574" t="s">
        <v>22</v>
      </c>
      <c r="F56574">
        <v>2228.0700000000002</v>
      </c>
    </row>
    <row r="56575" spans="1:6" x14ac:dyDescent="0.45">
      <c r="A56575">
        <v>40535</v>
      </c>
      <c r="B56575" t="s">
        <v>13</v>
      </c>
      <c r="C56575" t="s">
        <v>66</v>
      </c>
      <c r="D56575" t="s">
        <v>227</v>
      </c>
      <c r="E56575" t="s">
        <v>22</v>
      </c>
      <c r="F56575">
        <v>3032.748</v>
      </c>
    </row>
    <row r="56576" spans="1:6" x14ac:dyDescent="0.45">
      <c r="A56576">
        <v>45140</v>
      </c>
      <c r="B56576" t="s">
        <v>125</v>
      </c>
      <c r="C56576" t="s">
        <v>66</v>
      </c>
      <c r="D56576" t="s">
        <v>227</v>
      </c>
      <c r="E56576" t="s">
        <v>22</v>
      </c>
      <c r="F56576">
        <v>3523.1219999999998</v>
      </c>
    </row>
    <row r="56577" spans="1:6" x14ac:dyDescent="0.45">
      <c r="A56577">
        <v>34761</v>
      </c>
      <c r="B56577" t="s">
        <v>10</v>
      </c>
      <c r="C56577" t="s">
        <v>66</v>
      </c>
      <c r="D56577" t="s">
        <v>227</v>
      </c>
      <c r="E56577" t="s">
        <v>22</v>
      </c>
      <c r="F56577">
        <v>2865.2736</v>
      </c>
    </row>
    <row r="56578" spans="1:6" x14ac:dyDescent="0.45">
      <c r="A56578">
        <v>59381</v>
      </c>
      <c r="B56578" t="s">
        <v>83</v>
      </c>
      <c r="C56578" t="s">
        <v>66</v>
      </c>
      <c r="D56578" t="s">
        <v>227</v>
      </c>
      <c r="E56578" t="s">
        <v>22</v>
      </c>
      <c r="F56578">
        <v>149868.6636</v>
      </c>
    </row>
    <row r="56579" spans="1:6" x14ac:dyDescent="0.45">
      <c r="A56579">
        <v>57532</v>
      </c>
      <c r="B56579" t="s">
        <v>23</v>
      </c>
      <c r="C56579" t="s">
        <v>66</v>
      </c>
      <c r="D56579" t="s">
        <v>227</v>
      </c>
      <c r="E56579" t="s">
        <v>22</v>
      </c>
      <c r="F56579">
        <v>57851.481599999999</v>
      </c>
    </row>
    <row r="56580" spans="1:6" x14ac:dyDescent="0.45">
      <c r="A56580">
        <v>58550</v>
      </c>
      <c r="B56580" t="s">
        <v>142</v>
      </c>
      <c r="C56580" t="s">
        <v>66</v>
      </c>
      <c r="D56580" t="s">
        <v>227</v>
      </c>
      <c r="E56580" t="s">
        <v>22</v>
      </c>
      <c r="F56580">
        <v>97176.407999999996</v>
      </c>
    </row>
    <row r="56581" spans="1:6" x14ac:dyDescent="0.45">
      <c r="A56581">
        <v>51796</v>
      </c>
      <c r="B56581" t="s">
        <v>61</v>
      </c>
      <c r="C56581" t="s">
        <v>66</v>
      </c>
      <c r="D56581" t="s">
        <v>227</v>
      </c>
      <c r="E56581" t="s">
        <v>22</v>
      </c>
      <c r="F56581">
        <v>144628.704</v>
      </c>
    </row>
    <row r="56582" spans="1:6" x14ac:dyDescent="0.45">
      <c r="A56582">
        <v>59505</v>
      </c>
      <c r="B56582" t="s">
        <v>85</v>
      </c>
      <c r="C56582" t="s">
        <v>66</v>
      </c>
      <c r="D56582" t="s">
        <v>227</v>
      </c>
      <c r="E56582" t="s">
        <v>22</v>
      </c>
      <c r="F56582">
        <v>126329.33040000001</v>
      </c>
    </row>
    <row r="56583" spans="1:6" x14ac:dyDescent="0.45">
      <c r="A56583">
        <v>53516</v>
      </c>
      <c r="B56583" t="s">
        <v>85</v>
      </c>
      <c r="C56583" t="s">
        <v>66</v>
      </c>
      <c r="D56583" t="s">
        <v>227</v>
      </c>
      <c r="E56583" t="s">
        <v>22</v>
      </c>
      <c r="F56583">
        <v>145084.8168</v>
      </c>
    </row>
    <row r="56584" spans="1:6" x14ac:dyDescent="0.45">
      <c r="A56584">
        <v>56008</v>
      </c>
      <c r="B56584" t="s">
        <v>74</v>
      </c>
      <c r="C56584" t="s">
        <v>66</v>
      </c>
      <c r="D56584" t="s">
        <v>227</v>
      </c>
      <c r="E56584" t="s">
        <v>22</v>
      </c>
      <c r="F56584">
        <v>24938.166000000001</v>
      </c>
    </row>
    <row r="56585" spans="1:6" x14ac:dyDescent="0.45">
      <c r="A56585">
        <v>58391</v>
      </c>
      <c r="B56585" t="s">
        <v>29</v>
      </c>
      <c r="C56585" t="s">
        <v>66</v>
      </c>
      <c r="D56585" t="s">
        <v>227</v>
      </c>
      <c r="E56585" t="s">
        <v>22</v>
      </c>
      <c r="F56585">
        <v>49876.332000000002</v>
      </c>
    </row>
    <row r="56586" spans="1:6" x14ac:dyDescent="0.45">
      <c r="A56586">
        <v>33006</v>
      </c>
      <c r="B56586" t="s">
        <v>35</v>
      </c>
      <c r="C56586" t="s">
        <v>66</v>
      </c>
      <c r="D56586" t="s">
        <v>227</v>
      </c>
      <c r="E56586" t="s">
        <v>22</v>
      </c>
      <c r="F56586">
        <v>789.54480000000001</v>
      </c>
    </row>
    <row r="56587" spans="1:6" x14ac:dyDescent="0.45">
      <c r="A56587">
        <v>38960</v>
      </c>
      <c r="B56587" t="s">
        <v>101</v>
      </c>
      <c r="C56587" t="s">
        <v>66</v>
      </c>
      <c r="D56587" t="s">
        <v>227</v>
      </c>
      <c r="E56587" t="s">
        <v>22</v>
      </c>
      <c r="F56587">
        <v>863.7174</v>
      </c>
    </row>
    <row r="56588" spans="1:6" x14ac:dyDescent="0.45">
      <c r="A56588">
        <v>30894</v>
      </c>
      <c r="B56588" t="s">
        <v>41</v>
      </c>
      <c r="C56588" t="s">
        <v>66</v>
      </c>
      <c r="D56588" t="s">
        <v>227</v>
      </c>
      <c r="E56588" t="s">
        <v>22</v>
      </c>
      <c r="F56588">
        <v>5470.2273599999999</v>
      </c>
    </row>
    <row r="56589" spans="1:6" x14ac:dyDescent="0.45">
      <c r="A56589">
        <v>27956</v>
      </c>
      <c r="B56589" t="s">
        <v>74</v>
      </c>
      <c r="C56589" t="s">
        <v>66</v>
      </c>
      <c r="D56589" t="s">
        <v>227</v>
      </c>
      <c r="E56589" t="s">
        <v>22</v>
      </c>
      <c r="F56589">
        <v>916.86</v>
      </c>
    </row>
    <row r="56590" spans="1:6" x14ac:dyDescent="0.45">
      <c r="A56590">
        <v>37232</v>
      </c>
      <c r="B56590" t="s">
        <v>21</v>
      </c>
      <c r="C56590" t="s">
        <v>66</v>
      </c>
      <c r="D56590" t="s">
        <v>227</v>
      </c>
      <c r="E56590" t="s">
        <v>22</v>
      </c>
      <c r="F56590">
        <v>1134.6071999999999</v>
      </c>
    </row>
    <row r="56591" spans="1:6" x14ac:dyDescent="0.45">
      <c r="A56591">
        <v>42811</v>
      </c>
      <c r="B56591" t="s">
        <v>19</v>
      </c>
      <c r="C56591" t="s">
        <v>66</v>
      </c>
      <c r="D56591" t="s">
        <v>227</v>
      </c>
      <c r="E56591" t="s">
        <v>22</v>
      </c>
      <c r="F56591">
        <v>1184.3172</v>
      </c>
    </row>
    <row r="56592" spans="1:6" x14ac:dyDescent="0.45">
      <c r="A56592">
        <v>39457</v>
      </c>
      <c r="B56592" t="s">
        <v>40</v>
      </c>
      <c r="C56592" t="s">
        <v>66</v>
      </c>
      <c r="D56592" t="s">
        <v>227</v>
      </c>
      <c r="E56592" t="s">
        <v>22</v>
      </c>
      <c r="F56592">
        <v>3542.0652</v>
      </c>
    </row>
    <row r="56593" spans="1:6" x14ac:dyDescent="0.45">
      <c r="A56593">
        <v>39458</v>
      </c>
      <c r="B56593" t="s">
        <v>102</v>
      </c>
      <c r="C56593" t="s">
        <v>66</v>
      </c>
      <c r="D56593" t="s">
        <v>227</v>
      </c>
      <c r="E56593" t="s">
        <v>22</v>
      </c>
      <c r="F56593">
        <v>3542.0652</v>
      </c>
    </row>
    <row r="56594" spans="1:6" x14ac:dyDescent="0.45">
      <c r="A56594">
        <v>46362</v>
      </c>
      <c r="B56594" t="s">
        <v>124</v>
      </c>
      <c r="C56594" t="s">
        <v>66</v>
      </c>
      <c r="D56594" t="s">
        <v>227</v>
      </c>
      <c r="E56594" t="s">
        <v>22</v>
      </c>
      <c r="F56594">
        <v>1402.2665999999999</v>
      </c>
    </row>
    <row r="56595" spans="1:6" x14ac:dyDescent="0.45">
      <c r="A56595">
        <v>33387</v>
      </c>
      <c r="B56595" t="s">
        <v>97</v>
      </c>
      <c r="C56595" t="s">
        <v>66</v>
      </c>
      <c r="D56595" t="s">
        <v>227</v>
      </c>
      <c r="E56595" t="s">
        <v>22</v>
      </c>
      <c r="F56595">
        <v>1562.1120000000001</v>
      </c>
    </row>
    <row r="56596" spans="1:6" x14ac:dyDescent="0.45">
      <c r="A56596">
        <v>36267</v>
      </c>
      <c r="B56596" t="s">
        <v>116</v>
      </c>
      <c r="C56596" t="s">
        <v>66</v>
      </c>
      <c r="D56596" t="s">
        <v>227</v>
      </c>
      <c r="E56596" t="s">
        <v>22</v>
      </c>
      <c r="F56596">
        <v>1736.1396</v>
      </c>
    </row>
    <row r="56597" spans="1:6" x14ac:dyDescent="0.45">
      <c r="A56597">
        <v>37577</v>
      </c>
      <c r="B56597" t="s">
        <v>21</v>
      </c>
      <c r="C56597" t="s">
        <v>66</v>
      </c>
      <c r="D56597" t="s">
        <v>227</v>
      </c>
      <c r="E56597" t="s">
        <v>22</v>
      </c>
      <c r="F56597">
        <v>22005.396000000001</v>
      </c>
    </row>
    <row r="56598" spans="1:6" x14ac:dyDescent="0.45">
      <c r="A56598">
        <v>42824</v>
      </c>
      <c r="B56598" t="s">
        <v>13</v>
      </c>
      <c r="C56598" t="s">
        <v>66</v>
      </c>
      <c r="D56598" t="s">
        <v>227</v>
      </c>
      <c r="E56598" t="s">
        <v>22</v>
      </c>
      <c r="F56598">
        <v>2097.4104000000002</v>
      </c>
    </row>
    <row r="56599" spans="1:6" x14ac:dyDescent="0.45">
      <c r="A56599">
        <v>38859</v>
      </c>
      <c r="B56599" t="s">
        <v>40</v>
      </c>
      <c r="C56599" t="s">
        <v>66</v>
      </c>
      <c r="D56599" t="s">
        <v>227</v>
      </c>
      <c r="E56599" t="s">
        <v>22</v>
      </c>
      <c r="F56599">
        <v>7719.8940000000002</v>
      </c>
    </row>
    <row r="56600" spans="1:6" x14ac:dyDescent="0.45">
      <c r="A56600">
        <v>53951</v>
      </c>
      <c r="B56600" t="s">
        <v>17</v>
      </c>
      <c r="C56600" t="s">
        <v>66</v>
      </c>
      <c r="D56600" t="s">
        <v>227</v>
      </c>
      <c r="E56600" t="s">
        <v>22</v>
      </c>
      <c r="F56600">
        <v>26445.341779999999</v>
      </c>
    </row>
    <row r="56601" spans="1:6" x14ac:dyDescent="0.45">
      <c r="A56601">
        <v>52613</v>
      </c>
      <c r="B56601" t="s">
        <v>17</v>
      </c>
      <c r="C56601" t="s">
        <v>66</v>
      </c>
      <c r="D56601" t="s">
        <v>227</v>
      </c>
      <c r="E56601" t="s">
        <v>22</v>
      </c>
      <c r="F56601">
        <v>36624.880239999999</v>
      </c>
    </row>
    <row r="56602" spans="1:6" x14ac:dyDescent="0.45">
      <c r="A56602">
        <v>47424</v>
      </c>
      <c r="B56602" t="s">
        <v>10</v>
      </c>
      <c r="C56602" t="s">
        <v>66</v>
      </c>
      <c r="D56602" t="s">
        <v>227</v>
      </c>
      <c r="E56602" t="s">
        <v>22</v>
      </c>
      <c r="F56602">
        <v>20758.900799999999</v>
      </c>
    </row>
    <row r="56603" spans="1:6" x14ac:dyDescent="0.45">
      <c r="A56603">
        <v>57400</v>
      </c>
      <c r="B56603" t="s">
        <v>79</v>
      </c>
      <c r="C56603" t="s">
        <v>66</v>
      </c>
      <c r="D56603" t="s">
        <v>227</v>
      </c>
      <c r="E56603" t="s">
        <v>22</v>
      </c>
      <c r="F56603">
        <v>109916.136</v>
      </c>
    </row>
    <row r="56604" spans="1:6" x14ac:dyDescent="0.45">
      <c r="A56604">
        <v>57397</v>
      </c>
      <c r="B56604" t="s">
        <v>37</v>
      </c>
      <c r="C56604" t="s">
        <v>66</v>
      </c>
      <c r="D56604" t="s">
        <v>227</v>
      </c>
      <c r="E56604" t="s">
        <v>22</v>
      </c>
      <c r="F56604">
        <v>333652.62599999999</v>
      </c>
    </row>
    <row r="56605" spans="1:6" x14ac:dyDescent="0.45">
      <c r="A56605">
        <v>53952</v>
      </c>
      <c r="B56605" t="s">
        <v>56</v>
      </c>
      <c r="C56605" t="s">
        <v>66</v>
      </c>
      <c r="D56605" t="s">
        <v>227</v>
      </c>
      <c r="E56605" t="s">
        <v>22</v>
      </c>
      <c r="F56605">
        <v>61847.359199999999</v>
      </c>
    </row>
    <row r="56606" spans="1:6" x14ac:dyDescent="0.45">
      <c r="A56606">
        <v>27819</v>
      </c>
      <c r="B56606" t="s">
        <v>89</v>
      </c>
      <c r="C56606" t="s">
        <v>66</v>
      </c>
      <c r="D56606" t="s">
        <v>227</v>
      </c>
      <c r="E56606" t="s">
        <v>22</v>
      </c>
      <c r="F56606">
        <v>2889.3132000000001</v>
      </c>
    </row>
    <row r="56607" spans="1:6" x14ac:dyDescent="0.45">
      <c r="A56607">
        <v>57166</v>
      </c>
      <c r="B56607" t="s">
        <v>10</v>
      </c>
      <c r="C56607" t="s">
        <v>66</v>
      </c>
      <c r="D56607" t="s">
        <v>227</v>
      </c>
      <c r="E56607" t="s">
        <v>22</v>
      </c>
      <c r="F56607">
        <v>11273.041800000001</v>
      </c>
    </row>
    <row r="56608" spans="1:6" x14ac:dyDescent="0.45">
      <c r="A56608">
        <v>45371</v>
      </c>
      <c r="B56608" t="s">
        <v>18</v>
      </c>
      <c r="C56608" t="s">
        <v>66</v>
      </c>
      <c r="D56608" t="s">
        <v>227</v>
      </c>
      <c r="E56608" t="s">
        <v>22</v>
      </c>
      <c r="F56608">
        <v>3683.2860000000001</v>
      </c>
    </row>
    <row r="56609" spans="1:6" x14ac:dyDescent="0.45">
      <c r="A56609">
        <v>41574</v>
      </c>
      <c r="B56609" t="s">
        <v>13</v>
      </c>
      <c r="C56609" t="s">
        <v>66</v>
      </c>
      <c r="D56609" t="s">
        <v>227</v>
      </c>
      <c r="E56609" t="s">
        <v>22</v>
      </c>
      <c r="F56609">
        <v>4896.1679999999997</v>
      </c>
    </row>
    <row r="56610" spans="1:6" x14ac:dyDescent="0.45">
      <c r="A56610">
        <v>44862</v>
      </c>
      <c r="B56610" t="s">
        <v>10</v>
      </c>
      <c r="C56610" t="s">
        <v>66</v>
      </c>
      <c r="D56610" t="s">
        <v>227</v>
      </c>
      <c r="E56610" t="s">
        <v>22</v>
      </c>
      <c r="F56610">
        <v>9426.3089999999993</v>
      </c>
    </row>
    <row r="56611" spans="1:6" x14ac:dyDescent="0.45">
      <c r="A56611">
        <v>48811</v>
      </c>
      <c r="B56611" t="s">
        <v>94</v>
      </c>
      <c r="C56611" t="s">
        <v>66</v>
      </c>
      <c r="D56611" t="s">
        <v>227</v>
      </c>
      <c r="E56611" t="s">
        <v>22</v>
      </c>
      <c r="F56611">
        <v>8410.5894000000008</v>
      </c>
    </row>
    <row r="56612" spans="1:6" x14ac:dyDescent="0.45">
      <c r="A56612">
        <v>38411</v>
      </c>
      <c r="B56612" t="s">
        <v>54</v>
      </c>
      <c r="C56612" t="s">
        <v>66</v>
      </c>
      <c r="D56612" t="s">
        <v>227</v>
      </c>
      <c r="E56612" t="s">
        <v>22</v>
      </c>
      <c r="F56612">
        <v>1446.1559999999999</v>
      </c>
    </row>
    <row r="56613" spans="1:6" x14ac:dyDescent="0.45">
      <c r="A56613">
        <v>57398</v>
      </c>
      <c r="B56613" t="s">
        <v>61</v>
      </c>
      <c r="C56613" t="s">
        <v>66</v>
      </c>
      <c r="D56613" t="s">
        <v>227</v>
      </c>
      <c r="E56613" t="s">
        <v>22</v>
      </c>
      <c r="F56613">
        <v>69484.521599999993</v>
      </c>
    </row>
    <row r="56614" spans="1:6" x14ac:dyDescent="0.45">
      <c r="A56614">
        <v>59578</v>
      </c>
      <c r="B56614" t="s">
        <v>85</v>
      </c>
      <c r="C56614" t="s">
        <v>66</v>
      </c>
      <c r="D56614" t="s">
        <v>227</v>
      </c>
      <c r="E56614" t="s">
        <v>22</v>
      </c>
      <c r="F56614">
        <v>147143.69279999999</v>
      </c>
    </row>
    <row r="56615" spans="1:6" x14ac:dyDescent="0.45">
      <c r="A56615">
        <v>45395</v>
      </c>
      <c r="B56615" t="s">
        <v>40</v>
      </c>
      <c r="C56615" t="s">
        <v>66</v>
      </c>
      <c r="D56615" t="s">
        <v>227</v>
      </c>
      <c r="E56615" t="s">
        <v>22</v>
      </c>
      <c r="F56615">
        <v>11718.496800000001</v>
      </c>
    </row>
    <row r="56616" spans="1:6" x14ac:dyDescent="0.45">
      <c r="A56616">
        <v>58319</v>
      </c>
      <c r="B56616" t="s">
        <v>54</v>
      </c>
      <c r="C56616" t="s">
        <v>66</v>
      </c>
      <c r="D56616" t="s">
        <v>227</v>
      </c>
      <c r="E56616" t="s">
        <v>22</v>
      </c>
      <c r="F56616">
        <v>25654.271939999999</v>
      </c>
    </row>
    <row r="56617" spans="1:6" x14ac:dyDescent="0.45">
      <c r="A56617">
        <v>52432</v>
      </c>
      <c r="B56617" t="s">
        <v>10</v>
      </c>
      <c r="C56617" t="s">
        <v>66</v>
      </c>
      <c r="D56617" t="s">
        <v>227</v>
      </c>
      <c r="E56617" t="s">
        <v>22</v>
      </c>
      <c r="F56617">
        <v>22841.800800000001</v>
      </c>
    </row>
    <row r="56618" spans="1:6" x14ac:dyDescent="0.45">
      <c r="A56618">
        <v>45652</v>
      </c>
      <c r="B56618" t="s">
        <v>85</v>
      </c>
      <c r="C56618" t="s">
        <v>66</v>
      </c>
      <c r="D56618" t="s">
        <v>227</v>
      </c>
      <c r="E56618" t="s">
        <v>22</v>
      </c>
      <c r="F56618">
        <v>4131.2160000000003</v>
      </c>
    </row>
    <row r="56619" spans="1:6" x14ac:dyDescent="0.45">
      <c r="A56619">
        <v>57399</v>
      </c>
      <c r="B56619" t="s">
        <v>74</v>
      </c>
      <c r="C56619" t="s">
        <v>66</v>
      </c>
      <c r="D56619" t="s">
        <v>227</v>
      </c>
      <c r="E56619" t="s">
        <v>22</v>
      </c>
      <c r="F56619">
        <v>281445.48</v>
      </c>
    </row>
    <row r="56620" spans="1:6" x14ac:dyDescent="0.45">
      <c r="A56620">
        <v>53949</v>
      </c>
      <c r="B56620" t="s">
        <v>74</v>
      </c>
      <c r="C56620" t="s">
        <v>66</v>
      </c>
      <c r="D56620" t="s">
        <v>227</v>
      </c>
      <c r="E56620" t="s">
        <v>22</v>
      </c>
      <c r="F56620">
        <v>23805.5262</v>
      </c>
    </row>
    <row r="56621" spans="1:6" x14ac:dyDescent="0.45">
      <c r="A56621">
        <v>27828</v>
      </c>
      <c r="B56621" t="s">
        <v>108</v>
      </c>
      <c r="C56621" t="s">
        <v>66</v>
      </c>
      <c r="D56621" t="s">
        <v>227</v>
      </c>
      <c r="E56621" t="s">
        <v>22</v>
      </c>
      <c r="F56621">
        <v>142.04248000000001</v>
      </c>
    </row>
    <row r="56622" spans="1:6" x14ac:dyDescent="0.45">
      <c r="A56622">
        <v>36954</v>
      </c>
      <c r="B56622" t="s">
        <v>85</v>
      </c>
      <c r="C56622" t="s">
        <v>66</v>
      </c>
      <c r="D56622" t="s">
        <v>227</v>
      </c>
      <c r="E56622" t="s">
        <v>22</v>
      </c>
      <c r="F56622">
        <v>3236.4450000000002</v>
      </c>
    </row>
    <row r="56623" spans="1:6" x14ac:dyDescent="0.45">
      <c r="A56623">
        <v>28993</v>
      </c>
      <c r="B56623" t="s">
        <v>10</v>
      </c>
      <c r="C56623" t="s">
        <v>66</v>
      </c>
      <c r="D56623" t="s">
        <v>227</v>
      </c>
      <c r="E56623" t="s">
        <v>22</v>
      </c>
      <c r="F56623">
        <v>503.44799999999998</v>
      </c>
    </row>
    <row r="56624" spans="1:6" x14ac:dyDescent="0.45">
      <c r="A56624">
        <v>40522</v>
      </c>
      <c r="B56624" t="s">
        <v>51</v>
      </c>
      <c r="C56624" t="s">
        <v>66</v>
      </c>
      <c r="D56624" t="s">
        <v>227</v>
      </c>
      <c r="E56624" t="s">
        <v>22</v>
      </c>
      <c r="F56624">
        <v>1725.0462</v>
      </c>
    </row>
    <row r="56625" spans="1:6" x14ac:dyDescent="0.45">
      <c r="A56625">
        <v>30691</v>
      </c>
      <c r="B56625" t="s">
        <v>10</v>
      </c>
      <c r="C56625" t="s">
        <v>66</v>
      </c>
      <c r="D56625" t="s">
        <v>227</v>
      </c>
      <c r="E56625" t="s">
        <v>22</v>
      </c>
      <c r="F56625">
        <v>1415.2103999999999</v>
      </c>
    </row>
    <row r="56626" spans="1:6" x14ac:dyDescent="0.45">
      <c r="A56626">
        <v>31398</v>
      </c>
      <c r="B56626" t="s">
        <v>37</v>
      </c>
      <c r="C56626" t="s">
        <v>66</v>
      </c>
      <c r="D56626" t="s">
        <v>227</v>
      </c>
      <c r="E56626" t="s">
        <v>22</v>
      </c>
      <c r="F56626">
        <v>2395.9182000000001</v>
      </c>
    </row>
    <row r="56627" spans="1:6" x14ac:dyDescent="0.45">
      <c r="A56627">
        <v>38676</v>
      </c>
      <c r="B56627" t="s">
        <v>65</v>
      </c>
      <c r="C56627" t="s">
        <v>66</v>
      </c>
      <c r="D56627" t="s">
        <v>227</v>
      </c>
      <c r="E56627" t="s">
        <v>22</v>
      </c>
      <c r="F56627">
        <v>1769.0129999999999</v>
      </c>
    </row>
    <row r="56628" spans="1:6" x14ac:dyDescent="0.45">
      <c r="A56628">
        <v>40865</v>
      </c>
      <c r="B56628" t="s">
        <v>41</v>
      </c>
      <c r="C56628" t="s">
        <v>66</v>
      </c>
      <c r="D56628" t="s">
        <v>227</v>
      </c>
      <c r="E56628" t="s">
        <v>22</v>
      </c>
      <c r="F56628">
        <v>6007.5388800000001</v>
      </c>
    </row>
    <row r="56629" spans="1:6" x14ac:dyDescent="0.45">
      <c r="A56629">
        <v>31208</v>
      </c>
      <c r="B56629" t="s">
        <v>130</v>
      </c>
      <c r="C56629" t="s">
        <v>66</v>
      </c>
      <c r="D56629" t="s">
        <v>227</v>
      </c>
      <c r="E56629" t="s">
        <v>22</v>
      </c>
      <c r="F56629">
        <v>1002.3456</v>
      </c>
    </row>
    <row r="56630" spans="1:6" x14ac:dyDescent="0.45">
      <c r="A56630">
        <v>43601</v>
      </c>
      <c r="B56630" t="s">
        <v>18</v>
      </c>
      <c r="C56630" t="s">
        <v>66</v>
      </c>
      <c r="D56630" t="s">
        <v>227</v>
      </c>
      <c r="E56630" t="s">
        <v>22</v>
      </c>
      <c r="F56630">
        <v>1161.4205999999999</v>
      </c>
    </row>
    <row r="56631" spans="1:6" x14ac:dyDescent="0.45">
      <c r="A56631">
        <v>38605</v>
      </c>
      <c r="B56631" t="s">
        <v>84</v>
      </c>
      <c r="C56631" t="s">
        <v>66</v>
      </c>
      <c r="D56631" t="s">
        <v>227</v>
      </c>
      <c r="E56631" t="s">
        <v>22</v>
      </c>
      <c r="F56631">
        <v>1196.2818</v>
      </c>
    </row>
    <row r="56632" spans="1:6" x14ac:dyDescent="0.45">
      <c r="A56632">
        <v>32370</v>
      </c>
      <c r="B56632" t="s">
        <v>50</v>
      </c>
      <c r="C56632" t="s">
        <v>66</v>
      </c>
      <c r="D56632" t="s">
        <v>227</v>
      </c>
      <c r="E56632" t="s">
        <v>22</v>
      </c>
      <c r="F56632">
        <v>1326.4523999999999</v>
      </c>
    </row>
    <row r="56633" spans="1:6" x14ac:dyDescent="0.45">
      <c r="A56633">
        <v>38532</v>
      </c>
      <c r="B56633" t="s">
        <v>10</v>
      </c>
      <c r="C56633" t="s">
        <v>66</v>
      </c>
      <c r="D56633" t="s">
        <v>227</v>
      </c>
      <c r="E56633" t="s">
        <v>22</v>
      </c>
      <c r="F56633">
        <v>1442.8656000000001</v>
      </c>
    </row>
    <row r="56634" spans="1:6" x14ac:dyDescent="0.45">
      <c r="A56634">
        <v>48378</v>
      </c>
      <c r="B56634" t="s">
        <v>28</v>
      </c>
      <c r="C56634" t="s">
        <v>66</v>
      </c>
      <c r="D56634" t="s">
        <v>227</v>
      </c>
      <c r="E56634" t="s">
        <v>22</v>
      </c>
      <c r="F56634">
        <v>9465.66</v>
      </c>
    </row>
    <row r="56635" spans="1:6" x14ac:dyDescent="0.45">
      <c r="A56635">
        <v>45009</v>
      </c>
      <c r="B56635" t="s">
        <v>26</v>
      </c>
      <c r="C56635" t="s">
        <v>66</v>
      </c>
      <c r="D56635" t="s">
        <v>227</v>
      </c>
      <c r="E56635" t="s">
        <v>22</v>
      </c>
      <c r="F56635">
        <v>2004.6912</v>
      </c>
    </row>
    <row r="56636" spans="1:6" x14ac:dyDescent="0.45">
      <c r="A56636">
        <v>51502</v>
      </c>
      <c r="B56636" t="s">
        <v>74</v>
      </c>
      <c r="C56636" t="s">
        <v>66</v>
      </c>
      <c r="D56636" t="s">
        <v>227</v>
      </c>
      <c r="E56636" t="s">
        <v>22</v>
      </c>
      <c r="F56636">
        <v>17548.752</v>
      </c>
    </row>
    <row r="56637" spans="1:6" x14ac:dyDescent="0.45">
      <c r="A56637">
        <v>53253</v>
      </c>
      <c r="B56637" t="s">
        <v>142</v>
      </c>
      <c r="C56637" t="s">
        <v>66</v>
      </c>
      <c r="D56637" t="s">
        <v>227</v>
      </c>
      <c r="E56637" t="s">
        <v>22</v>
      </c>
      <c r="F56637">
        <v>21935.94</v>
      </c>
    </row>
    <row r="56638" spans="1:6" x14ac:dyDescent="0.45">
      <c r="A56638">
        <v>42650</v>
      </c>
      <c r="B56638" t="s">
        <v>50</v>
      </c>
      <c r="C56638" t="s">
        <v>66</v>
      </c>
      <c r="D56638" t="s">
        <v>227</v>
      </c>
      <c r="E56638" t="s">
        <v>22</v>
      </c>
      <c r="F56638">
        <v>4804.9038</v>
      </c>
    </row>
    <row r="56639" spans="1:6" x14ac:dyDescent="0.45">
      <c r="A56639">
        <v>57514</v>
      </c>
      <c r="B56639" t="s">
        <v>10</v>
      </c>
      <c r="C56639" t="s">
        <v>66</v>
      </c>
      <c r="D56639" t="s">
        <v>227</v>
      </c>
      <c r="E56639" t="s">
        <v>22</v>
      </c>
      <c r="F56639">
        <v>22749.790799999999</v>
      </c>
    </row>
    <row r="56640" spans="1:6" x14ac:dyDescent="0.45">
      <c r="A56640">
        <v>34897</v>
      </c>
      <c r="B56640" t="s">
        <v>79</v>
      </c>
      <c r="C56640" t="s">
        <v>66</v>
      </c>
      <c r="D56640" t="s">
        <v>227</v>
      </c>
      <c r="E56640" t="s">
        <v>22</v>
      </c>
      <c r="F56640">
        <v>23023.395120000001</v>
      </c>
    </row>
    <row r="56641" spans="1:6" x14ac:dyDescent="0.45">
      <c r="A56641">
        <v>47698</v>
      </c>
      <c r="B56641" t="s">
        <v>65</v>
      </c>
      <c r="C56641" t="s">
        <v>66</v>
      </c>
      <c r="D56641" t="s">
        <v>227</v>
      </c>
      <c r="E56641" t="s">
        <v>22</v>
      </c>
      <c r="F56641">
        <v>56187.72</v>
      </c>
    </row>
    <row r="56642" spans="1:6" x14ac:dyDescent="0.45">
      <c r="A56642">
        <v>50344</v>
      </c>
      <c r="B56642" t="s">
        <v>10</v>
      </c>
      <c r="C56642" t="s">
        <v>66</v>
      </c>
      <c r="D56642" t="s">
        <v>227</v>
      </c>
      <c r="E56642" t="s">
        <v>22</v>
      </c>
      <c r="F56642">
        <v>124960.077</v>
      </c>
    </row>
    <row r="56643" spans="1:6" x14ac:dyDescent="0.45">
      <c r="A56643">
        <v>39178</v>
      </c>
      <c r="B56643" t="s">
        <v>33</v>
      </c>
      <c r="C56643" t="s">
        <v>66</v>
      </c>
      <c r="D56643" t="s">
        <v>227</v>
      </c>
      <c r="E56643" t="s">
        <v>22</v>
      </c>
      <c r="F56643">
        <v>34804.123200000002</v>
      </c>
    </row>
    <row r="56644" spans="1:6" x14ac:dyDescent="0.45">
      <c r="A56644">
        <v>38568</v>
      </c>
      <c r="B56644" t="s">
        <v>15</v>
      </c>
      <c r="C56644" t="s">
        <v>66</v>
      </c>
      <c r="D56644" t="s">
        <v>227</v>
      </c>
      <c r="E56644" t="s">
        <v>22</v>
      </c>
      <c r="F56644">
        <v>11264.22</v>
      </c>
    </row>
    <row r="56645" spans="1:6" x14ac:dyDescent="0.45">
      <c r="A56645">
        <v>32244</v>
      </c>
      <c r="B56645" t="s">
        <v>74</v>
      </c>
      <c r="C56645" t="s">
        <v>66</v>
      </c>
      <c r="D56645" t="s">
        <v>227</v>
      </c>
      <c r="E56645" t="s">
        <v>22</v>
      </c>
      <c r="F56645">
        <v>16819.991999999998</v>
      </c>
    </row>
    <row r="56646" spans="1:6" x14ac:dyDescent="0.45">
      <c r="A56646">
        <v>31207</v>
      </c>
      <c r="B56646" t="s">
        <v>134</v>
      </c>
      <c r="C56646" t="s">
        <v>66</v>
      </c>
      <c r="D56646" t="s">
        <v>227</v>
      </c>
      <c r="E56646" t="s">
        <v>22</v>
      </c>
      <c r="F56646">
        <v>1898.568</v>
      </c>
    </row>
    <row r="56647" spans="1:6" x14ac:dyDescent="0.45">
      <c r="A56647">
        <v>47805</v>
      </c>
      <c r="B56647" t="s">
        <v>37</v>
      </c>
      <c r="C56647" t="s">
        <v>66</v>
      </c>
      <c r="D56647" t="s">
        <v>227</v>
      </c>
      <c r="E56647" t="s">
        <v>22</v>
      </c>
      <c r="F56647">
        <v>7338.6480000000001</v>
      </c>
    </row>
    <row r="56648" spans="1:6" x14ac:dyDescent="0.45">
      <c r="A56648">
        <v>40128</v>
      </c>
      <c r="B56648" t="s">
        <v>53</v>
      </c>
      <c r="C56648" t="s">
        <v>66</v>
      </c>
      <c r="D56648" t="s">
        <v>227</v>
      </c>
      <c r="E56648" t="s">
        <v>22</v>
      </c>
      <c r="F56648">
        <v>8806.3775999999998</v>
      </c>
    </row>
    <row r="56649" spans="1:6" x14ac:dyDescent="0.45">
      <c r="A56649">
        <v>35482</v>
      </c>
      <c r="B56649" t="s">
        <v>50</v>
      </c>
      <c r="C56649" t="s">
        <v>66</v>
      </c>
      <c r="D56649" t="s">
        <v>227</v>
      </c>
      <c r="E56649" t="s">
        <v>22</v>
      </c>
      <c r="F56649">
        <v>5074.4520000000002</v>
      </c>
    </row>
    <row r="56650" spans="1:6" x14ac:dyDescent="0.45">
      <c r="A56650">
        <v>34144</v>
      </c>
      <c r="B56650" t="s">
        <v>143</v>
      </c>
      <c r="C56650" t="s">
        <v>66</v>
      </c>
      <c r="D56650" t="s">
        <v>227</v>
      </c>
      <c r="E56650" t="s">
        <v>22</v>
      </c>
      <c r="F56650">
        <v>8319.4236000000001</v>
      </c>
    </row>
    <row r="56651" spans="1:6" x14ac:dyDescent="0.45">
      <c r="A56651">
        <v>51058</v>
      </c>
      <c r="B56651" t="s">
        <v>130</v>
      </c>
      <c r="C56651" t="s">
        <v>66</v>
      </c>
      <c r="D56651" t="s">
        <v>227</v>
      </c>
      <c r="E56651" t="s">
        <v>22</v>
      </c>
      <c r="F56651">
        <v>37437.406199999998</v>
      </c>
    </row>
    <row r="56652" spans="1:6" x14ac:dyDescent="0.45">
      <c r="A56652">
        <v>42870</v>
      </c>
      <c r="B56652" t="s">
        <v>79</v>
      </c>
      <c r="C56652" t="s">
        <v>66</v>
      </c>
      <c r="D56652" t="s">
        <v>227</v>
      </c>
      <c r="E56652" t="s">
        <v>22</v>
      </c>
      <c r="F56652">
        <v>1268.6753200000001</v>
      </c>
    </row>
    <row r="56653" spans="1:6" x14ac:dyDescent="0.45">
      <c r="A56653">
        <v>34709</v>
      </c>
      <c r="B56653" t="s">
        <v>43</v>
      </c>
      <c r="C56653" t="s">
        <v>66</v>
      </c>
      <c r="D56653" t="s">
        <v>227</v>
      </c>
      <c r="E56653" t="s">
        <v>22</v>
      </c>
      <c r="F56653">
        <v>1580.3568</v>
      </c>
    </row>
    <row r="56654" spans="1:6" x14ac:dyDescent="0.45">
      <c r="A56654">
        <v>59584</v>
      </c>
      <c r="B56654" t="s">
        <v>17</v>
      </c>
      <c r="C56654" t="s">
        <v>66</v>
      </c>
      <c r="D56654" t="s">
        <v>227</v>
      </c>
      <c r="E56654" t="s">
        <v>22</v>
      </c>
      <c r="F56654">
        <v>62121.646159999997</v>
      </c>
    </row>
    <row r="56655" spans="1:6" x14ac:dyDescent="0.45">
      <c r="A56655">
        <v>50206</v>
      </c>
      <c r="B56655" t="s">
        <v>105</v>
      </c>
      <c r="C56655" t="s">
        <v>66</v>
      </c>
      <c r="D56655" t="s">
        <v>227</v>
      </c>
      <c r="E56655" t="s">
        <v>22</v>
      </c>
      <c r="F56655">
        <v>121372.1238</v>
      </c>
    </row>
    <row r="56656" spans="1:6" x14ac:dyDescent="0.45">
      <c r="A56656">
        <v>39968</v>
      </c>
      <c r="B56656" t="s">
        <v>17</v>
      </c>
      <c r="C56656" t="s">
        <v>66</v>
      </c>
      <c r="D56656" t="s">
        <v>227</v>
      </c>
      <c r="E56656" t="s">
        <v>22</v>
      </c>
      <c r="F56656">
        <v>16625.606400000001</v>
      </c>
    </row>
    <row r="56657" spans="1:6" x14ac:dyDescent="0.45">
      <c r="A56657">
        <v>53470</v>
      </c>
      <c r="B56657" t="s">
        <v>20</v>
      </c>
      <c r="C56657" t="s">
        <v>66</v>
      </c>
      <c r="D56657" t="s">
        <v>227</v>
      </c>
      <c r="E56657" t="s">
        <v>22</v>
      </c>
      <c r="F56657">
        <v>22167.475200000001</v>
      </c>
    </row>
    <row r="56658" spans="1:6" x14ac:dyDescent="0.45">
      <c r="A56658">
        <v>215047</v>
      </c>
      <c r="B56658" t="s">
        <v>48</v>
      </c>
      <c r="C56658" t="s">
        <v>66</v>
      </c>
      <c r="D56658" t="s">
        <v>227</v>
      </c>
      <c r="E56658" t="s">
        <v>22</v>
      </c>
      <c r="F56658">
        <v>9600</v>
      </c>
    </row>
    <row r="56659" spans="1:6" x14ac:dyDescent="0.45">
      <c r="A56659">
        <v>210150</v>
      </c>
      <c r="B56659" t="s">
        <v>19</v>
      </c>
      <c r="C56659" t="s">
        <v>66</v>
      </c>
      <c r="D56659" t="s">
        <v>227</v>
      </c>
      <c r="E56659" t="s">
        <v>22</v>
      </c>
      <c r="F56659">
        <v>33000</v>
      </c>
    </row>
    <row r="56660" spans="1:6" x14ac:dyDescent="0.45">
      <c r="A56660">
        <v>212220</v>
      </c>
      <c r="B56660" t="s">
        <v>147</v>
      </c>
      <c r="C56660" t="s">
        <v>66</v>
      </c>
      <c r="D56660" t="s">
        <v>227</v>
      </c>
      <c r="E56660" t="s">
        <v>22</v>
      </c>
      <c r="F56660">
        <v>22800</v>
      </c>
    </row>
    <row r="56661" spans="1:6" x14ac:dyDescent="0.45">
      <c r="A56661">
        <v>241534</v>
      </c>
      <c r="B56661" t="s">
        <v>17</v>
      </c>
      <c r="C56661" t="s">
        <v>66</v>
      </c>
      <c r="D56661" t="s">
        <v>227</v>
      </c>
      <c r="E56661" t="s">
        <v>22</v>
      </c>
      <c r="F56661">
        <v>2040</v>
      </c>
    </row>
    <row r="56662" spans="1:6" x14ac:dyDescent="0.45">
      <c r="A56662">
        <v>238738</v>
      </c>
      <c r="B56662" t="s">
        <v>56</v>
      </c>
      <c r="C56662" t="s">
        <v>66</v>
      </c>
      <c r="D56662" t="s">
        <v>227</v>
      </c>
      <c r="E56662" t="s">
        <v>22</v>
      </c>
      <c r="F56662">
        <v>12600</v>
      </c>
    </row>
    <row r="56663" spans="1:6" x14ac:dyDescent="0.45">
      <c r="A56663">
        <v>215507</v>
      </c>
      <c r="B56663" t="s">
        <v>20</v>
      </c>
      <c r="C56663" t="s">
        <v>66</v>
      </c>
      <c r="D56663" t="s">
        <v>227</v>
      </c>
      <c r="E56663" t="s">
        <v>22</v>
      </c>
      <c r="F56663">
        <v>22500</v>
      </c>
    </row>
    <row r="56664" spans="1:6" x14ac:dyDescent="0.45">
      <c r="A56664">
        <v>202490</v>
      </c>
      <c r="B56664" t="s">
        <v>50</v>
      </c>
      <c r="C56664" t="s">
        <v>66</v>
      </c>
      <c r="D56664" t="s">
        <v>227</v>
      </c>
      <c r="E56664" t="s">
        <v>22</v>
      </c>
      <c r="F56664">
        <v>72000</v>
      </c>
    </row>
    <row r="56665" spans="1:6" x14ac:dyDescent="0.45">
      <c r="A56665">
        <v>231285</v>
      </c>
      <c r="B56665" t="s">
        <v>50</v>
      </c>
      <c r="C56665" t="s">
        <v>66</v>
      </c>
      <c r="D56665" t="s">
        <v>227</v>
      </c>
      <c r="E56665" t="s">
        <v>22</v>
      </c>
      <c r="F56665">
        <v>158400</v>
      </c>
    </row>
    <row r="56666" spans="1:6" x14ac:dyDescent="0.45">
      <c r="A56666">
        <v>245242</v>
      </c>
      <c r="B56666" t="s">
        <v>50</v>
      </c>
      <c r="C56666" t="s">
        <v>66</v>
      </c>
      <c r="D56666" t="s">
        <v>227</v>
      </c>
      <c r="E56666" t="s">
        <v>22</v>
      </c>
      <c r="F56666">
        <v>1010.424</v>
      </c>
    </row>
    <row r="56667" spans="1:6" x14ac:dyDescent="0.45">
      <c r="A56667">
        <v>213292</v>
      </c>
      <c r="B56667" t="s">
        <v>34</v>
      </c>
      <c r="C56667" t="s">
        <v>66</v>
      </c>
      <c r="D56667" t="s">
        <v>227</v>
      </c>
      <c r="E56667" t="s">
        <v>22</v>
      </c>
      <c r="F56667">
        <v>1735.8096</v>
      </c>
    </row>
    <row r="56668" spans="1:6" x14ac:dyDescent="0.45">
      <c r="A56668">
        <v>214309</v>
      </c>
      <c r="B56668" t="s">
        <v>121</v>
      </c>
      <c r="C56668" t="s">
        <v>66</v>
      </c>
      <c r="D56668" t="s">
        <v>227</v>
      </c>
      <c r="E56668" t="s">
        <v>22</v>
      </c>
      <c r="F56668">
        <v>1824.9713999999999</v>
      </c>
    </row>
    <row r="56669" spans="1:6" x14ac:dyDescent="0.45">
      <c r="A56669">
        <v>240908</v>
      </c>
      <c r="B56669" t="s">
        <v>55</v>
      </c>
      <c r="C56669" t="s">
        <v>66</v>
      </c>
      <c r="D56669" t="s">
        <v>227</v>
      </c>
      <c r="E56669" t="s">
        <v>22</v>
      </c>
      <c r="F56669">
        <v>2692.0511999999999</v>
      </c>
    </row>
    <row r="56670" spans="1:6" x14ac:dyDescent="0.45">
      <c r="A56670">
        <v>240014</v>
      </c>
      <c r="B56670" t="s">
        <v>89</v>
      </c>
      <c r="C56670" t="s">
        <v>66</v>
      </c>
      <c r="D56670" t="s">
        <v>227</v>
      </c>
      <c r="E56670" t="s">
        <v>22</v>
      </c>
      <c r="F56670">
        <v>4935.4272000000001</v>
      </c>
    </row>
    <row r="56671" spans="1:6" x14ac:dyDescent="0.45">
      <c r="A56671">
        <v>229165</v>
      </c>
      <c r="B56671" t="s">
        <v>13</v>
      </c>
      <c r="C56671" t="s">
        <v>66</v>
      </c>
      <c r="D56671" t="s">
        <v>227</v>
      </c>
      <c r="E56671" t="s">
        <v>22</v>
      </c>
      <c r="F56671">
        <v>6300</v>
      </c>
    </row>
    <row r="56672" spans="1:6" x14ac:dyDescent="0.45">
      <c r="A56672">
        <v>236686</v>
      </c>
      <c r="B56672" t="s">
        <v>94</v>
      </c>
      <c r="C56672" t="s">
        <v>66</v>
      </c>
      <c r="D56672" t="s">
        <v>227</v>
      </c>
      <c r="E56672" t="s">
        <v>22</v>
      </c>
      <c r="F56672">
        <v>8471.7528000000002</v>
      </c>
    </row>
    <row r="56673" spans="1:6" x14ac:dyDescent="0.45">
      <c r="A56673">
        <v>230887</v>
      </c>
      <c r="B56673" t="s">
        <v>79</v>
      </c>
      <c r="C56673" t="s">
        <v>66</v>
      </c>
      <c r="D56673" t="s">
        <v>227</v>
      </c>
      <c r="E56673" t="s">
        <v>22</v>
      </c>
      <c r="F56673">
        <v>3230</v>
      </c>
    </row>
    <row r="56674" spans="1:6" x14ac:dyDescent="0.45">
      <c r="A56674">
        <v>220534</v>
      </c>
      <c r="B56674" t="s">
        <v>124</v>
      </c>
      <c r="C56674" t="s">
        <v>66</v>
      </c>
      <c r="D56674" t="s">
        <v>227</v>
      </c>
      <c r="E56674" t="s">
        <v>22</v>
      </c>
      <c r="F56674">
        <v>17205.614399999999</v>
      </c>
    </row>
    <row r="56675" spans="1:6" x14ac:dyDescent="0.45">
      <c r="A56675">
        <v>244620</v>
      </c>
      <c r="B56675" t="s">
        <v>105</v>
      </c>
      <c r="C56675" t="s">
        <v>66</v>
      </c>
      <c r="D56675" t="s">
        <v>227</v>
      </c>
      <c r="E56675" t="s">
        <v>22</v>
      </c>
      <c r="F56675">
        <v>3729.2669999999998</v>
      </c>
    </row>
    <row r="56676" spans="1:6" x14ac:dyDescent="0.45">
      <c r="A56676">
        <v>232467</v>
      </c>
      <c r="B56676" t="s">
        <v>79</v>
      </c>
      <c r="C56676" t="s">
        <v>66</v>
      </c>
      <c r="D56676" t="s">
        <v>227</v>
      </c>
      <c r="E56676" t="s">
        <v>22</v>
      </c>
      <c r="F56676">
        <v>12540</v>
      </c>
    </row>
    <row r="56677" spans="1:6" x14ac:dyDescent="0.45">
      <c r="A56677">
        <v>213114</v>
      </c>
      <c r="B56677" t="s">
        <v>31</v>
      </c>
      <c r="C56677" t="s">
        <v>66</v>
      </c>
      <c r="D56677" t="s">
        <v>227</v>
      </c>
      <c r="E56677" t="s">
        <v>22</v>
      </c>
      <c r="F56677">
        <v>19800</v>
      </c>
    </row>
    <row r="56678" spans="1:6" x14ac:dyDescent="0.45">
      <c r="A56678">
        <v>245126</v>
      </c>
      <c r="B56678" t="s">
        <v>10</v>
      </c>
      <c r="C56678" t="s">
        <v>66</v>
      </c>
      <c r="D56678" t="s">
        <v>227</v>
      </c>
      <c r="E56678" t="s">
        <v>22</v>
      </c>
      <c r="F56678">
        <v>48600</v>
      </c>
    </row>
    <row r="56679" spans="1:6" x14ac:dyDescent="0.45">
      <c r="A56679">
        <v>217555</v>
      </c>
      <c r="B56679" t="s">
        <v>50</v>
      </c>
      <c r="C56679" t="s">
        <v>66</v>
      </c>
      <c r="D56679" t="s">
        <v>227</v>
      </c>
      <c r="E56679" t="s">
        <v>22</v>
      </c>
      <c r="F56679">
        <v>60026.67</v>
      </c>
    </row>
    <row r="56680" spans="1:6" x14ac:dyDescent="0.45">
      <c r="A56680">
        <v>217037</v>
      </c>
      <c r="B56680" t="s">
        <v>61</v>
      </c>
      <c r="C56680" t="s">
        <v>66</v>
      </c>
      <c r="D56680" t="s">
        <v>227</v>
      </c>
      <c r="E56680" t="s">
        <v>22</v>
      </c>
      <c r="F56680">
        <v>10200</v>
      </c>
    </row>
    <row r="56681" spans="1:6" x14ac:dyDescent="0.45">
      <c r="A56681">
        <v>237464</v>
      </c>
      <c r="B56681" t="s">
        <v>13</v>
      </c>
      <c r="C56681" t="s">
        <v>66</v>
      </c>
      <c r="D56681" t="s">
        <v>227</v>
      </c>
      <c r="E56681" t="s">
        <v>22</v>
      </c>
      <c r="F56681">
        <v>10678.026599999999</v>
      </c>
    </row>
    <row r="56682" spans="1:6" x14ac:dyDescent="0.45">
      <c r="A56682">
        <v>204943</v>
      </c>
      <c r="B56682" t="s">
        <v>50</v>
      </c>
      <c r="C56682" t="s">
        <v>66</v>
      </c>
      <c r="D56682" t="s">
        <v>227</v>
      </c>
      <c r="E56682" t="s">
        <v>22</v>
      </c>
      <c r="F56682">
        <v>13860</v>
      </c>
    </row>
    <row r="56683" spans="1:6" x14ac:dyDescent="0.45">
      <c r="A56683">
        <v>202775</v>
      </c>
      <c r="B56683" t="s">
        <v>124</v>
      </c>
      <c r="C56683" t="s">
        <v>66</v>
      </c>
      <c r="D56683" t="s">
        <v>227</v>
      </c>
      <c r="E56683" t="s">
        <v>22</v>
      </c>
      <c r="F56683">
        <v>13800</v>
      </c>
    </row>
    <row r="56684" spans="1:6" x14ac:dyDescent="0.45">
      <c r="A56684">
        <v>238029</v>
      </c>
      <c r="B56684" t="s">
        <v>60</v>
      </c>
      <c r="C56684" t="s">
        <v>66</v>
      </c>
      <c r="D56684" t="s">
        <v>227</v>
      </c>
      <c r="E56684" t="s">
        <v>22</v>
      </c>
      <c r="F56684">
        <v>1680.9875999999999</v>
      </c>
    </row>
    <row r="56685" spans="1:6" x14ac:dyDescent="0.45">
      <c r="A56685">
        <v>230610</v>
      </c>
      <c r="B56685" t="s">
        <v>98</v>
      </c>
      <c r="C56685" t="s">
        <v>66</v>
      </c>
      <c r="D56685" t="s">
        <v>227</v>
      </c>
      <c r="E56685" t="s">
        <v>22</v>
      </c>
      <c r="F56685">
        <v>33119.964</v>
      </c>
    </row>
    <row r="56686" spans="1:6" x14ac:dyDescent="0.45">
      <c r="A56686">
        <v>216715</v>
      </c>
      <c r="B56686" t="s">
        <v>33</v>
      </c>
      <c r="C56686" t="s">
        <v>66</v>
      </c>
      <c r="D56686" t="s">
        <v>227</v>
      </c>
      <c r="E56686" t="s">
        <v>22</v>
      </c>
      <c r="F56686">
        <v>1378.7159999999999</v>
      </c>
    </row>
    <row r="56687" spans="1:6" x14ac:dyDescent="0.45">
      <c r="A56687">
        <v>218695</v>
      </c>
      <c r="B56687" t="s">
        <v>177</v>
      </c>
      <c r="C56687" t="s">
        <v>66</v>
      </c>
      <c r="D56687" t="s">
        <v>227</v>
      </c>
      <c r="E56687" t="s">
        <v>22</v>
      </c>
      <c r="F56687">
        <v>2428.0931999999998</v>
      </c>
    </row>
    <row r="56688" spans="1:6" x14ac:dyDescent="0.45">
      <c r="A56688">
        <v>206828</v>
      </c>
      <c r="B56688" t="s">
        <v>32</v>
      </c>
      <c r="C56688" t="s">
        <v>66</v>
      </c>
      <c r="D56688" t="s">
        <v>227</v>
      </c>
      <c r="E56688" t="s">
        <v>22</v>
      </c>
      <c r="F56688">
        <v>25200</v>
      </c>
    </row>
    <row r="56689" spans="1:6" x14ac:dyDescent="0.45">
      <c r="A56689">
        <v>236446</v>
      </c>
      <c r="B56689" t="s">
        <v>18</v>
      </c>
      <c r="C56689" t="s">
        <v>66</v>
      </c>
      <c r="D56689" t="s">
        <v>227</v>
      </c>
      <c r="E56689" t="s">
        <v>22</v>
      </c>
      <c r="F56689">
        <v>40800</v>
      </c>
    </row>
    <row r="56690" spans="1:6" x14ac:dyDescent="0.45">
      <c r="A56690">
        <v>74061</v>
      </c>
      <c r="B56690" t="s">
        <v>92</v>
      </c>
      <c r="C56690" t="s">
        <v>66</v>
      </c>
      <c r="D56690" t="s">
        <v>227</v>
      </c>
      <c r="E56690" t="s">
        <v>22</v>
      </c>
      <c r="F56690">
        <v>54494.591999999997</v>
      </c>
    </row>
    <row r="56691" spans="1:6" x14ac:dyDescent="0.45">
      <c r="A56691">
        <v>60851</v>
      </c>
      <c r="B56691" t="s">
        <v>18</v>
      </c>
      <c r="C56691" t="s">
        <v>66</v>
      </c>
      <c r="D56691" t="s">
        <v>227</v>
      </c>
      <c r="E56691" t="s">
        <v>22</v>
      </c>
      <c r="F56691">
        <v>153000</v>
      </c>
    </row>
    <row r="56692" spans="1:6" x14ac:dyDescent="0.45">
      <c r="A56692">
        <v>71257</v>
      </c>
      <c r="B56692" t="s">
        <v>102</v>
      </c>
      <c r="C56692" t="s">
        <v>66</v>
      </c>
      <c r="D56692" t="s">
        <v>227</v>
      </c>
      <c r="E56692" t="s">
        <v>22</v>
      </c>
      <c r="F56692">
        <v>13339.2336</v>
      </c>
    </row>
    <row r="56693" spans="1:6" x14ac:dyDescent="0.45">
      <c r="A56693">
        <v>69578</v>
      </c>
      <c r="B56693" t="s">
        <v>18</v>
      </c>
      <c r="C56693" t="s">
        <v>66</v>
      </c>
      <c r="D56693" t="s">
        <v>227</v>
      </c>
      <c r="E56693" t="s">
        <v>22</v>
      </c>
      <c r="F56693">
        <v>1619.7947999999999</v>
      </c>
    </row>
    <row r="56694" spans="1:6" x14ac:dyDescent="0.45">
      <c r="A56694">
        <v>71776</v>
      </c>
      <c r="B56694" t="s">
        <v>85</v>
      </c>
      <c r="C56694" t="s">
        <v>66</v>
      </c>
      <c r="D56694" t="s">
        <v>227</v>
      </c>
      <c r="E56694" t="s">
        <v>22</v>
      </c>
      <c r="F56694">
        <v>17262.5376</v>
      </c>
    </row>
    <row r="56695" spans="1:6" x14ac:dyDescent="0.45">
      <c r="A56695">
        <v>70275</v>
      </c>
      <c r="B56695" t="s">
        <v>34</v>
      </c>
      <c r="C56695" t="s">
        <v>66</v>
      </c>
      <c r="D56695" t="s">
        <v>227</v>
      </c>
      <c r="E56695" t="s">
        <v>22</v>
      </c>
      <c r="F56695">
        <v>1469.9376</v>
      </c>
    </row>
    <row r="56696" spans="1:6" x14ac:dyDescent="0.45">
      <c r="A56696">
        <v>71814</v>
      </c>
      <c r="B56696" t="s">
        <v>95</v>
      </c>
      <c r="C56696" t="s">
        <v>66</v>
      </c>
      <c r="D56696" t="s">
        <v>227</v>
      </c>
      <c r="E56696" t="s">
        <v>22</v>
      </c>
      <c r="F56696">
        <v>7637.2794000000004</v>
      </c>
    </row>
    <row r="56697" spans="1:6" x14ac:dyDescent="0.45">
      <c r="A56697">
        <v>73710</v>
      </c>
      <c r="B56697" t="s">
        <v>10</v>
      </c>
      <c r="C56697" t="s">
        <v>66</v>
      </c>
      <c r="D56697" t="s">
        <v>227</v>
      </c>
      <c r="E56697" t="s">
        <v>22</v>
      </c>
      <c r="F56697">
        <v>19667.692800000001</v>
      </c>
    </row>
    <row r="56698" spans="1:6" x14ac:dyDescent="0.45">
      <c r="A56698">
        <v>72626</v>
      </c>
      <c r="B56698" t="s">
        <v>10</v>
      </c>
      <c r="C56698" t="s">
        <v>66</v>
      </c>
      <c r="D56698" t="s">
        <v>227</v>
      </c>
      <c r="E56698" t="s">
        <v>22</v>
      </c>
      <c r="F56698">
        <v>16748.892</v>
      </c>
    </row>
    <row r="56699" spans="1:6" x14ac:dyDescent="0.45">
      <c r="A56699">
        <v>73073</v>
      </c>
      <c r="B56699" t="s">
        <v>21</v>
      </c>
      <c r="C56699" t="s">
        <v>66</v>
      </c>
      <c r="D56699" t="s">
        <v>227</v>
      </c>
      <c r="E56699" t="s">
        <v>22</v>
      </c>
      <c r="F56699">
        <v>329925.59100000001</v>
      </c>
    </row>
    <row r="56700" spans="1:6" x14ac:dyDescent="0.45">
      <c r="A56700">
        <v>73365</v>
      </c>
      <c r="B56700" t="s">
        <v>10</v>
      </c>
      <c r="C56700" t="s">
        <v>66</v>
      </c>
      <c r="D56700" t="s">
        <v>227</v>
      </c>
      <c r="E56700" t="s">
        <v>22</v>
      </c>
      <c r="F56700">
        <v>44878.765200000002</v>
      </c>
    </row>
    <row r="56701" spans="1:6" x14ac:dyDescent="0.45">
      <c r="A56701">
        <v>63459</v>
      </c>
      <c r="B56701" t="s">
        <v>126</v>
      </c>
      <c r="C56701" t="s">
        <v>66</v>
      </c>
      <c r="D56701" t="s">
        <v>227</v>
      </c>
      <c r="E56701" t="s">
        <v>22</v>
      </c>
      <c r="F56701">
        <v>9600</v>
      </c>
    </row>
    <row r="56702" spans="1:6" x14ac:dyDescent="0.45">
      <c r="A56702">
        <v>60699</v>
      </c>
      <c r="B56702" t="s">
        <v>35</v>
      </c>
      <c r="C56702" t="s">
        <v>66</v>
      </c>
      <c r="D56702" t="s">
        <v>227</v>
      </c>
      <c r="E56702" t="s">
        <v>22</v>
      </c>
      <c r="F56702">
        <v>12000</v>
      </c>
    </row>
    <row r="56703" spans="1:6" x14ac:dyDescent="0.45">
      <c r="A56703">
        <v>69203</v>
      </c>
      <c r="B56703" t="s">
        <v>13</v>
      </c>
      <c r="C56703" t="s">
        <v>66</v>
      </c>
      <c r="D56703" t="s">
        <v>227</v>
      </c>
      <c r="E56703" t="s">
        <v>22</v>
      </c>
      <c r="F56703">
        <v>19440</v>
      </c>
    </row>
    <row r="56704" spans="1:6" x14ac:dyDescent="0.45">
      <c r="A56704">
        <v>60655</v>
      </c>
      <c r="B56704" t="s">
        <v>77</v>
      </c>
      <c r="C56704" t="s">
        <v>66</v>
      </c>
      <c r="D56704" t="s">
        <v>227</v>
      </c>
      <c r="E56704" t="s">
        <v>22</v>
      </c>
      <c r="F56704">
        <v>6800</v>
      </c>
    </row>
    <row r="56705" spans="1:6" x14ac:dyDescent="0.45">
      <c r="A56705">
        <v>74839</v>
      </c>
      <c r="B56705" t="s">
        <v>18</v>
      </c>
      <c r="C56705" t="s">
        <v>66</v>
      </c>
      <c r="D56705" t="s">
        <v>227</v>
      </c>
      <c r="E56705" t="s">
        <v>22</v>
      </c>
      <c r="F56705">
        <v>67972.800000000003</v>
      </c>
    </row>
    <row r="56706" spans="1:6" x14ac:dyDescent="0.45">
      <c r="A56706">
        <v>73110</v>
      </c>
      <c r="B56706" t="s">
        <v>107</v>
      </c>
      <c r="C56706" t="s">
        <v>66</v>
      </c>
      <c r="D56706" t="s">
        <v>227</v>
      </c>
      <c r="E56706" t="s">
        <v>22</v>
      </c>
      <c r="F56706">
        <v>54033.48</v>
      </c>
    </row>
    <row r="56707" spans="1:6" x14ac:dyDescent="0.45">
      <c r="A56707">
        <v>74163</v>
      </c>
      <c r="B56707" t="s">
        <v>46</v>
      </c>
      <c r="C56707" t="s">
        <v>66</v>
      </c>
      <c r="D56707" t="s">
        <v>227</v>
      </c>
      <c r="E56707" t="s">
        <v>22</v>
      </c>
      <c r="F56707">
        <v>74791.199999999997</v>
      </c>
    </row>
    <row r="56708" spans="1:6" x14ac:dyDescent="0.45">
      <c r="A56708">
        <v>61460</v>
      </c>
      <c r="B56708" t="s">
        <v>84</v>
      </c>
      <c r="C56708" t="s">
        <v>66</v>
      </c>
      <c r="D56708" t="s">
        <v>227</v>
      </c>
      <c r="E56708" t="s">
        <v>22</v>
      </c>
      <c r="F56708">
        <v>63000</v>
      </c>
    </row>
    <row r="56709" spans="1:6" x14ac:dyDescent="0.45">
      <c r="A56709">
        <v>75526</v>
      </c>
      <c r="B56709" t="s">
        <v>10</v>
      </c>
      <c r="C56709" t="s">
        <v>66</v>
      </c>
      <c r="D56709" t="s">
        <v>227</v>
      </c>
      <c r="E56709" t="s">
        <v>22</v>
      </c>
      <c r="F56709">
        <v>57802.275000000001</v>
      </c>
    </row>
    <row r="56710" spans="1:6" x14ac:dyDescent="0.45">
      <c r="A56710">
        <v>62231</v>
      </c>
      <c r="B56710" t="s">
        <v>31</v>
      </c>
      <c r="C56710" t="s">
        <v>66</v>
      </c>
      <c r="D56710" t="s">
        <v>227</v>
      </c>
      <c r="E56710" t="s">
        <v>22</v>
      </c>
      <c r="F56710">
        <v>24000</v>
      </c>
    </row>
    <row r="56711" spans="1:6" x14ac:dyDescent="0.45">
      <c r="A56711">
        <v>61568</v>
      </c>
      <c r="B56711" t="s">
        <v>25</v>
      </c>
      <c r="C56711" t="s">
        <v>66</v>
      </c>
      <c r="D56711" t="s">
        <v>227</v>
      </c>
      <c r="E56711" t="s">
        <v>22</v>
      </c>
      <c r="F56711">
        <v>126000</v>
      </c>
    </row>
    <row r="56712" spans="1:6" x14ac:dyDescent="0.45">
      <c r="A56712">
        <v>60217</v>
      </c>
      <c r="B56712" t="s">
        <v>99</v>
      </c>
      <c r="C56712" t="s">
        <v>66</v>
      </c>
      <c r="D56712" t="s">
        <v>227</v>
      </c>
      <c r="E56712" t="s">
        <v>22</v>
      </c>
      <c r="F56712">
        <v>30000</v>
      </c>
    </row>
    <row r="56713" spans="1:6" x14ac:dyDescent="0.45">
      <c r="A56713">
        <v>63912</v>
      </c>
      <c r="B56713" t="s">
        <v>34</v>
      </c>
      <c r="C56713" t="s">
        <v>66</v>
      </c>
      <c r="D56713" t="s">
        <v>227</v>
      </c>
      <c r="E56713" t="s">
        <v>22</v>
      </c>
      <c r="F56713">
        <v>183539.52</v>
      </c>
    </row>
    <row r="56714" spans="1:6" x14ac:dyDescent="0.45">
      <c r="A56714">
        <v>75527</v>
      </c>
      <c r="B56714" t="s">
        <v>60</v>
      </c>
      <c r="C56714" t="s">
        <v>66</v>
      </c>
      <c r="D56714" t="s">
        <v>227</v>
      </c>
      <c r="E56714" t="s">
        <v>22</v>
      </c>
      <c r="F56714">
        <v>183578.4</v>
      </c>
    </row>
    <row r="56715" spans="1:6" x14ac:dyDescent="0.45">
      <c r="A56715">
        <v>75279</v>
      </c>
      <c r="B56715" t="s">
        <v>92</v>
      </c>
      <c r="C56715" t="s">
        <v>66</v>
      </c>
      <c r="D56715" t="s">
        <v>227</v>
      </c>
      <c r="E56715" t="s">
        <v>22</v>
      </c>
      <c r="F56715">
        <v>114608.55</v>
      </c>
    </row>
    <row r="56716" spans="1:6" x14ac:dyDescent="0.45">
      <c r="A56716">
        <v>61871</v>
      </c>
      <c r="B56716" t="s">
        <v>53</v>
      </c>
      <c r="C56716" t="s">
        <v>66</v>
      </c>
      <c r="D56716" t="s">
        <v>227</v>
      </c>
      <c r="E56716" t="s">
        <v>22</v>
      </c>
      <c r="F56716">
        <v>102000</v>
      </c>
    </row>
    <row r="56717" spans="1:6" x14ac:dyDescent="0.45">
      <c r="A56717">
        <v>65450</v>
      </c>
      <c r="B56717" t="s">
        <v>79</v>
      </c>
      <c r="C56717" t="s">
        <v>66</v>
      </c>
      <c r="D56717" t="s">
        <v>227</v>
      </c>
      <c r="E56717" t="s">
        <v>22</v>
      </c>
      <c r="F56717">
        <v>42000</v>
      </c>
    </row>
    <row r="56718" spans="1:6" x14ac:dyDescent="0.45">
      <c r="A56718">
        <v>62508</v>
      </c>
      <c r="B56718" t="s">
        <v>10</v>
      </c>
      <c r="C56718" t="s">
        <v>66</v>
      </c>
      <c r="D56718" t="s">
        <v>227</v>
      </c>
      <c r="E56718" t="s">
        <v>22</v>
      </c>
      <c r="F56718">
        <v>43200</v>
      </c>
    </row>
    <row r="56719" spans="1:6" x14ac:dyDescent="0.45">
      <c r="A56719">
        <v>62895</v>
      </c>
      <c r="B56719" t="s">
        <v>40</v>
      </c>
      <c r="C56719" t="s">
        <v>66</v>
      </c>
      <c r="D56719" t="s">
        <v>227</v>
      </c>
      <c r="E56719" t="s">
        <v>22</v>
      </c>
      <c r="F56719">
        <v>162000</v>
      </c>
    </row>
    <row r="56720" spans="1:6" x14ac:dyDescent="0.45">
      <c r="A56720">
        <v>60181</v>
      </c>
      <c r="B56720" t="s">
        <v>21</v>
      </c>
      <c r="C56720" t="s">
        <v>66</v>
      </c>
      <c r="D56720" t="s">
        <v>227</v>
      </c>
      <c r="E56720" t="s">
        <v>22</v>
      </c>
      <c r="F56720">
        <v>30000</v>
      </c>
    </row>
    <row r="56721" spans="1:6" x14ac:dyDescent="0.45">
      <c r="A56721">
        <v>71840</v>
      </c>
      <c r="B56721" t="s">
        <v>79</v>
      </c>
      <c r="C56721" t="s">
        <v>66</v>
      </c>
      <c r="D56721" t="s">
        <v>227</v>
      </c>
      <c r="E56721" t="s">
        <v>22</v>
      </c>
      <c r="F56721">
        <v>13530.776</v>
      </c>
    </row>
    <row r="56722" spans="1:6" x14ac:dyDescent="0.45">
      <c r="A56722">
        <v>75506</v>
      </c>
      <c r="B56722" t="s">
        <v>91</v>
      </c>
      <c r="C56722" t="s">
        <v>66</v>
      </c>
      <c r="D56722" t="s">
        <v>227</v>
      </c>
      <c r="E56722" t="s">
        <v>22</v>
      </c>
      <c r="F56722">
        <v>43381.62</v>
      </c>
    </row>
    <row r="56723" spans="1:6" x14ac:dyDescent="0.45">
      <c r="A56723">
        <v>59970</v>
      </c>
      <c r="B56723" t="s">
        <v>13</v>
      </c>
      <c r="C56723" t="s">
        <v>66</v>
      </c>
      <c r="D56723" t="s">
        <v>227</v>
      </c>
      <c r="E56723" t="s">
        <v>22</v>
      </c>
      <c r="F56723">
        <v>66000</v>
      </c>
    </row>
    <row r="56724" spans="1:6" x14ac:dyDescent="0.45">
      <c r="A56724">
        <v>63656</v>
      </c>
      <c r="B56724" t="s">
        <v>13</v>
      </c>
      <c r="C56724" t="s">
        <v>66</v>
      </c>
      <c r="D56724" t="s">
        <v>227</v>
      </c>
      <c r="E56724" t="s">
        <v>22</v>
      </c>
      <c r="F56724">
        <v>78000</v>
      </c>
    </row>
    <row r="56725" spans="1:6" x14ac:dyDescent="0.45">
      <c r="A56725">
        <v>72656</v>
      </c>
      <c r="B56725" t="s">
        <v>50</v>
      </c>
      <c r="C56725" t="s">
        <v>66</v>
      </c>
      <c r="D56725" t="s">
        <v>227</v>
      </c>
      <c r="E56725" t="s">
        <v>22</v>
      </c>
      <c r="F56725">
        <v>7938.6450000000004</v>
      </c>
    </row>
    <row r="56726" spans="1:6" x14ac:dyDescent="0.45">
      <c r="A56726">
        <v>67457</v>
      </c>
      <c r="B56726" t="s">
        <v>21</v>
      </c>
      <c r="C56726" t="s">
        <v>66</v>
      </c>
      <c r="D56726" t="s">
        <v>227</v>
      </c>
      <c r="E56726" t="s">
        <v>22</v>
      </c>
      <c r="F56726">
        <v>12480</v>
      </c>
    </row>
    <row r="56727" spans="1:6" x14ac:dyDescent="0.45">
      <c r="A56727">
        <v>75800</v>
      </c>
      <c r="B56727" t="s">
        <v>131</v>
      </c>
      <c r="C56727" t="s">
        <v>66</v>
      </c>
      <c r="D56727" t="s">
        <v>227</v>
      </c>
      <c r="E56727" t="s">
        <v>22</v>
      </c>
      <c r="F56727">
        <v>144651.29999999999</v>
      </c>
    </row>
    <row r="56728" spans="1:6" x14ac:dyDescent="0.45">
      <c r="A56728">
        <v>61803</v>
      </c>
      <c r="B56728" t="s">
        <v>141</v>
      </c>
      <c r="C56728" t="s">
        <v>66</v>
      </c>
      <c r="D56728" t="s">
        <v>227</v>
      </c>
      <c r="E56728" t="s">
        <v>22</v>
      </c>
      <c r="F56728">
        <v>108000</v>
      </c>
    </row>
    <row r="56729" spans="1:6" x14ac:dyDescent="0.45">
      <c r="A56729">
        <v>74752</v>
      </c>
      <c r="B56729" t="s">
        <v>134</v>
      </c>
      <c r="C56729" t="s">
        <v>66</v>
      </c>
      <c r="D56729" t="s">
        <v>227</v>
      </c>
      <c r="E56729" t="s">
        <v>22</v>
      </c>
      <c r="F56729">
        <v>243342</v>
      </c>
    </row>
    <row r="56730" spans="1:6" x14ac:dyDescent="0.45">
      <c r="A56730">
        <v>63892</v>
      </c>
      <c r="B56730" t="s">
        <v>11</v>
      </c>
      <c r="C56730" t="s">
        <v>66</v>
      </c>
      <c r="D56730" t="s">
        <v>227</v>
      </c>
      <c r="E56730" t="s">
        <v>22</v>
      </c>
      <c r="F56730">
        <v>122400</v>
      </c>
    </row>
    <row r="56731" spans="1:6" x14ac:dyDescent="0.45">
      <c r="A56731">
        <v>73916</v>
      </c>
      <c r="B56731" t="s">
        <v>10</v>
      </c>
      <c r="C56731" t="s">
        <v>66</v>
      </c>
      <c r="D56731" t="s">
        <v>227</v>
      </c>
      <c r="E56731" t="s">
        <v>22</v>
      </c>
      <c r="F56731">
        <v>122666.4</v>
      </c>
    </row>
    <row r="56732" spans="1:6" x14ac:dyDescent="0.45">
      <c r="A56732">
        <v>68110</v>
      </c>
      <c r="B56732" t="s">
        <v>13</v>
      </c>
      <c r="C56732" t="s">
        <v>66</v>
      </c>
      <c r="D56732" t="s">
        <v>227</v>
      </c>
      <c r="E56732" t="s">
        <v>22</v>
      </c>
      <c r="F56732">
        <v>26100</v>
      </c>
    </row>
    <row r="56733" spans="1:6" x14ac:dyDescent="0.45">
      <c r="A56733">
        <v>73915</v>
      </c>
      <c r="B56733" t="s">
        <v>28</v>
      </c>
      <c r="C56733" t="s">
        <v>66</v>
      </c>
      <c r="D56733" t="s">
        <v>227</v>
      </c>
      <c r="E56733" t="s">
        <v>22</v>
      </c>
      <c r="F56733">
        <v>246758.1</v>
      </c>
    </row>
    <row r="56734" spans="1:6" x14ac:dyDescent="0.45">
      <c r="A56734">
        <v>61784</v>
      </c>
      <c r="B56734" t="s">
        <v>33</v>
      </c>
      <c r="C56734" t="s">
        <v>66</v>
      </c>
      <c r="D56734" t="s">
        <v>227</v>
      </c>
      <c r="E56734" t="s">
        <v>22</v>
      </c>
      <c r="F56734">
        <v>252000</v>
      </c>
    </row>
    <row r="56735" spans="1:6" x14ac:dyDescent="0.45">
      <c r="A56735">
        <v>71567</v>
      </c>
      <c r="B56735" t="s">
        <v>13</v>
      </c>
      <c r="C56735" t="s">
        <v>66</v>
      </c>
      <c r="D56735" t="s">
        <v>227</v>
      </c>
      <c r="E56735" t="s">
        <v>22</v>
      </c>
      <c r="F56735">
        <v>30277.824000000001</v>
      </c>
    </row>
    <row r="56736" spans="1:6" x14ac:dyDescent="0.45">
      <c r="A56736">
        <v>71778</v>
      </c>
      <c r="B56736" t="s">
        <v>130</v>
      </c>
      <c r="C56736" t="s">
        <v>66</v>
      </c>
      <c r="D56736" t="s">
        <v>227</v>
      </c>
      <c r="E56736" t="s">
        <v>22</v>
      </c>
      <c r="F56736">
        <v>13321.446599999999</v>
      </c>
    </row>
    <row r="56737" spans="1:6" x14ac:dyDescent="0.45">
      <c r="A56737">
        <v>75799</v>
      </c>
      <c r="B56737" t="s">
        <v>79</v>
      </c>
      <c r="C56737" t="s">
        <v>66</v>
      </c>
      <c r="D56737" t="s">
        <v>227</v>
      </c>
      <c r="E56737" t="s">
        <v>22</v>
      </c>
      <c r="F56737">
        <v>52552.048320000002</v>
      </c>
    </row>
    <row r="56738" spans="1:6" x14ac:dyDescent="0.45">
      <c r="A56738">
        <v>73072</v>
      </c>
      <c r="B56738" t="s">
        <v>178</v>
      </c>
      <c r="C56738" t="s">
        <v>66</v>
      </c>
      <c r="D56738" t="s">
        <v>227</v>
      </c>
      <c r="E56738" t="s">
        <v>22</v>
      </c>
      <c r="F56738">
        <v>65690.060400000002</v>
      </c>
    </row>
    <row r="56739" spans="1:6" x14ac:dyDescent="0.45">
      <c r="A56739">
        <v>66621</v>
      </c>
      <c r="B56739" t="s">
        <v>79</v>
      </c>
      <c r="C56739" t="s">
        <v>66</v>
      </c>
      <c r="D56739" t="s">
        <v>227</v>
      </c>
      <c r="E56739" t="s">
        <v>22</v>
      </c>
      <c r="F56739">
        <v>1592.9544000000001</v>
      </c>
    </row>
    <row r="56740" spans="1:6" x14ac:dyDescent="0.45">
      <c r="A56740">
        <v>69299</v>
      </c>
      <c r="B56740" t="s">
        <v>25</v>
      </c>
      <c r="C56740" t="s">
        <v>66</v>
      </c>
      <c r="D56740" t="s">
        <v>227</v>
      </c>
      <c r="E56740" t="s">
        <v>22</v>
      </c>
      <c r="F56740">
        <v>23009.771400000001</v>
      </c>
    </row>
    <row r="56741" spans="1:6" x14ac:dyDescent="0.45">
      <c r="A56741">
        <v>69025</v>
      </c>
      <c r="B56741" t="s">
        <v>50</v>
      </c>
      <c r="C56741" t="s">
        <v>66</v>
      </c>
      <c r="D56741" t="s">
        <v>227</v>
      </c>
      <c r="E56741" t="s">
        <v>22</v>
      </c>
      <c r="F56741">
        <v>8428.4639999999999</v>
      </c>
    </row>
    <row r="56742" spans="1:6" x14ac:dyDescent="0.45">
      <c r="A56742">
        <v>71554</v>
      </c>
      <c r="B56742" t="s">
        <v>40</v>
      </c>
      <c r="C56742" t="s">
        <v>66</v>
      </c>
      <c r="D56742" t="s">
        <v>227</v>
      </c>
      <c r="E56742" t="s">
        <v>22</v>
      </c>
      <c r="F56742">
        <v>46065.3</v>
      </c>
    </row>
    <row r="56743" spans="1:6" x14ac:dyDescent="0.45">
      <c r="A56743">
        <v>64138</v>
      </c>
      <c r="B56743" t="s">
        <v>10</v>
      </c>
      <c r="C56743" t="s">
        <v>66</v>
      </c>
      <c r="D56743" t="s">
        <v>227</v>
      </c>
      <c r="E56743" t="s">
        <v>22</v>
      </c>
      <c r="F56743">
        <v>2174.7179999999998</v>
      </c>
    </row>
    <row r="56744" spans="1:6" x14ac:dyDescent="0.45">
      <c r="A56744">
        <v>66836</v>
      </c>
      <c r="B56744" t="s">
        <v>34</v>
      </c>
      <c r="C56744" t="s">
        <v>66</v>
      </c>
      <c r="D56744" t="s">
        <v>227</v>
      </c>
      <c r="E56744" t="s">
        <v>22</v>
      </c>
      <c r="F56744">
        <v>2474.3208</v>
      </c>
    </row>
    <row r="56745" spans="1:6" x14ac:dyDescent="0.45">
      <c r="A56745">
        <v>70464</v>
      </c>
      <c r="B56745" t="s">
        <v>10</v>
      </c>
      <c r="C56745" t="s">
        <v>66</v>
      </c>
      <c r="D56745" t="s">
        <v>227</v>
      </c>
      <c r="E56745" t="s">
        <v>22</v>
      </c>
      <c r="F56745">
        <v>2585.1648</v>
      </c>
    </row>
    <row r="56746" spans="1:6" x14ac:dyDescent="0.45">
      <c r="A56746">
        <v>195467</v>
      </c>
      <c r="B56746" t="s">
        <v>10</v>
      </c>
      <c r="C56746" t="s">
        <v>66</v>
      </c>
      <c r="D56746" t="s">
        <v>227</v>
      </c>
      <c r="E56746" t="s">
        <v>22</v>
      </c>
      <c r="F56746">
        <v>73638.341400000005</v>
      </c>
    </row>
    <row r="56747" spans="1:6" x14ac:dyDescent="0.45">
      <c r="A56747">
        <v>193080</v>
      </c>
      <c r="B56747" t="s">
        <v>85</v>
      </c>
      <c r="C56747" t="s">
        <v>66</v>
      </c>
      <c r="D56747" t="s">
        <v>227</v>
      </c>
      <c r="E56747" t="s">
        <v>22</v>
      </c>
      <c r="F56747">
        <v>1528.3373999999999</v>
      </c>
    </row>
    <row r="56748" spans="1:6" x14ac:dyDescent="0.45">
      <c r="A56748">
        <v>196536</v>
      </c>
      <c r="B56748" t="s">
        <v>34</v>
      </c>
      <c r="C56748" t="s">
        <v>66</v>
      </c>
      <c r="D56748" t="s">
        <v>227</v>
      </c>
      <c r="E56748" t="s">
        <v>22</v>
      </c>
      <c r="F56748">
        <v>567581.74800000002</v>
      </c>
    </row>
    <row r="56749" spans="1:6" x14ac:dyDescent="0.45">
      <c r="A56749">
        <v>193401</v>
      </c>
      <c r="B56749" t="s">
        <v>13</v>
      </c>
      <c r="C56749" t="s">
        <v>66</v>
      </c>
      <c r="D56749" t="s">
        <v>227</v>
      </c>
      <c r="E56749" t="s">
        <v>22</v>
      </c>
      <c r="F56749">
        <v>6900</v>
      </c>
    </row>
    <row r="56750" spans="1:6" x14ac:dyDescent="0.45">
      <c r="A56750">
        <v>193063</v>
      </c>
      <c r="B56750" t="s">
        <v>85</v>
      </c>
      <c r="C56750" t="s">
        <v>66</v>
      </c>
      <c r="D56750" t="s">
        <v>227</v>
      </c>
      <c r="E56750" t="s">
        <v>22</v>
      </c>
      <c r="F56750">
        <v>2123.3177999999998</v>
      </c>
    </row>
    <row r="56751" spans="1:6" x14ac:dyDescent="0.45">
      <c r="A56751">
        <v>196534</v>
      </c>
      <c r="B56751" t="s">
        <v>34</v>
      </c>
      <c r="C56751" t="s">
        <v>66</v>
      </c>
      <c r="D56751" t="s">
        <v>227</v>
      </c>
      <c r="E56751" t="s">
        <v>22</v>
      </c>
      <c r="F56751">
        <v>759453.78060000006</v>
      </c>
    </row>
    <row r="56752" spans="1:6" x14ac:dyDescent="0.45">
      <c r="A56752">
        <v>194019</v>
      </c>
      <c r="B56752" t="s">
        <v>79</v>
      </c>
      <c r="C56752" t="s">
        <v>66</v>
      </c>
      <c r="D56752" t="s">
        <v>227</v>
      </c>
      <c r="E56752" t="s">
        <v>22</v>
      </c>
      <c r="F56752">
        <v>661.94464000000005</v>
      </c>
    </row>
    <row r="56753" spans="1:6" x14ac:dyDescent="0.45">
      <c r="A56753">
        <v>193237</v>
      </c>
      <c r="B56753" t="s">
        <v>26</v>
      </c>
      <c r="C56753" t="s">
        <v>66</v>
      </c>
      <c r="D56753" t="s">
        <v>227</v>
      </c>
      <c r="E56753" t="s">
        <v>22</v>
      </c>
      <c r="F56753">
        <v>1191.489</v>
      </c>
    </row>
    <row r="56754" spans="1:6" x14ac:dyDescent="0.45">
      <c r="A56754">
        <v>194903</v>
      </c>
      <c r="B56754" t="s">
        <v>101</v>
      </c>
      <c r="C56754" t="s">
        <v>66</v>
      </c>
      <c r="D56754" t="s">
        <v>227</v>
      </c>
      <c r="E56754" t="s">
        <v>22</v>
      </c>
      <c r="F56754">
        <v>12075.1374</v>
      </c>
    </row>
    <row r="56755" spans="1:6" x14ac:dyDescent="0.45">
      <c r="A56755">
        <v>194272</v>
      </c>
      <c r="B56755" t="s">
        <v>92</v>
      </c>
      <c r="C56755" t="s">
        <v>66</v>
      </c>
      <c r="D56755" t="s">
        <v>227</v>
      </c>
      <c r="E56755" t="s">
        <v>22</v>
      </c>
      <c r="F56755">
        <v>4561.0050000000001</v>
      </c>
    </row>
    <row r="56756" spans="1:6" x14ac:dyDescent="0.45">
      <c r="A56756">
        <v>195633</v>
      </c>
      <c r="B56756" t="s">
        <v>90</v>
      </c>
      <c r="C56756" t="s">
        <v>66</v>
      </c>
      <c r="D56756" t="s">
        <v>227</v>
      </c>
      <c r="E56756" t="s">
        <v>22</v>
      </c>
      <c r="F56756">
        <v>679468.77599999995</v>
      </c>
    </row>
    <row r="56757" spans="1:6" x14ac:dyDescent="0.45">
      <c r="A56757">
        <v>196535</v>
      </c>
      <c r="B56757" t="s">
        <v>60</v>
      </c>
      <c r="C56757" t="s">
        <v>66</v>
      </c>
      <c r="D56757" t="s">
        <v>227</v>
      </c>
      <c r="E56757" t="s">
        <v>22</v>
      </c>
      <c r="F56757">
        <v>824360.12399999995</v>
      </c>
    </row>
    <row r="56758" spans="1:6" x14ac:dyDescent="0.45">
      <c r="A56758">
        <v>91839</v>
      </c>
      <c r="B56758" t="s">
        <v>18</v>
      </c>
      <c r="C56758" t="s">
        <v>66</v>
      </c>
      <c r="D56758" t="s">
        <v>227</v>
      </c>
      <c r="E56758" t="s">
        <v>22</v>
      </c>
      <c r="F56758">
        <v>843.97199999999998</v>
      </c>
    </row>
    <row r="56759" spans="1:6" x14ac:dyDescent="0.45">
      <c r="A56759">
        <v>91482</v>
      </c>
      <c r="B56759" t="s">
        <v>132</v>
      </c>
      <c r="C56759" t="s">
        <v>66</v>
      </c>
      <c r="D56759" t="s">
        <v>227</v>
      </c>
      <c r="E56759" t="s">
        <v>22</v>
      </c>
      <c r="F56759">
        <v>2806.1819999999998</v>
      </c>
    </row>
    <row r="56760" spans="1:6" x14ac:dyDescent="0.45">
      <c r="A56760">
        <v>84517</v>
      </c>
      <c r="B56760" t="s">
        <v>121</v>
      </c>
      <c r="C56760" t="s">
        <v>66</v>
      </c>
      <c r="D56760" t="s">
        <v>227</v>
      </c>
      <c r="E56760" t="s">
        <v>22</v>
      </c>
      <c r="F56760">
        <v>4115.7335999999996</v>
      </c>
    </row>
    <row r="56761" spans="1:6" x14ac:dyDescent="0.45">
      <c r="A56761">
        <v>94176</v>
      </c>
      <c r="B56761" t="s">
        <v>64</v>
      </c>
      <c r="C56761" t="s">
        <v>66</v>
      </c>
      <c r="D56761" t="s">
        <v>227</v>
      </c>
      <c r="E56761" t="s">
        <v>22</v>
      </c>
      <c r="F56761">
        <v>3202.92</v>
      </c>
    </row>
    <row r="56762" spans="1:6" x14ac:dyDescent="0.45">
      <c r="A56762">
        <v>90647</v>
      </c>
      <c r="B56762" t="s">
        <v>19</v>
      </c>
      <c r="C56762" t="s">
        <v>66</v>
      </c>
      <c r="D56762" t="s">
        <v>227</v>
      </c>
      <c r="E56762" t="s">
        <v>22</v>
      </c>
      <c r="F56762">
        <v>3587.2703999999999</v>
      </c>
    </row>
    <row r="56763" spans="1:6" x14ac:dyDescent="0.45">
      <c r="A56763">
        <v>94814</v>
      </c>
      <c r="B56763" t="s">
        <v>33</v>
      </c>
      <c r="C56763" t="s">
        <v>66</v>
      </c>
      <c r="D56763" t="s">
        <v>227</v>
      </c>
      <c r="E56763" t="s">
        <v>22</v>
      </c>
      <c r="F56763">
        <v>3923.1954000000001</v>
      </c>
    </row>
    <row r="56764" spans="1:6" x14ac:dyDescent="0.45">
      <c r="A56764">
        <v>93318</v>
      </c>
      <c r="B56764" t="s">
        <v>105</v>
      </c>
      <c r="C56764" t="s">
        <v>66</v>
      </c>
      <c r="D56764" t="s">
        <v>227</v>
      </c>
      <c r="E56764" t="s">
        <v>22</v>
      </c>
      <c r="F56764">
        <v>2367.7343999999998</v>
      </c>
    </row>
    <row r="56765" spans="1:6" x14ac:dyDescent="0.45">
      <c r="A56765">
        <v>98824</v>
      </c>
      <c r="B56765" t="s">
        <v>95</v>
      </c>
      <c r="C56765" t="s">
        <v>66</v>
      </c>
      <c r="D56765" t="s">
        <v>227</v>
      </c>
      <c r="E56765" t="s">
        <v>22</v>
      </c>
      <c r="F56765">
        <v>28922.256000000001</v>
      </c>
    </row>
    <row r="56766" spans="1:6" x14ac:dyDescent="0.45">
      <c r="A56766">
        <v>108944</v>
      </c>
      <c r="B56766" t="s">
        <v>79</v>
      </c>
      <c r="C56766" t="s">
        <v>66</v>
      </c>
      <c r="D56766" t="s">
        <v>227</v>
      </c>
      <c r="E56766" t="s">
        <v>22</v>
      </c>
      <c r="F56766">
        <v>184001.05799999999</v>
      </c>
    </row>
    <row r="56767" spans="1:6" x14ac:dyDescent="0.45">
      <c r="A56767">
        <v>115925</v>
      </c>
      <c r="B56767" t="s">
        <v>6</v>
      </c>
      <c r="C56767" t="s">
        <v>66</v>
      </c>
      <c r="D56767" t="s">
        <v>227</v>
      </c>
      <c r="E56767" t="s">
        <v>165</v>
      </c>
      <c r="F56767">
        <v>10815.3</v>
      </c>
    </row>
    <row r="56768" spans="1:6" x14ac:dyDescent="0.45">
      <c r="A56768">
        <v>191218</v>
      </c>
      <c r="B56768" t="s">
        <v>177</v>
      </c>
      <c r="C56768" t="s">
        <v>66</v>
      </c>
      <c r="D56768" t="s">
        <v>227</v>
      </c>
      <c r="E56768" t="s">
        <v>165</v>
      </c>
      <c r="F56768">
        <v>12295.713599999999</v>
      </c>
    </row>
    <row r="56769" spans="1:6" x14ac:dyDescent="0.45">
      <c r="A56769">
        <v>191452</v>
      </c>
      <c r="B56769" t="s">
        <v>74</v>
      </c>
      <c r="C56769" t="s">
        <v>66</v>
      </c>
      <c r="D56769" t="s">
        <v>227</v>
      </c>
      <c r="E56769" t="s">
        <v>165</v>
      </c>
      <c r="F56769">
        <v>36684.144</v>
      </c>
    </row>
    <row r="56770" spans="1:6" x14ac:dyDescent="0.45">
      <c r="A56770">
        <v>12407</v>
      </c>
      <c r="B56770" t="s">
        <v>177</v>
      </c>
      <c r="C56770" t="s">
        <v>66</v>
      </c>
      <c r="D56770" t="s">
        <v>227</v>
      </c>
      <c r="E56770" t="s">
        <v>165</v>
      </c>
      <c r="F56770">
        <v>863.31960000000004</v>
      </c>
    </row>
    <row r="56771" spans="1:6" x14ac:dyDescent="0.45">
      <c r="A56771">
        <v>11736</v>
      </c>
      <c r="B56771" t="s">
        <v>46</v>
      </c>
      <c r="C56771" t="s">
        <v>66</v>
      </c>
      <c r="D56771" t="s">
        <v>227</v>
      </c>
      <c r="E56771" t="s">
        <v>165</v>
      </c>
      <c r="F56771">
        <v>2486.748</v>
      </c>
    </row>
    <row r="56772" spans="1:6" x14ac:dyDescent="0.45">
      <c r="A56772">
        <v>120087</v>
      </c>
      <c r="B56772" t="s">
        <v>46</v>
      </c>
      <c r="C56772" t="s">
        <v>66</v>
      </c>
      <c r="D56772" t="s">
        <v>227</v>
      </c>
      <c r="E56772" t="s">
        <v>165</v>
      </c>
      <c r="F56772">
        <v>21091.910400000001</v>
      </c>
    </row>
    <row r="56773" spans="1:6" x14ac:dyDescent="0.45">
      <c r="A56773">
        <v>121608</v>
      </c>
      <c r="B56773" t="s">
        <v>29</v>
      </c>
      <c r="C56773" t="s">
        <v>66</v>
      </c>
      <c r="D56773" t="s">
        <v>227</v>
      </c>
      <c r="E56773" t="s">
        <v>165</v>
      </c>
      <c r="F56773">
        <v>21977.384999999998</v>
      </c>
    </row>
    <row r="56774" spans="1:6" x14ac:dyDescent="0.45">
      <c r="A56774">
        <v>119785</v>
      </c>
      <c r="B56774" t="s">
        <v>40</v>
      </c>
      <c r="C56774" t="s">
        <v>66</v>
      </c>
      <c r="D56774" t="s">
        <v>227</v>
      </c>
      <c r="E56774" t="s">
        <v>165</v>
      </c>
      <c r="F56774">
        <v>787.8</v>
      </c>
    </row>
    <row r="56775" spans="1:6" x14ac:dyDescent="0.45">
      <c r="A56775">
        <v>24330</v>
      </c>
      <c r="B56775" t="s">
        <v>33</v>
      </c>
      <c r="C56775" t="s">
        <v>66</v>
      </c>
      <c r="D56775" t="s">
        <v>227</v>
      </c>
      <c r="E56775" t="s">
        <v>165</v>
      </c>
      <c r="F56775">
        <v>12555.748799999999</v>
      </c>
    </row>
    <row r="56776" spans="1:6" x14ac:dyDescent="0.45">
      <c r="A56776">
        <v>23109</v>
      </c>
      <c r="B56776" t="s">
        <v>111</v>
      </c>
      <c r="C56776" t="s">
        <v>66</v>
      </c>
      <c r="D56776" t="s">
        <v>227</v>
      </c>
      <c r="E56776" t="s">
        <v>165</v>
      </c>
      <c r="F56776">
        <v>19779.689999999999</v>
      </c>
    </row>
    <row r="56777" spans="1:6" x14ac:dyDescent="0.45">
      <c r="A56777">
        <v>25383</v>
      </c>
      <c r="B56777" t="s">
        <v>48</v>
      </c>
      <c r="C56777" t="s">
        <v>66</v>
      </c>
      <c r="D56777" t="s">
        <v>227</v>
      </c>
      <c r="E56777" t="s">
        <v>165</v>
      </c>
      <c r="F56777">
        <v>110098.3422</v>
      </c>
    </row>
    <row r="56778" spans="1:6" x14ac:dyDescent="0.45">
      <c r="A56778">
        <v>20682</v>
      </c>
      <c r="B56778" t="s">
        <v>94</v>
      </c>
      <c r="C56778" t="s">
        <v>66</v>
      </c>
      <c r="D56778" t="s">
        <v>227</v>
      </c>
      <c r="E56778" t="s">
        <v>165</v>
      </c>
      <c r="F56778">
        <v>927.17183999999997</v>
      </c>
    </row>
    <row r="56779" spans="1:6" x14ac:dyDescent="0.45">
      <c r="A56779">
        <v>24066</v>
      </c>
      <c r="B56779" t="s">
        <v>35</v>
      </c>
      <c r="C56779" t="s">
        <v>66</v>
      </c>
      <c r="D56779" t="s">
        <v>227</v>
      </c>
      <c r="E56779" t="s">
        <v>165</v>
      </c>
      <c r="F56779">
        <v>15814.071840000001</v>
      </c>
    </row>
    <row r="56780" spans="1:6" x14ac:dyDescent="0.45">
      <c r="A56780">
        <v>24899</v>
      </c>
      <c r="B56780" t="s">
        <v>83</v>
      </c>
      <c r="C56780" t="s">
        <v>66</v>
      </c>
      <c r="D56780" t="s">
        <v>227</v>
      </c>
      <c r="E56780" t="s">
        <v>165</v>
      </c>
      <c r="F56780">
        <v>130116.22259999999</v>
      </c>
    </row>
    <row r="56781" spans="1:6" x14ac:dyDescent="0.45">
      <c r="A56781">
        <v>25196</v>
      </c>
      <c r="B56781" t="s">
        <v>126</v>
      </c>
      <c r="C56781" t="s">
        <v>66</v>
      </c>
      <c r="D56781" t="s">
        <v>227</v>
      </c>
      <c r="E56781" t="s">
        <v>165</v>
      </c>
      <c r="F56781">
        <v>19933.704000000002</v>
      </c>
    </row>
    <row r="56782" spans="1:6" x14ac:dyDescent="0.45">
      <c r="A56782">
        <v>23209</v>
      </c>
      <c r="B56782" t="s">
        <v>13</v>
      </c>
      <c r="C56782" t="s">
        <v>66</v>
      </c>
      <c r="D56782" t="s">
        <v>227</v>
      </c>
      <c r="E56782" t="s">
        <v>165</v>
      </c>
      <c r="F56782">
        <v>13972.284</v>
      </c>
    </row>
    <row r="56783" spans="1:6" x14ac:dyDescent="0.45">
      <c r="A56783">
        <v>25668</v>
      </c>
      <c r="B56783" t="s">
        <v>17</v>
      </c>
      <c r="C56783" t="s">
        <v>66</v>
      </c>
      <c r="D56783" t="s">
        <v>227</v>
      </c>
      <c r="E56783" t="s">
        <v>165</v>
      </c>
      <c r="F56783">
        <v>203710.50719999999</v>
      </c>
    </row>
    <row r="56784" spans="1:6" x14ac:dyDescent="0.45">
      <c r="A56784">
        <v>19800</v>
      </c>
      <c r="B56784" t="s">
        <v>34</v>
      </c>
      <c r="C56784" t="s">
        <v>66</v>
      </c>
      <c r="D56784" t="s">
        <v>227</v>
      </c>
      <c r="E56784" t="s">
        <v>165</v>
      </c>
      <c r="F56784">
        <v>4606.5749999999998</v>
      </c>
    </row>
    <row r="56785" spans="1:6" x14ac:dyDescent="0.45">
      <c r="A56785">
        <v>24435</v>
      </c>
      <c r="B56785" t="s">
        <v>92</v>
      </c>
      <c r="C56785" t="s">
        <v>66</v>
      </c>
      <c r="D56785" t="s">
        <v>227</v>
      </c>
      <c r="E56785" t="s">
        <v>165</v>
      </c>
      <c r="F56785">
        <v>24063.378000000001</v>
      </c>
    </row>
    <row r="56786" spans="1:6" x14ac:dyDescent="0.45">
      <c r="A56786">
        <v>23625</v>
      </c>
      <c r="B56786" t="s">
        <v>21</v>
      </c>
      <c r="C56786" t="s">
        <v>66</v>
      </c>
      <c r="D56786" t="s">
        <v>227</v>
      </c>
      <c r="E56786" t="s">
        <v>165</v>
      </c>
      <c r="F56786">
        <v>43764.959999999999</v>
      </c>
    </row>
    <row r="56787" spans="1:6" x14ac:dyDescent="0.45">
      <c r="A56787">
        <v>20627</v>
      </c>
      <c r="B56787" t="s">
        <v>61</v>
      </c>
      <c r="C56787" t="s">
        <v>66</v>
      </c>
      <c r="D56787" t="s">
        <v>227</v>
      </c>
      <c r="E56787" t="s">
        <v>165</v>
      </c>
      <c r="F56787">
        <v>2571.1487999999999</v>
      </c>
    </row>
    <row r="56788" spans="1:6" x14ac:dyDescent="0.45">
      <c r="A56788">
        <v>24523</v>
      </c>
      <c r="B56788" t="s">
        <v>121</v>
      </c>
      <c r="C56788" t="s">
        <v>66</v>
      </c>
      <c r="D56788" t="s">
        <v>227</v>
      </c>
      <c r="E56788" t="s">
        <v>165</v>
      </c>
      <c r="F56788">
        <v>322541.63640000002</v>
      </c>
    </row>
    <row r="56789" spans="1:6" x14ac:dyDescent="0.45">
      <c r="A56789">
        <v>44981</v>
      </c>
      <c r="B56789" t="s">
        <v>89</v>
      </c>
      <c r="C56789" t="s">
        <v>66</v>
      </c>
      <c r="D56789" t="s">
        <v>227</v>
      </c>
      <c r="E56789" t="s">
        <v>165</v>
      </c>
      <c r="F56789">
        <v>1189.3068000000001</v>
      </c>
    </row>
    <row r="56790" spans="1:6" x14ac:dyDescent="0.45">
      <c r="A56790">
        <v>42926</v>
      </c>
      <c r="B56790" t="s">
        <v>10</v>
      </c>
      <c r="C56790" t="s">
        <v>66</v>
      </c>
      <c r="D56790" t="s">
        <v>227</v>
      </c>
      <c r="E56790" t="s">
        <v>165</v>
      </c>
      <c r="F56790">
        <v>2262.4895999999999</v>
      </c>
    </row>
    <row r="56791" spans="1:6" x14ac:dyDescent="0.45">
      <c r="A56791">
        <v>51854</v>
      </c>
      <c r="B56791" t="s">
        <v>10</v>
      </c>
      <c r="C56791" t="s">
        <v>66</v>
      </c>
      <c r="D56791" t="s">
        <v>227</v>
      </c>
      <c r="E56791" t="s">
        <v>165</v>
      </c>
      <c r="F56791">
        <v>641373.94739999995</v>
      </c>
    </row>
    <row r="56792" spans="1:6" x14ac:dyDescent="0.45">
      <c r="A56792">
        <v>39643</v>
      </c>
      <c r="B56792" t="s">
        <v>40</v>
      </c>
      <c r="C56792" t="s">
        <v>66</v>
      </c>
      <c r="D56792" t="s">
        <v>227</v>
      </c>
      <c r="E56792" t="s">
        <v>165</v>
      </c>
      <c r="F56792">
        <v>3604.9319999999998</v>
      </c>
    </row>
    <row r="56793" spans="1:6" x14ac:dyDescent="0.45">
      <c r="A56793">
        <v>32700</v>
      </c>
      <c r="B56793" t="s">
        <v>52</v>
      </c>
      <c r="C56793" t="s">
        <v>66</v>
      </c>
      <c r="D56793" t="s">
        <v>227</v>
      </c>
      <c r="E56793" t="s">
        <v>165</v>
      </c>
      <c r="F56793">
        <v>4388.4096</v>
      </c>
    </row>
    <row r="56794" spans="1:6" x14ac:dyDescent="0.45">
      <c r="A56794">
        <v>30939</v>
      </c>
      <c r="B56794" t="s">
        <v>74</v>
      </c>
      <c r="C56794" t="s">
        <v>66</v>
      </c>
      <c r="D56794" t="s">
        <v>227</v>
      </c>
      <c r="E56794" t="s">
        <v>165</v>
      </c>
      <c r="F56794">
        <v>5096.2175999999999</v>
      </c>
    </row>
    <row r="56795" spans="1:6" x14ac:dyDescent="0.45">
      <c r="A56795">
        <v>33632</v>
      </c>
      <c r="B56795" t="s">
        <v>139</v>
      </c>
      <c r="C56795" t="s">
        <v>66</v>
      </c>
      <c r="D56795" t="s">
        <v>227</v>
      </c>
      <c r="E56795" t="s">
        <v>165</v>
      </c>
      <c r="F56795">
        <v>10619.9226</v>
      </c>
    </row>
    <row r="56796" spans="1:6" x14ac:dyDescent="0.45">
      <c r="A56796">
        <v>37113</v>
      </c>
      <c r="B56796" t="s">
        <v>19</v>
      </c>
      <c r="C56796" t="s">
        <v>66</v>
      </c>
      <c r="D56796" t="s">
        <v>227</v>
      </c>
      <c r="E56796" t="s">
        <v>165</v>
      </c>
      <c r="F56796">
        <v>500.42880000000002</v>
      </c>
    </row>
    <row r="56797" spans="1:6" x14ac:dyDescent="0.45">
      <c r="A56797">
        <v>41513</v>
      </c>
      <c r="B56797" t="s">
        <v>28</v>
      </c>
      <c r="C56797" t="s">
        <v>66</v>
      </c>
      <c r="D56797" t="s">
        <v>227</v>
      </c>
      <c r="E56797" t="s">
        <v>165</v>
      </c>
      <c r="F56797">
        <v>4337.0496000000003</v>
      </c>
    </row>
    <row r="56798" spans="1:6" x14ac:dyDescent="0.45">
      <c r="A56798">
        <v>36791</v>
      </c>
      <c r="B56798" t="s">
        <v>50</v>
      </c>
      <c r="C56798" t="s">
        <v>66</v>
      </c>
      <c r="D56798" t="s">
        <v>227</v>
      </c>
      <c r="E56798" t="s">
        <v>165</v>
      </c>
      <c r="F56798">
        <v>5326.9463999999998</v>
      </c>
    </row>
    <row r="56799" spans="1:6" x14ac:dyDescent="0.45">
      <c r="A56799">
        <v>51651</v>
      </c>
      <c r="B56799" t="s">
        <v>34</v>
      </c>
      <c r="C56799" t="s">
        <v>66</v>
      </c>
      <c r="D56799" t="s">
        <v>227</v>
      </c>
      <c r="E56799" t="s">
        <v>165</v>
      </c>
      <c r="F56799">
        <v>14268.474</v>
      </c>
    </row>
    <row r="56800" spans="1:6" x14ac:dyDescent="0.45">
      <c r="A56800">
        <v>49398</v>
      </c>
      <c r="B56800" t="s">
        <v>65</v>
      </c>
      <c r="C56800" t="s">
        <v>66</v>
      </c>
      <c r="D56800" t="s">
        <v>227</v>
      </c>
      <c r="E56800" t="s">
        <v>165</v>
      </c>
      <c r="F56800">
        <v>352318.00799999997</v>
      </c>
    </row>
    <row r="56801" spans="1:6" x14ac:dyDescent="0.45">
      <c r="A56801">
        <v>26391</v>
      </c>
      <c r="B56801" t="s">
        <v>33</v>
      </c>
      <c r="C56801" t="s">
        <v>66</v>
      </c>
      <c r="D56801" t="s">
        <v>227</v>
      </c>
      <c r="E56801" t="s">
        <v>165</v>
      </c>
      <c r="F56801">
        <v>591.94079999999997</v>
      </c>
    </row>
    <row r="56802" spans="1:6" x14ac:dyDescent="0.45">
      <c r="A56802">
        <v>49229</v>
      </c>
      <c r="B56802" t="s">
        <v>79</v>
      </c>
      <c r="C56802" t="s">
        <v>66</v>
      </c>
      <c r="D56802" t="s">
        <v>227</v>
      </c>
      <c r="E56802" t="s">
        <v>165</v>
      </c>
      <c r="F56802">
        <v>25421.13768</v>
      </c>
    </row>
    <row r="56803" spans="1:6" x14ac:dyDescent="0.45">
      <c r="A56803">
        <v>44833</v>
      </c>
      <c r="B56803" t="s">
        <v>143</v>
      </c>
      <c r="C56803" t="s">
        <v>66</v>
      </c>
      <c r="D56803" t="s">
        <v>227</v>
      </c>
      <c r="E56803" t="s">
        <v>165</v>
      </c>
      <c r="F56803">
        <v>1973.1264000000001</v>
      </c>
    </row>
    <row r="56804" spans="1:6" x14ac:dyDescent="0.45">
      <c r="A56804">
        <v>53388</v>
      </c>
      <c r="B56804" t="s">
        <v>26</v>
      </c>
      <c r="C56804" t="s">
        <v>66</v>
      </c>
      <c r="D56804" t="s">
        <v>227</v>
      </c>
      <c r="E56804" t="s">
        <v>165</v>
      </c>
      <c r="F56804">
        <v>20325.948</v>
      </c>
    </row>
    <row r="56805" spans="1:6" x14ac:dyDescent="0.45">
      <c r="A56805">
        <v>30685</v>
      </c>
      <c r="B56805" t="s">
        <v>10</v>
      </c>
      <c r="C56805" t="s">
        <v>66</v>
      </c>
      <c r="D56805" t="s">
        <v>227</v>
      </c>
      <c r="E56805" t="s">
        <v>165</v>
      </c>
      <c r="F56805">
        <v>1977.624</v>
      </c>
    </row>
    <row r="56806" spans="1:6" x14ac:dyDescent="0.45">
      <c r="A56806">
        <v>37826</v>
      </c>
      <c r="B56806" t="s">
        <v>18</v>
      </c>
      <c r="C56806" t="s">
        <v>66</v>
      </c>
      <c r="D56806" t="s">
        <v>227</v>
      </c>
      <c r="E56806" t="s">
        <v>165</v>
      </c>
      <c r="F56806">
        <v>3420.0864000000001</v>
      </c>
    </row>
    <row r="56807" spans="1:6" x14ac:dyDescent="0.45">
      <c r="A56807">
        <v>41489</v>
      </c>
      <c r="B56807" t="s">
        <v>18</v>
      </c>
      <c r="C56807" t="s">
        <v>66</v>
      </c>
      <c r="D56807" t="s">
        <v>227</v>
      </c>
      <c r="E56807" t="s">
        <v>165</v>
      </c>
      <c r="F56807">
        <v>3633.8418000000001</v>
      </c>
    </row>
    <row r="56808" spans="1:6" x14ac:dyDescent="0.45">
      <c r="A56808">
        <v>44221</v>
      </c>
      <c r="B56808" t="s">
        <v>17</v>
      </c>
      <c r="C56808" t="s">
        <v>66</v>
      </c>
      <c r="D56808" t="s">
        <v>227</v>
      </c>
      <c r="E56808" t="s">
        <v>165</v>
      </c>
      <c r="F56808">
        <v>3797.5225599999999</v>
      </c>
    </row>
    <row r="56809" spans="1:6" x14ac:dyDescent="0.45">
      <c r="A56809">
        <v>43157</v>
      </c>
      <c r="B56809" t="s">
        <v>61</v>
      </c>
      <c r="C56809" t="s">
        <v>66</v>
      </c>
      <c r="D56809" t="s">
        <v>227</v>
      </c>
      <c r="E56809" t="s">
        <v>165</v>
      </c>
      <c r="F56809">
        <v>77103.512400000007</v>
      </c>
    </row>
    <row r="56810" spans="1:6" x14ac:dyDescent="0.45">
      <c r="A56810">
        <v>29391</v>
      </c>
      <c r="B56810" t="s">
        <v>85</v>
      </c>
      <c r="C56810" t="s">
        <v>66</v>
      </c>
      <c r="D56810" t="s">
        <v>227</v>
      </c>
      <c r="E56810" t="s">
        <v>165</v>
      </c>
      <c r="F56810">
        <v>4061.3526000000002</v>
      </c>
    </row>
    <row r="56811" spans="1:6" x14ac:dyDescent="0.45">
      <c r="A56811">
        <v>34757</v>
      </c>
      <c r="B56811" t="s">
        <v>97</v>
      </c>
      <c r="C56811" t="s">
        <v>66</v>
      </c>
      <c r="D56811" t="s">
        <v>227</v>
      </c>
      <c r="E56811" t="s">
        <v>165</v>
      </c>
      <c r="F56811">
        <v>2591.4594000000002</v>
      </c>
    </row>
    <row r="56812" spans="1:6" x14ac:dyDescent="0.45">
      <c r="A56812">
        <v>53637</v>
      </c>
      <c r="B56812" t="s">
        <v>107</v>
      </c>
      <c r="C56812" t="s">
        <v>66</v>
      </c>
      <c r="D56812" t="s">
        <v>227</v>
      </c>
      <c r="E56812" t="s">
        <v>165</v>
      </c>
      <c r="F56812">
        <v>42616.737639999999</v>
      </c>
    </row>
    <row r="56813" spans="1:6" x14ac:dyDescent="0.45">
      <c r="A56813">
        <v>29894</v>
      </c>
      <c r="B56813" t="s">
        <v>20</v>
      </c>
      <c r="C56813" t="s">
        <v>66</v>
      </c>
      <c r="D56813" t="s">
        <v>227</v>
      </c>
      <c r="E56813" t="s">
        <v>165</v>
      </c>
      <c r="F56813">
        <v>5426.0976000000001</v>
      </c>
    </row>
    <row r="56814" spans="1:6" x14ac:dyDescent="0.45">
      <c r="A56814">
        <v>49842</v>
      </c>
      <c r="B56814" t="s">
        <v>92</v>
      </c>
      <c r="C56814" t="s">
        <v>66</v>
      </c>
      <c r="D56814" t="s">
        <v>227</v>
      </c>
      <c r="E56814" t="s">
        <v>165</v>
      </c>
      <c r="F56814">
        <v>3273.4223999999999</v>
      </c>
    </row>
    <row r="56815" spans="1:6" x14ac:dyDescent="0.45">
      <c r="A56815">
        <v>51717</v>
      </c>
      <c r="B56815" t="s">
        <v>10</v>
      </c>
      <c r="C56815" t="s">
        <v>66</v>
      </c>
      <c r="D56815" t="s">
        <v>227</v>
      </c>
      <c r="E56815" t="s">
        <v>165</v>
      </c>
      <c r="F56815">
        <v>49014.864000000001</v>
      </c>
    </row>
    <row r="56816" spans="1:6" x14ac:dyDescent="0.45">
      <c r="A56816">
        <v>42843</v>
      </c>
      <c r="B56816" t="s">
        <v>18</v>
      </c>
      <c r="C56816" t="s">
        <v>66</v>
      </c>
      <c r="D56816" t="s">
        <v>227</v>
      </c>
      <c r="E56816" t="s">
        <v>165</v>
      </c>
      <c r="F56816">
        <v>5343.8850000000002</v>
      </c>
    </row>
    <row r="56817" spans="1:6" x14ac:dyDescent="0.45">
      <c r="A56817">
        <v>55134</v>
      </c>
      <c r="B56817" t="s">
        <v>61</v>
      </c>
      <c r="C56817" t="s">
        <v>66</v>
      </c>
      <c r="D56817" t="s">
        <v>227</v>
      </c>
      <c r="E56817" t="s">
        <v>165</v>
      </c>
      <c r="F56817">
        <v>50679.340799999998</v>
      </c>
    </row>
    <row r="56818" spans="1:6" x14ac:dyDescent="0.45">
      <c r="A56818">
        <v>55546</v>
      </c>
      <c r="B56818" t="s">
        <v>74</v>
      </c>
      <c r="C56818" t="s">
        <v>66</v>
      </c>
      <c r="D56818" t="s">
        <v>227</v>
      </c>
      <c r="E56818" t="s">
        <v>165</v>
      </c>
      <c r="F56818">
        <v>58597.987800000003</v>
      </c>
    </row>
    <row r="56819" spans="1:6" x14ac:dyDescent="0.45">
      <c r="A56819">
        <v>37856</v>
      </c>
      <c r="B56819" t="s">
        <v>91</v>
      </c>
      <c r="C56819" t="s">
        <v>66</v>
      </c>
      <c r="D56819" t="s">
        <v>227</v>
      </c>
      <c r="E56819" t="s">
        <v>165</v>
      </c>
      <c r="F56819">
        <v>3004.3283999999999</v>
      </c>
    </row>
    <row r="56820" spans="1:6" x14ac:dyDescent="0.45">
      <c r="A56820">
        <v>44499</v>
      </c>
      <c r="B56820" t="s">
        <v>178</v>
      </c>
      <c r="C56820" t="s">
        <v>66</v>
      </c>
      <c r="D56820" t="s">
        <v>227</v>
      </c>
      <c r="E56820" t="s">
        <v>165</v>
      </c>
      <c r="F56820">
        <v>3118.68</v>
      </c>
    </row>
    <row r="56821" spans="1:6" x14ac:dyDescent="0.45">
      <c r="A56821">
        <v>36019</v>
      </c>
      <c r="B56821" t="s">
        <v>11</v>
      </c>
      <c r="C56821" t="s">
        <v>66</v>
      </c>
      <c r="D56821" t="s">
        <v>227</v>
      </c>
      <c r="E56821" t="s">
        <v>165</v>
      </c>
      <c r="F56821">
        <v>10970.665199999999</v>
      </c>
    </row>
    <row r="56822" spans="1:6" x14ac:dyDescent="0.45">
      <c r="A56822">
        <v>54483</v>
      </c>
      <c r="B56822" t="s">
        <v>83</v>
      </c>
      <c r="C56822" t="s">
        <v>66</v>
      </c>
      <c r="D56822" t="s">
        <v>227</v>
      </c>
      <c r="E56822" t="s">
        <v>165</v>
      </c>
      <c r="F56822">
        <v>36980.856</v>
      </c>
    </row>
    <row r="56823" spans="1:6" x14ac:dyDescent="0.45">
      <c r="A56823">
        <v>55331</v>
      </c>
      <c r="B56823" t="s">
        <v>13</v>
      </c>
      <c r="C56823" t="s">
        <v>66</v>
      </c>
      <c r="D56823" t="s">
        <v>227</v>
      </c>
      <c r="E56823" t="s">
        <v>165</v>
      </c>
      <c r="F56823">
        <v>40062.593999999997</v>
      </c>
    </row>
    <row r="56824" spans="1:6" x14ac:dyDescent="0.45">
      <c r="A56824">
        <v>54290</v>
      </c>
      <c r="B56824" t="s">
        <v>142</v>
      </c>
      <c r="C56824" t="s">
        <v>66</v>
      </c>
      <c r="D56824" t="s">
        <v>227</v>
      </c>
      <c r="E56824" t="s">
        <v>165</v>
      </c>
      <c r="F56824">
        <v>27925.329600000001</v>
      </c>
    </row>
    <row r="56825" spans="1:6" x14ac:dyDescent="0.45">
      <c r="A56825">
        <v>33894</v>
      </c>
      <c r="B56825" t="s">
        <v>148</v>
      </c>
      <c r="C56825" t="s">
        <v>66</v>
      </c>
      <c r="D56825" t="s">
        <v>227</v>
      </c>
      <c r="E56825" t="s">
        <v>165</v>
      </c>
      <c r="F56825">
        <v>3000.2489999999998</v>
      </c>
    </row>
    <row r="56826" spans="1:6" x14ac:dyDescent="0.45">
      <c r="A56826">
        <v>33598</v>
      </c>
      <c r="B56826" t="s">
        <v>20</v>
      </c>
      <c r="C56826" t="s">
        <v>66</v>
      </c>
      <c r="D56826" t="s">
        <v>227</v>
      </c>
      <c r="E56826" t="s">
        <v>165</v>
      </c>
      <c r="F56826">
        <v>5864.6790000000001</v>
      </c>
    </row>
    <row r="56827" spans="1:6" x14ac:dyDescent="0.45">
      <c r="A56827">
        <v>37977</v>
      </c>
      <c r="B56827" t="s">
        <v>74</v>
      </c>
      <c r="C56827" t="s">
        <v>66</v>
      </c>
      <c r="D56827" t="s">
        <v>227</v>
      </c>
      <c r="E56827" t="s">
        <v>165</v>
      </c>
      <c r="F56827">
        <v>9383.4863999999998</v>
      </c>
    </row>
    <row r="56828" spans="1:6" x14ac:dyDescent="0.45">
      <c r="A56828">
        <v>53770</v>
      </c>
      <c r="B56828" t="s">
        <v>43</v>
      </c>
      <c r="C56828" t="s">
        <v>66</v>
      </c>
      <c r="D56828" t="s">
        <v>227</v>
      </c>
      <c r="E56828" t="s">
        <v>165</v>
      </c>
      <c r="F56828">
        <v>34868.678399999997</v>
      </c>
    </row>
    <row r="56829" spans="1:6" x14ac:dyDescent="0.45">
      <c r="A56829">
        <v>45978</v>
      </c>
      <c r="B56829" t="s">
        <v>36</v>
      </c>
      <c r="C56829" t="s">
        <v>66</v>
      </c>
      <c r="D56829" t="s">
        <v>227</v>
      </c>
      <c r="E56829" t="s">
        <v>165</v>
      </c>
      <c r="F56829">
        <v>47944.432800000002</v>
      </c>
    </row>
    <row r="56830" spans="1:6" x14ac:dyDescent="0.45">
      <c r="A56830">
        <v>46585</v>
      </c>
      <c r="B56830" t="s">
        <v>20</v>
      </c>
      <c r="C56830" t="s">
        <v>66</v>
      </c>
      <c r="D56830" t="s">
        <v>227</v>
      </c>
      <c r="E56830" t="s">
        <v>165</v>
      </c>
      <c r="F56830">
        <v>3601.4412000000002</v>
      </c>
    </row>
    <row r="56831" spans="1:6" x14ac:dyDescent="0.45">
      <c r="A56831">
        <v>45027</v>
      </c>
      <c r="B56831" t="s">
        <v>112</v>
      </c>
      <c r="C56831" t="s">
        <v>66</v>
      </c>
      <c r="D56831" t="s">
        <v>227</v>
      </c>
      <c r="E56831" t="s">
        <v>165</v>
      </c>
      <c r="F56831">
        <v>3758.0255999999999</v>
      </c>
    </row>
    <row r="56832" spans="1:6" x14ac:dyDescent="0.45">
      <c r="A56832">
        <v>49077</v>
      </c>
      <c r="B56832" t="s">
        <v>106</v>
      </c>
      <c r="C56832" t="s">
        <v>66</v>
      </c>
      <c r="D56832" t="s">
        <v>227</v>
      </c>
      <c r="E56832" t="s">
        <v>165</v>
      </c>
      <c r="F56832">
        <v>45277.35</v>
      </c>
    </row>
    <row r="56833" spans="1:6" x14ac:dyDescent="0.45">
      <c r="A56833">
        <v>49454</v>
      </c>
      <c r="B56833" t="s">
        <v>12</v>
      </c>
      <c r="C56833" t="s">
        <v>66</v>
      </c>
      <c r="D56833" t="s">
        <v>227</v>
      </c>
      <c r="E56833" t="s">
        <v>165</v>
      </c>
      <c r="F56833">
        <v>57955.008000000002</v>
      </c>
    </row>
    <row r="56834" spans="1:6" x14ac:dyDescent="0.45">
      <c r="A56834">
        <v>30969</v>
      </c>
      <c r="B56834" t="s">
        <v>12</v>
      </c>
      <c r="C56834" t="s">
        <v>66</v>
      </c>
      <c r="D56834" t="s">
        <v>227</v>
      </c>
      <c r="E56834" t="s">
        <v>165</v>
      </c>
      <c r="F56834">
        <v>1317.0401999999999</v>
      </c>
    </row>
    <row r="56835" spans="1:6" x14ac:dyDescent="0.45">
      <c r="A56835">
        <v>36091</v>
      </c>
      <c r="B56835" t="s">
        <v>99</v>
      </c>
      <c r="C56835" t="s">
        <v>66</v>
      </c>
      <c r="D56835" t="s">
        <v>227</v>
      </c>
      <c r="E56835" t="s">
        <v>165</v>
      </c>
      <c r="F56835">
        <v>1842.2316000000001</v>
      </c>
    </row>
    <row r="56836" spans="1:6" x14ac:dyDescent="0.45">
      <c r="A56836">
        <v>55365</v>
      </c>
      <c r="B56836" t="s">
        <v>108</v>
      </c>
      <c r="C56836" t="s">
        <v>66</v>
      </c>
      <c r="D56836" t="s">
        <v>227</v>
      </c>
      <c r="E56836" t="s">
        <v>165</v>
      </c>
      <c r="F56836">
        <v>30091.351839999999</v>
      </c>
    </row>
    <row r="56837" spans="1:6" x14ac:dyDescent="0.45">
      <c r="A56837">
        <v>45592</v>
      </c>
      <c r="B56837" t="s">
        <v>19</v>
      </c>
      <c r="C56837" t="s">
        <v>66</v>
      </c>
      <c r="D56837" t="s">
        <v>227</v>
      </c>
      <c r="E56837" t="s">
        <v>165</v>
      </c>
      <c r="F56837">
        <v>57929.875200000002</v>
      </c>
    </row>
    <row r="56838" spans="1:6" x14ac:dyDescent="0.45">
      <c r="A56838">
        <v>31592</v>
      </c>
      <c r="B56838" t="s">
        <v>10</v>
      </c>
      <c r="C56838" t="s">
        <v>66</v>
      </c>
      <c r="D56838" t="s">
        <v>227</v>
      </c>
      <c r="E56838" t="s">
        <v>165</v>
      </c>
      <c r="F56838">
        <v>2188.8683999999998</v>
      </c>
    </row>
    <row r="56839" spans="1:6" x14ac:dyDescent="0.45">
      <c r="A56839">
        <v>54535</v>
      </c>
      <c r="B56839" t="s">
        <v>110</v>
      </c>
      <c r="C56839" t="s">
        <v>66</v>
      </c>
      <c r="D56839" t="s">
        <v>227</v>
      </c>
      <c r="E56839" t="s">
        <v>165</v>
      </c>
      <c r="F56839">
        <v>83598.307199999996</v>
      </c>
    </row>
    <row r="56840" spans="1:6" x14ac:dyDescent="0.45">
      <c r="A56840">
        <v>57419</v>
      </c>
      <c r="B56840" t="s">
        <v>88</v>
      </c>
      <c r="C56840" t="s">
        <v>66</v>
      </c>
      <c r="D56840" t="s">
        <v>227</v>
      </c>
      <c r="E56840" t="s">
        <v>165</v>
      </c>
      <c r="F56840">
        <v>14613.52198</v>
      </c>
    </row>
    <row r="56841" spans="1:6" x14ac:dyDescent="0.45">
      <c r="A56841">
        <v>49274</v>
      </c>
      <c r="B56841" t="s">
        <v>37</v>
      </c>
      <c r="C56841" t="s">
        <v>66</v>
      </c>
      <c r="D56841" t="s">
        <v>227</v>
      </c>
      <c r="E56841" t="s">
        <v>165</v>
      </c>
      <c r="F56841">
        <v>16712.150399999999</v>
      </c>
    </row>
    <row r="56842" spans="1:6" x14ac:dyDescent="0.45">
      <c r="A56842">
        <v>58152</v>
      </c>
      <c r="B56842" t="s">
        <v>43</v>
      </c>
      <c r="C56842" t="s">
        <v>66</v>
      </c>
      <c r="D56842" t="s">
        <v>227</v>
      </c>
      <c r="E56842" t="s">
        <v>165</v>
      </c>
      <c r="F56842">
        <v>117395.325</v>
      </c>
    </row>
    <row r="56843" spans="1:6" x14ac:dyDescent="0.45">
      <c r="A56843">
        <v>52538</v>
      </c>
      <c r="B56843" t="s">
        <v>13</v>
      </c>
      <c r="C56843" t="s">
        <v>66</v>
      </c>
      <c r="D56843" t="s">
        <v>227</v>
      </c>
      <c r="E56843" t="s">
        <v>165</v>
      </c>
      <c r="F56843">
        <v>29246.263200000001</v>
      </c>
    </row>
    <row r="56844" spans="1:6" x14ac:dyDescent="0.45">
      <c r="A56844">
        <v>48309</v>
      </c>
      <c r="B56844" t="s">
        <v>20</v>
      </c>
      <c r="C56844" t="s">
        <v>66</v>
      </c>
      <c r="D56844" t="s">
        <v>227</v>
      </c>
      <c r="E56844" t="s">
        <v>165</v>
      </c>
      <c r="F56844">
        <v>43992.263400000003</v>
      </c>
    </row>
    <row r="56845" spans="1:6" x14ac:dyDescent="0.45">
      <c r="A56845">
        <v>52931</v>
      </c>
      <c r="B56845" t="s">
        <v>89</v>
      </c>
      <c r="C56845" t="s">
        <v>66</v>
      </c>
      <c r="D56845" t="s">
        <v>227</v>
      </c>
      <c r="E56845" t="s">
        <v>165</v>
      </c>
      <c r="F56845">
        <v>822927.76199999999</v>
      </c>
    </row>
    <row r="56846" spans="1:6" x14ac:dyDescent="0.45">
      <c r="A56846">
        <v>58736</v>
      </c>
      <c r="B56846" t="s">
        <v>136</v>
      </c>
      <c r="C56846" t="s">
        <v>66</v>
      </c>
      <c r="D56846" t="s">
        <v>227</v>
      </c>
      <c r="E56846" t="s">
        <v>165</v>
      </c>
      <c r="F56846">
        <v>16010.629919999999</v>
      </c>
    </row>
    <row r="56847" spans="1:6" x14ac:dyDescent="0.45">
      <c r="A56847">
        <v>35220</v>
      </c>
      <c r="B56847" t="s">
        <v>35</v>
      </c>
      <c r="C56847" t="s">
        <v>66</v>
      </c>
      <c r="D56847" t="s">
        <v>227</v>
      </c>
      <c r="E56847" t="s">
        <v>165</v>
      </c>
      <c r="F56847">
        <v>1427.19488</v>
      </c>
    </row>
    <row r="56848" spans="1:6" x14ac:dyDescent="0.45">
      <c r="A56848">
        <v>38281</v>
      </c>
      <c r="B56848" t="s">
        <v>52</v>
      </c>
      <c r="C56848" t="s">
        <v>66</v>
      </c>
      <c r="D56848" t="s">
        <v>227</v>
      </c>
      <c r="E56848" t="s">
        <v>165</v>
      </c>
      <c r="F56848">
        <v>3425.877</v>
      </c>
    </row>
    <row r="56849" spans="1:6" x14ac:dyDescent="0.45">
      <c r="A56849">
        <v>50791</v>
      </c>
      <c r="B56849" t="s">
        <v>48</v>
      </c>
      <c r="C56849" t="s">
        <v>66</v>
      </c>
      <c r="D56849" t="s">
        <v>227</v>
      </c>
      <c r="E56849" t="s">
        <v>165</v>
      </c>
      <c r="F56849">
        <v>27434.768400000001</v>
      </c>
    </row>
    <row r="56850" spans="1:6" x14ac:dyDescent="0.45">
      <c r="A56850">
        <v>45155</v>
      </c>
      <c r="B56850" t="s">
        <v>10</v>
      </c>
      <c r="C56850" t="s">
        <v>66</v>
      </c>
      <c r="D56850" t="s">
        <v>227</v>
      </c>
      <c r="E56850" t="s">
        <v>165</v>
      </c>
      <c r="F56850">
        <v>7128.7740000000003</v>
      </c>
    </row>
    <row r="56851" spans="1:6" x14ac:dyDescent="0.45">
      <c r="A56851">
        <v>44469</v>
      </c>
      <c r="B56851" t="s">
        <v>97</v>
      </c>
      <c r="C56851" t="s">
        <v>66</v>
      </c>
      <c r="D56851" t="s">
        <v>227</v>
      </c>
      <c r="E56851" t="s">
        <v>165</v>
      </c>
      <c r="F56851">
        <v>8079.2772000000004</v>
      </c>
    </row>
    <row r="56852" spans="1:6" x14ac:dyDescent="0.45">
      <c r="A56852">
        <v>58371</v>
      </c>
      <c r="B56852" t="s">
        <v>50</v>
      </c>
      <c r="C56852" t="s">
        <v>66</v>
      </c>
      <c r="D56852" t="s">
        <v>227</v>
      </c>
      <c r="E56852" t="s">
        <v>165</v>
      </c>
      <c r="F56852">
        <v>107415.43919999999</v>
      </c>
    </row>
    <row r="56853" spans="1:6" x14ac:dyDescent="0.45">
      <c r="A56853">
        <v>52667</v>
      </c>
      <c r="B56853" t="s">
        <v>25</v>
      </c>
      <c r="C56853" t="s">
        <v>66</v>
      </c>
      <c r="D56853" t="s">
        <v>227</v>
      </c>
      <c r="E56853" t="s">
        <v>165</v>
      </c>
      <c r="F56853">
        <v>119350.488</v>
      </c>
    </row>
    <row r="56854" spans="1:6" x14ac:dyDescent="0.45">
      <c r="A56854">
        <v>48364</v>
      </c>
      <c r="B56854" t="s">
        <v>10</v>
      </c>
      <c r="C56854" t="s">
        <v>66</v>
      </c>
      <c r="D56854" t="s">
        <v>227</v>
      </c>
      <c r="E56854" t="s">
        <v>165</v>
      </c>
      <c r="F56854">
        <v>6324.6959999999999</v>
      </c>
    </row>
    <row r="56855" spans="1:6" x14ac:dyDescent="0.45">
      <c r="A56855">
        <v>52700</v>
      </c>
      <c r="B56855" t="s">
        <v>19</v>
      </c>
      <c r="C56855" t="s">
        <v>66</v>
      </c>
      <c r="D56855" t="s">
        <v>227</v>
      </c>
      <c r="E56855" t="s">
        <v>165</v>
      </c>
      <c r="F56855">
        <v>143223.30960000001</v>
      </c>
    </row>
    <row r="56856" spans="1:6" x14ac:dyDescent="0.45">
      <c r="A56856">
        <v>47998</v>
      </c>
      <c r="B56856" t="s">
        <v>18</v>
      </c>
      <c r="C56856" t="s">
        <v>66</v>
      </c>
      <c r="D56856" t="s">
        <v>227</v>
      </c>
      <c r="E56856" t="s">
        <v>165</v>
      </c>
      <c r="F56856">
        <v>41991.322200000002</v>
      </c>
    </row>
    <row r="56857" spans="1:6" x14ac:dyDescent="0.45">
      <c r="A56857">
        <v>29293</v>
      </c>
      <c r="B56857" t="s">
        <v>21</v>
      </c>
      <c r="C56857" t="s">
        <v>66</v>
      </c>
      <c r="D56857" t="s">
        <v>227</v>
      </c>
      <c r="E56857" t="s">
        <v>165</v>
      </c>
      <c r="F56857">
        <v>1748.5488</v>
      </c>
    </row>
    <row r="56858" spans="1:6" x14ac:dyDescent="0.45">
      <c r="A56858">
        <v>41109</v>
      </c>
      <c r="B56858" t="s">
        <v>74</v>
      </c>
      <c r="C56858" t="s">
        <v>66</v>
      </c>
      <c r="D56858" t="s">
        <v>227</v>
      </c>
      <c r="E56858" t="s">
        <v>165</v>
      </c>
      <c r="F56858">
        <v>2646.7392</v>
      </c>
    </row>
    <row r="56859" spans="1:6" x14ac:dyDescent="0.45">
      <c r="A56859">
        <v>39220</v>
      </c>
      <c r="B56859" t="s">
        <v>29</v>
      </c>
      <c r="C56859" t="s">
        <v>66</v>
      </c>
      <c r="D56859" t="s">
        <v>227</v>
      </c>
      <c r="E56859" t="s">
        <v>165</v>
      </c>
      <c r="F56859">
        <v>1865.4168</v>
      </c>
    </row>
    <row r="56860" spans="1:6" x14ac:dyDescent="0.45">
      <c r="A56860">
        <v>37865</v>
      </c>
      <c r="B56860" t="s">
        <v>92</v>
      </c>
      <c r="C56860" t="s">
        <v>66</v>
      </c>
      <c r="D56860" t="s">
        <v>227</v>
      </c>
      <c r="E56860" t="s">
        <v>165</v>
      </c>
      <c r="F56860">
        <v>1632.7308</v>
      </c>
    </row>
    <row r="56861" spans="1:6" x14ac:dyDescent="0.45">
      <c r="A56861">
        <v>32786</v>
      </c>
      <c r="B56861" t="s">
        <v>53</v>
      </c>
      <c r="C56861" t="s">
        <v>66</v>
      </c>
      <c r="D56861" t="s">
        <v>227</v>
      </c>
      <c r="E56861" t="s">
        <v>165</v>
      </c>
      <c r="F56861">
        <v>4691.9502000000002</v>
      </c>
    </row>
    <row r="56862" spans="1:6" x14ac:dyDescent="0.45">
      <c r="A56862">
        <v>26847</v>
      </c>
      <c r="B56862" t="s">
        <v>98</v>
      </c>
      <c r="C56862" t="s">
        <v>66</v>
      </c>
      <c r="D56862" t="s">
        <v>227</v>
      </c>
      <c r="E56862" t="s">
        <v>165</v>
      </c>
      <c r="F56862">
        <v>1890.5304000000001</v>
      </c>
    </row>
    <row r="56863" spans="1:6" x14ac:dyDescent="0.45">
      <c r="A56863">
        <v>42088</v>
      </c>
      <c r="B56863" t="s">
        <v>18</v>
      </c>
      <c r="C56863" t="s">
        <v>66</v>
      </c>
      <c r="D56863" t="s">
        <v>227</v>
      </c>
      <c r="E56863" t="s">
        <v>165</v>
      </c>
      <c r="F56863">
        <v>5138.8026</v>
      </c>
    </row>
    <row r="56864" spans="1:6" x14ac:dyDescent="0.45">
      <c r="A56864">
        <v>47476</v>
      </c>
      <c r="B56864" t="s">
        <v>101</v>
      </c>
      <c r="C56864" t="s">
        <v>66</v>
      </c>
      <c r="D56864" t="s">
        <v>227</v>
      </c>
      <c r="E56864" t="s">
        <v>165</v>
      </c>
      <c r="F56864">
        <v>1671.27</v>
      </c>
    </row>
    <row r="56865" spans="1:6" x14ac:dyDescent="0.45">
      <c r="A56865">
        <v>29609</v>
      </c>
      <c r="B56865" t="s">
        <v>28</v>
      </c>
      <c r="C56865" t="s">
        <v>66</v>
      </c>
      <c r="D56865" t="s">
        <v>227</v>
      </c>
      <c r="E56865" t="s">
        <v>165</v>
      </c>
      <c r="F56865">
        <v>1871.8224</v>
      </c>
    </row>
    <row r="56866" spans="1:6" x14ac:dyDescent="0.45">
      <c r="A56866">
        <v>36986</v>
      </c>
      <c r="B56866" t="s">
        <v>35</v>
      </c>
      <c r="C56866" t="s">
        <v>66</v>
      </c>
      <c r="D56866" t="s">
        <v>227</v>
      </c>
      <c r="E56866" t="s">
        <v>165</v>
      </c>
      <c r="F56866">
        <v>5860.6368000000002</v>
      </c>
    </row>
    <row r="56867" spans="1:6" x14ac:dyDescent="0.45">
      <c r="A56867">
        <v>59504</v>
      </c>
      <c r="B56867" t="s">
        <v>56</v>
      </c>
      <c r="C56867" t="s">
        <v>66</v>
      </c>
      <c r="D56867" t="s">
        <v>227</v>
      </c>
      <c r="E56867" t="s">
        <v>165</v>
      </c>
      <c r="F56867">
        <v>173103.61319999999</v>
      </c>
    </row>
    <row r="56868" spans="1:6" x14ac:dyDescent="0.45">
      <c r="A56868">
        <v>34760</v>
      </c>
      <c r="B56868" t="s">
        <v>92</v>
      </c>
      <c r="C56868" t="s">
        <v>66</v>
      </c>
      <c r="D56868" t="s">
        <v>227</v>
      </c>
      <c r="E56868" t="s">
        <v>165</v>
      </c>
      <c r="F56868">
        <v>1189.3620000000001</v>
      </c>
    </row>
    <row r="56869" spans="1:6" x14ac:dyDescent="0.45">
      <c r="A56869">
        <v>53981</v>
      </c>
      <c r="B56869" t="s">
        <v>105</v>
      </c>
      <c r="C56869" t="s">
        <v>66</v>
      </c>
      <c r="D56869" t="s">
        <v>227</v>
      </c>
      <c r="E56869" t="s">
        <v>165</v>
      </c>
      <c r="F56869">
        <v>586460.92319999996</v>
      </c>
    </row>
    <row r="56870" spans="1:6" x14ac:dyDescent="0.45">
      <c r="A56870">
        <v>57269</v>
      </c>
      <c r="B56870" t="s">
        <v>20</v>
      </c>
      <c r="C56870" t="s">
        <v>66</v>
      </c>
      <c r="D56870" t="s">
        <v>227</v>
      </c>
      <c r="E56870" t="s">
        <v>165</v>
      </c>
      <c r="F56870">
        <v>55493.712</v>
      </c>
    </row>
    <row r="56871" spans="1:6" x14ac:dyDescent="0.45">
      <c r="A56871">
        <v>59583</v>
      </c>
      <c r="B56871" t="s">
        <v>13</v>
      </c>
      <c r="C56871" t="s">
        <v>66</v>
      </c>
      <c r="D56871" t="s">
        <v>227</v>
      </c>
      <c r="E56871" t="s">
        <v>165</v>
      </c>
      <c r="F56871">
        <v>218882.83679999999</v>
      </c>
    </row>
    <row r="56872" spans="1:6" x14ac:dyDescent="0.45">
      <c r="A56872">
        <v>59503</v>
      </c>
      <c r="B56872" t="s">
        <v>18</v>
      </c>
      <c r="C56872" t="s">
        <v>66</v>
      </c>
      <c r="D56872" t="s">
        <v>227</v>
      </c>
      <c r="E56872" t="s">
        <v>165</v>
      </c>
      <c r="F56872">
        <v>659768.53859999997</v>
      </c>
    </row>
    <row r="56873" spans="1:6" x14ac:dyDescent="0.45">
      <c r="A56873">
        <v>56189</v>
      </c>
      <c r="B56873" t="s">
        <v>50</v>
      </c>
      <c r="C56873" t="s">
        <v>66</v>
      </c>
      <c r="D56873" t="s">
        <v>227</v>
      </c>
      <c r="E56873" t="s">
        <v>165</v>
      </c>
      <c r="F56873">
        <v>255363.30960000001</v>
      </c>
    </row>
    <row r="56874" spans="1:6" x14ac:dyDescent="0.45">
      <c r="A56874">
        <v>51852</v>
      </c>
      <c r="B56874" t="s">
        <v>19</v>
      </c>
      <c r="C56874" t="s">
        <v>66</v>
      </c>
      <c r="D56874" t="s">
        <v>227</v>
      </c>
      <c r="E56874" t="s">
        <v>165</v>
      </c>
      <c r="F56874">
        <v>894368.66819999996</v>
      </c>
    </row>
    <row r="56875" spans="1:6" x14ac:dyDescent="0.45">
      <c r="A56875">
        <v>53969</v>
      </c>
      <c r="B56875" t="s">
        <v>96</v>
      </c>
      <c r="C56875" t="s">
        <v>66</v>
      </c>
      <c r="D56875" t="s">
        <v>227</v>
      </c>
      <c r="E56875" t="s">
        <v>165</v>
      </c>
      <c r="F56875">
        <v>90177.282000000007</v>
      </c>
    </row>
    <row r="56876" spans="1:6" x14ac:dyDescent="0.45">
      <c r="A56876">
        <v>29300</v>
      </c>
      <c r="B56876" t="s">
        <v>54</v>
      </c>
      <c r="C56876" t="s">
        <v>66</v>
      </c>
      <c r="D56876" t="s">
        <v>227</v>
      </c>
      <c r="E56876" t="s">
        <v>165</v>
      </c>
      <c r="F56876">
        <v>1412.8805400000001</v>
      </c>
    </row>
    <row r="56877" spans="1:6" x14ac:dyDescent="0.45">
      <c r="A56877">
        <v>35015</v>
      </c>
      <c r="B56877" t="s">
        <v>17</v>
      </c>
      <c r="C56877" t="s">
        <v>66</v>
      </c>
      <c r="D56877" t="s">
        <v>227</v>
      </c>
      <c r="E56877" t="s">
        <v>165</v>
      </c>
      <c r="F56877">
        <v>3519.9792000000002</v>
      </c>
    </row>
    <row r="56878" spans="1:6" x14ac:dyDescent="0.45">
      <c r="A56878">
        <v>47981</v>
      </c>
      <c r="B56878" t="s">
        <v>13</v>
      </c>
      <c r="C56878" t="s">
        <v>66</v>
      </c>
      <c r="D56878" t="s">
        <v>227</v>
      </c>
      <c r="E56878" t="s">
        <v>165</v>
      </c>
      <c r="F56878">
        <v>6437.7816000000003</v>
      </c>
    </row>
    <row r="56879" spans="1:6" x14ac:dyDescent="0.45">
      <c r="A56879">
        <v>48468</v>
      </c>
      <c r="B56879" t="s">
        <v>91</v>
      </c>
      <c r="C56879" t="s">
        <v>66</v>
      </c>
      <c r="D56879" t="s">
        <v>227</v>
      </c>
      <c r="E56879" t="s">
        <v>165</v>
      </c>
      <c r="F56879">
        <v>42687.104720000003</v>
      </c>
    </row>
    <row r="56880" spans="1:6" x14ac:dyDescent="0.45">
      <c r="A56880">
        <v>49374</v>
      </c>
      <c r="B56880" t="s">
        <v>89</v>
      </c>
      <c r="C56880" t="s">
        <v>66</v>
      </c>
      <c r="D56880" t="s">
        <v>227</v>
      </c>
      <c r="E56880" t="s">
        <v>165</v>
      </c>
      <c r="F56880">
        <v>44463.737999999998</v>
      </c>
    </row>
    <row r="56881" spans="1:6" x14ac:dyDescent="0.45">
      <c r="A56881">
        <v>59577</v>
      </c>
      <c r="B56881" t="s">
        <v>126</v>
      </c>
      <c r="C56881" t="s">
        <v>66</v>
      </c>
      <c r="D56881" t="s">
        <v>227</v>
      </c>
      <c r="E56881" t="s">
        <v>165</v>
      </c>
      <c r="F56881">
        <v>92714.073600000003</v>
      </c>
    </row>
    <row r="56882" spans="1:6" x14ac:dyDescent="0.45">
      <c r="A56882">
        <v>53971</v>
      </c>
      <c r="B56882" t="s">
        <v>35</v>
      </c>
      <c r="C56882" t="s">
        <v>66</v>
      </c>
      <c r="D56882" t="s">
        <v>227</v>
      </c>
      <c r="E56882" t="s">
        <v>165</v>
      </c>
      <c r="F56882">
        <v>116019.65519999999</v>
      </c>
    </row>
    <row r="56883" spans="1:6" x14ac:dyDescent="0.45">
      <c r="A56883">
        <v>57403</v>
      </c>
      <c r="B56883" t="s">
        <v>124</v>
      </c>
      <c r="C56883" t="s">
        <v>66</v>
      </c>
      <c r="D56883" t="s">
        <v>227</v>
      </c>
      <c r="E56883" t="s">
        <v>165</v>
      </c>
      <c r="F56883">
        <v>84885.317999999999</v>
      </c>
    </row>
    <row r="56884" spans="1:6" x14ac:dyDescent="0.45">
      <c r="A56884">
        <v>42884</v>
      </c>
      <c r="B56884" t="s">
        <v>21</v>
      </c>
      <c r="C56884" t="s">
        <v>66</v>
      </c>
      <c r="D56884" t="s">
        <v>227</v>
      </c>
      <c r="E56884" t="s">
        <v>165</v>
      </c>
      <c r="F56884">
        <v>23311.870800000001</v>
      </c>
    </row>
    <row r="56885" spans="1:6" x14ac:dyDescent="0.45">
      <c r="A56885">
        <v>57428</v>
      </c>
      <c r="B56885" t="s">
        <v>98</v>
      </c>
      <c r="C56885" t="s">
        <v>66</v>
      </c>
      <c r="D56885" t="s">
        <v>227</v>
      </c>
      <c r="E56885" t="s">
        <v>165</v>
      </c>
      <c r="F56885">
        <v>74034.488400000002</v>
      </c>
    </row>
    <row r="56886" spans="1:6" x14ac:dyDescent="0.45">
      <c r="A56886">
        <v>56104</v>
      </c>
      <c r="B56886" t="s">
        <v>53</v>
      </c>
      <c r="C56886" t="s">
        <v>66</v>
      </c>
      <c r="D56886" t="s">
        <v>227</v>
      </c>
      <c r="E56886" t="s">
        <v>165</v>
      </c>
      <c r="F56886">
        <v>136493.712</v>
      </c>
    </row>
    <row r="56887" spans="1:6" x14ac:dyDescent="0.45">
      <c r="A56887">
        <v>45800</v>
      </c>
      <c r="B56887" t="s">
        <v>21</v>
      </c>
      <c r="C56887" t="s">
        <v>66</v>
      </c>
      <c r="D56887" t="s">
        <v>227</v>
      </c>
      <c r="E56887" t="s">
        <v>165</v>
      </c>
      <c r="F56887">
        <v>4946.4431999999997</v>
      </c>
    </row>
    <row r="56888" spans="1:6" x14ac:dyDescent="0.45">
      <c r="A56888">
        <v>50075</v>
      </c>
      <c r="B56888" t="s">
        <v>19</v>
      </c>
      <c r="C56888" t="s">
        <v>66</v>
      </c>
      <c r="D56888" t="s">
        <v>227</v>
      </c>
      <c r="E56888" t="s">
        <v>165</v>
      </c>
      <c r="F56888">
        <v>10340.328600000001</v>
      </c>
    </row>
    <row r="56889" spans="1:6" x14ac:dyDescent="0.45">
      <c r="A56889">
        <v>43319</v>
      </c>
      <c r="B56889" t="s">
        <v>10</v>
      </c>
      <c r="C56889" t="s">
        <v>66</v>
      </c>
      <c r="D56889" t="s">
        <v>227</v>
      </c>
      <c r="E56889" t="s">
        <v>165</v>
      </c>
      <c r="F56889">
        <v>6650.3519999999999</v>
      </c>
    </row>
    <row r="56890" spans="1:6" x14ac:dyDescent="0.45">
      <c r="A56890">
        <v>38033</v>
      </c>
      <c r="B56890" t="s">
        <v>60</v>
      </c>
      <c r="C56890" t="s">
        <v>66</v>
      </c>
      <c r="D56890" t="s">
        <v>227</v>
      </c>
      <c r="E56890" t="s">
        <v>165</v>
      </c>
      <c r="F56890">
        <v>1172.1918000000001</v>
      </c>
    </row>
    <row r="56891" spans="1:6" x14ac:dyDescent="0.45">
      <c r="A56891">
        <v>36552</v>
      </c>
      <c r="B56891" t="s">
        <v>43</v>
      </c>
      <c r="C56891" t="s">
        <v>66</v>
      </c>
      <c r="D56891" t="s">
        <v>227</v>
      </c>
      <c r="E56891" t="s">
        <v>165</v>
      </c>
      <c r="F56891">
        <v>2705.058</v>
      </c>
    </row>
    <row r="56892" spans="1:6" x14ac:dyDescent="0.45">
      <c r="A56892">
        <v>33313</v>
      </c>
      <c r="B56892" t="s">
        <v>25</v>
      </c>
      <c r="C56892" t="s">
        <v>66</v>
      </c>
      <c r="D56892" t="s">
        <v>227</v>
      </c>
      <c r="E56892" t="s">
        <v>165</v>
      </c>
      <c r="F56892">
        <v>1140.5160000000001</v>
      </c>
    </row>
    <row r="56893" spans="1:6" x14ac:dyDescent="0.45">
      <c r="A56893">
        <v>49455</v>
      </c>
      <c r="B56893" t="s">
        <v>33</v>
      </c>
      <c r="C56893" t="s">
        <v>66</v>
      </c>
      <c r="D56893" t="s">
        <v>227</v>
      </c>
      <c r="E56893" t="s">
        <v>165</v>
      </c>
      <c r="F56893">
        <v>25477.0272</v>
      </c>
    </row>
    <row r="56894" spans="1:6" x14ac:dyDescent="0.45">
      <c r="A56894">
        <v>45735</v>
      </c>
      <c r="B56894" t="s">
        <v>123</v>
      </c>
      <c r="C56894" t="s">
        <v>66</v>
      </c>
      <c r="D56894" t="s">
        <v>227</v>
      </c>
      <c r="E56894" t="s">
        <v>165</v>
      </c>
      <c r="F56894">
        <v>22378.580399999999</v>
      </c>
    </row>
    <row r="56895" spans="1:6" x14ac:dyDescent="0.45">
      <c r="A56895">
        <v>27691</v>
      </c>
      <c r="B56895" t="s">
        <v>51</v>
      </c>
      <c r="C56895" t="s">
        <v>66</v>
      </c>
      <c r="D56895" t="s">
        <v>227</v>
      </c>
      <c r="E56895" t="s">
        <v>165</v>
      </c>
      <c r="F56895">
        <v>3794.1696000000002</v>
      </c>
    </row>
    <row r="56896" spans="1:6" x14ac:dyDescent="0.45">
      <c r="A56896">
        <v>37097</v>
      </c>
      <c r="B56896" t="s">
        <v>65</v>
      </c>
      <c r="C56896" t="s">
        <v>66</v>
      </c>
      <c r="D56896" t="s">
        <v>227</v>
      </c>
      <c r="E56896" t="s">
        <v>165</v>
      </c>
      <c r="F56896">
        <v>6165.5255999999999</v>
      </c>
    </row>
    <row r="56897" spans="1:6" x14ac:dyDescent="0.45">
      <c r="A56897">
        <v>37340</v>
      </c>
      <c r="B56897" t="s">
        <v>14</v>
      </c>
      <c r="C56897" t="s">
        <v>66</v>
      </c>
      <c r="D56897" t="s">
        <v>227</v>
      </c>
      <c r="E56897" t="s">
        <v>165</v>
      </c>
      <c r="F56897">
        <v>4590.924</v>
      </c>
    </row>
    <row r="56898" spans="1:6" x14ac:dyDescent="0.45">
      <c r="A56898">
        <v>43508</v>
      </c>
      <c r="B56898" t="s">
        <v>61</v>
      </c>
      <c r="C56898" t="s">
        <v>66</v>
      </c>
      <c r="D56898" t="s">
        <v>227</v>
      </c>
      <c r="E56898" t="s">
        <v>165</v>
      </c>
      <c r="F56898">
        <v>41210.286</v>
      </c>
    </row>
    <row r="56899" spans="1:6" x14ac:dyDescent="0.45">
      <c r="A56899">
        <v>59382</v>
      </c>
      <c r="B56899" t="s">
        <v>104</v>
      </c>
      <c r="C56899" t="s">
        <v>66</v>
      </c>
      <c r="D56899" t="s">
        <v>227</v>
      </c>
      <c r="E56899" t="s">
        <v>165</v>
      </c>
      <c r="F56899">
        <v>88760.615999999995</v>
      </c>
    </row>
    <row r="56900" spans="1:6" x14ac:dyDescent="0.45">
      <c r="A56900">
        <v>51855</v>
      </c>
      <c r="B56900" t="s">
        <v>46</v>
      </c>
      <c r="C56900" t="s">
        <v>66</v>
      </c>
      <c r="D56900" t="s">
        <v>227</v>
      </c>
      <c r="E56900" t="s">
        <v>165</v>
      </c>
      <c r="F56900">
        <v>135813.29999999999</v>
      </c>
    </row>
    <row r="56901" spans="1:6" x14ac:dyDescent="0.45">
      <c r="A56901">
        <v>37672</v>
      </c>
      <c r="B56901" t="s">
        <v>17</v>
      </c>
      <c r="C56901" t="s">
        <v>66</v>
      </c>
      <c r="D56901" t="s">
        <v>227</v>
      </c>
      <c r="E56901" t="s">
        <v>165</v>
      </c>
      <c r="F56901">
        <v>6741.9021599999996</v>
      </c>
    </row>
    <row r="56902" spans="1:6" x14ac:dyDescent="0.45">
      <c r="A56902">
        <v>34634</v>
      </c>
      <c r="B56902" t="s">
        <v>21</v>
      </c>
      <c r="C56902" t="s">
        <v>66</v>
      </c>
      <c r="D56902" t="s">
        <v>227</v>
      </c>
      <c r="E56902" t="s">
        <v>165</v>
      </c>
      <c r="F56902">
        <v>889.45439999999996</v>
      </c>
    </row>
    <row r="56903" spans="1:6" x14ac:dyDescent="0.45">
      <c r="A56903">
        <v>39204</v>
      </c>
      <c r="B56903" t="s">
        <v>114</v>
      </c>
      <c r="C56903" t="s">
        <v>66</v>
      </c>
      <c r="D56903" t="s">
        <v>227</v>
      </c>
      <c r="E56903" t="s">
        <v>165</v>
      </c>
      <c r="F56903">
        <v>850.94399999999996</v>
      </c>
    </row>
    <row r="56904" spans="1:6" x14ac:dyDescent="0.45">
      <c r="A56904">
        <v>34425</v>
      </c>
      <c r="B56904" t="s">
        <v>132</v>
      </c>
      <c r="C56904" t="s">
        <v>66</v>
      </c>
      <c r="D56904" t="s">
        <v>227</v>
      </c>
      <c r="E56904" t="s">
        <v>165</v>
      </c>
      <c r="F56904">
        <v>2094.4367999999999</v>
      </c>
    </row>
    <row r="56905" spans="1:6" x14ac:dyDescent="0.45">
      <c r="A56905">
        <v>45353</v>
      </c>
      <c r="B56905" t="s">
        <v>126</v>
      </c>
      <c r="C56905" t="s">
        <v>66</v>
      </c>
      <c r="D56905" t="s">
        <v>227</v>
      </c>
      <c r="E56905" t="s">
        <v>165</v>
      </c>
      <c r="F56905">
        <v>1542.4032</v>
      </c>
    </row>
    <row r="56906" spans="1:6" x14ac:dyDescent="0.45">
      <c r="A56906">
        <v>33372</v>
      </c>
      <c r="B56906" t="s">
        <v>21</v>
      </c>
      <c r="C56906" t="s">
        <v>66</v>
      </c>
      <c r="D56906" t="s">
        <v>227</v>
      </c>
      <c r="E56906" t="s">
        <v>165</v>
      </c>
      <c r="F56906">
        <v>4310.616</v>
      </c>
    </row>
    <row r="56907" spans="1:6" x14ac:dyDescent="0.45">
      <c r="A56907">
        <v>39713</v>
      </c>
      <c r="B56907" t="s">
        <v>56</v>
      </c>
      <c r="C56907" t="s">
        <v>66</v>
      </c>
      <c r="D56907" t="s">
        <v>227</v>
      </c>
      <c r="E56907" t="s">
        <v>165</v>
      </c>
      <c r="F56907">
        <v>2410.0050000000001</v>
      </c>
    </row>
    <row r="56908" spans="1:6" x14ac:dyDescent="0.45">
      <c r="A56908">
        <v>39825</v>
      </c>
      <c r="B56908" t="s">
        <v>56</v>
      </c>
      <c r="C56908" t="s">
        <v>66</v>
      </c>
      <c r="D56908" t="s">
        <v>227</v>
      </c>
      <c r="E56908" t="s">
        <v>165</v>
      </c>
      <c r="F56908">
        <v>3531.84</v>
      </c>
    </row>
    <row r="56909" spans="1:6" x14ac:dyDescent="0.45">
      <c r="A56909">
        <v>48870</v>
      </c>
      <c r="B56909" t="s">
        <v>65</v>
      </c>
      <c r="C56909" t="s">
        <v>66</v>
      </c>
      <c r="D56909" t="s">
        <v>227</v>
      </c>
      <c r="E56909" t="s">
        <v>165</v>
      </c>
      <c r="F56909">
        <v>5819.3316000000004</v>
      </c>
    </row>
    <row r="56910" spans="1:6" x14ac:dyDescent="0.45">
      <c r="A56910">
        <v>44336</v>
      </c>
      <c r="B56910" t="s">
        <v>10</v>
      </c>
      <c r="C56910" t="s">
        <v>66</v>
      </c>
      <c r="D56910" t="s">
        <v>227</v>
      </c>
      <c r="E56910" t="s">
        <v>165</v>
      </c>
      <c r="F56910">
        <v>5061.5555999999997</v>
      </c>
    </row>
    <row r="56911" spans="1:6" x14ac:dyDescent="0.45">
      <c r="A56911">
        <v>43158</v>
      </c>
      <c r="B56911" t="s">
        <v>21</v>
      </c>
      <c r="C56911" t="s">
        <v>66</v>
      </c>
      <c r="D56911" t="s">
        <v>227</v>
      </c>
      <c r="E56911" t="s">
        <v>165</v>
      </c>
      <c r="F56911">
        <v>3102.8975999999998</v>
      </c>
    </row>
    <row r="56912" spans="1:6" x14ac:dyDescent="0.45">
      <c r="A56912">
        <v>53237</v>
      </c>
      <c r="B56912" t="s">
        <v>74</v>
      </c>
      <c r="C56912" t="s">
        <v>66</v>
      </c>
      <c r="D56912" t="s">
        <v>227</v>
      </c>
      <c r="E56912" t="s">
        <v>165</v>
      </c>
      <c r="F56912">
        <v>14817.772800000001</v>
      </c>
    </row>
    <row r="56913" spans="1:6" x14ac:dyDescent="0.45">
      <c r="A56913">
        <v>39497</v>
      </c>
      <c r="B56913" t="s">
        <v>112</v>
      </c>
      <c r="C56913" t="s">
        <v>66</v>
      </c>
      <c r="D56913" t="s">
        <v>227</v>
      </c>
      <c r="E56913" t="s">
        <v>165</v>
      </c>
      <c r="F56913">
        <v>2463.6365999999998</v>
      </c>
    </row>
    <row r="56914" spans="1:6" x14ac:dyDescent="0.45">
      <c r="A56914">
        <v>39192</v>
      </c>
      <c r="B56914" t="s">
        <v>33</v>
      </c>
      <c r="C56914" t="s">
        <v>66</v>
      </c>
      <c r="D56914" t="s">
        <v>227</v>
      </c>
      <c r="E56914" t="s">
        <v>165</v>
      </c>
      <c r="F56914">
        <v>559.38599999999997</v>
      </c>
    </row>
    <row r="56915" spans="1:6" x14ac:dyDescent="0.45">
      <c r="A56915">
        <v>42580</v>
      </c>
      <c r="B56915" t="s">
        <v>10</v>
      </c>
      <c r="C56915" t="s">
        <v>66</v>
      </c>
      <c r="D56915" t="s">
        <v>227</v>
      </c>
      <c r="E56915" t="s">
        <v>165</v>
      </c>
      <c r="F56915">
        <v>2717.1666</v>
      </c>
    </row>
    <row r="56916" spans="1:6" x14ac:dyDescent="0.45">
      <c r="A56916">
        <v>36395</v>
      </c>
      <c r="B56916" t="s">
        <v>112</v>
      </c>
      <c r="C56916" t="s">
        <v>66</v>
      </c>
      <c r="D56916" t="s">
        <v>227</v>
      </c>
      <c r="E56916" t="s">
        <v>165</v>
      </c>
      <c r="F56916">
        <v>2998.2528000000002</v>
      </c>
    </row>
    <row r="56917" spans="1:6" x14ac:dyDescent="0.45">
      <c r="A56917">
        <v>45440</v>
      </c>
      <c r="B56917" t="s">
        <v>98</v>
      </c>
      <c r="C56917" t="s">
        <v>66</v>
      </c>
      <c r="D56917" t="s">
        <v>227</v>
      </c>
      <c r="E56917" t="s">
        <v>165</v>
      </c>
      <c r="F56917">
        <v>6339.9161999999997</v>
      </c>
    </row>
    <row r="56918" spans="1:6" x14ac:dyDescent="0.45">
      <c r="A56918">
        <v>51620</v>
      </c>
      <c r="B56918" t="s">
        <v>142</v>
      </c>
      <c r="C56918" t="s">
        <v>66</v>
      </c>
      <c r="D56918" t="s">
        <v>227</v>
      </c>
      <c r="E56918" t="s">
        <v>165</v>
      </c>
      <c r="F56918">
        <v>9494.8896000000004</v>
      </c>
    </row>
    <row r="56919" spans="1:6" x14ac:dyDescent="0.45">
      <c r="A56919">
        <v>30769</v>
      </c>
      <c r="B56919" t="s">
        <v>13</v>
      </c>
      <c r="C56919" t="s">
        <v>66</v>
      </c>
      <c r="D56919" t="s">
        <v>227</v>
      </c>
      <c r="E56919" t="s">
        <v>165</v>
      </c>
      <c r="F56919">
        <v>4186.8</v>
      </c>
    </row>
    <row r="56920" spans="1:6" x14ac:dyDescent="0.45">
      <c r="A56920">
        <v>52326</v>
      </c>
      <c r="B56920" t="s">
        <v>104</v>
      </c>
      <c r="C56920" t="s">
        <v>66</v>
      </c>
      <c r="D56920" t="s">
        <v>227</v>
      </c>
      <c r="E56920" t="s">
        <v>165</v>
      </c>
      <c r="F56920">
        <v>9910.1496000000006</v>
      </c>
    </row>
    <row r="56921" spans="1:6" x14ac:dyDescent="0.45">
      <c r="A56921">
        <v>49926</v>
      </c>
      <c r="B56921" t="s">
        <v>61</v>
      </c>
      <c r="C56921" t="s">
        <v>66</v>
      </c>
      <c r="D56921" t="s">
        <v>227</v>
      </c>
      <c r="E56921" t="s">
        <v>165</v>
      </c>
      <c r="F56921">
        <v>12197.1072</v>
      </c>
    </row>
    <row r="56922" spans="1:6" x14ac:dyDescent="0.45">
      <c r="A56922">
        <v>25760</v>
      </c>
      <c r="B56922" t="s">
        <v>114</v>
      </c>
      <c r="C56922" t="s">
        <v>66</v>
      </c>
      <c r="D56922" t="s">
        <v>227</v>
      </c>
      <c r="E56922" t="s">
        <v>165</v>
      </c>
      <c r="F56922">
        <v>11700</v>
      </c>
    </row>
    <row r="56923" spans="1:6" x14ac:dyDescent="0.45">
      <c r="A56923">
        <v>31377</v>
      </c>
      <c r="B56923" t="s">
        <v>13</v>
      </c>
      <c r="C56923" t="s">
        <v>66</v>
      </c>
      <c r="D56923" t="s">
        <v>227</v>
      </c>
      <c r="E56923" t="s">
        <v>165</v>
      </c>
      <c r="F56923">
        <v>15600</v>
      </c>
    </row>
    <row r="56924" spans="1:6" x14ac:dyDescent="0.45">
      <c r="A56924">
        <v>79736</v>
      </c>
      <c r="B56924" t="s">
        <v>114</v>
      </c>
      <c r="C56924" t="s">
        <v>66</v>
      </c>
      <c r="D56924" t="s">
        <v>227</v>
      </c>
      <c r="E56924" t="s">
        <v>165</v>
      </c>
      <c r="F56924">
        <v>11848.821599999999</v>
      </c>
    </row>
    <row r="56925" spans="1:6" x14ac:dyDescent="0.45">
      <c r="A56925">
        <v>208333</v>
      </c>
      <c r="B56925" t="s">
        <v>89</v>
      </c>
      <c r="C56925" t="s">
        <v>66</v>
      </c>
      <c r="D56925" t="s">
        <v>227</v>
      </c>
      <c r="E56925" t="s">
        <v>165</v>
      </c>
      <c r="F56925">
        <v>4200</v>
      </c>
    </row>
    <row r="56926" spans="1:6" x14ac:dyDescent="0.45">
      <c r="A56926">
        <v>247326</v>
      </c>
      <c r="B56926" t="s">
        <v>10</v>
      </c>
      <c r="C56926" t="s">
        <v>66</v>
      </c>
      <c r="D56926" t="s">
        <v>227</v>
      </c>
      <c r="E56926" t="s">
        <v>165</v>
      </c>
      <c r="F56926">
        <v>10800</v>
      </c>
    </row>
    <row r="56927" spans="1:6" x14ac:dyDescent="0.45">
      <c r="A56927">
        <v>203868</v>
      </c>
      <c r="B56927" t="s">
        <v>13</v>
      </c>
      <c r="C56927" t="s">
        <v>66</v>
      </c>
      <c r="D56927" t="s">
        <v>227</v>
      </c>
      <c r="E56927" t="s">
        <v>165</v>
      </c>
      <c r="F56927">
        <v>28800</v>
      </c>
    </row>
    <row r="56928" spans="1:6" x14ac:dyDescent="0.45">
      <c r="A56928">
        <v>213639</v>
      </c>
      <c r="B56928" t="s">
        <v>20</v>
      </c>
      <c r="C56928" t="s">
        <v>66</v>
      </c>
      <c r="D56928" t="s">
        <v>227</v>
      </c>
      <c r="E56928" t="s">
        <v>165</v>
      </c>
      <c r="F56928">
        <v>14400</v>
      </c>
    </row>
    <row r="56929" spans="1:6" x14ac:dyDescent="0.45">
      <c r="A56929">
        <v>207851</v>
      </c>
      <c r="B56929" t="s">
        <v>36</v>
      </c>
      <c r="C56929" t="s">
        <v>66</v>
      </c>
      <c r="D56929" t="s">
        <v>227</v>
      </c>
      <c r="E56929" t="s">
        <v>165</v>
      </c>
      <c r="F56929">
        <v>30600</v>
      </c>
    </row>
    <row r="56930" spans="1:6" x14ac:dyDescent="0.45">
      <c r="A56930">
        <v>224853</v>
      </c>
      <c r="B56930" t="s">
        <v>94</v>
      </c>
      <c r="C56930" t="s">
        <v>66</v>
      </c>
      <c r="D56930" t="s">
        <v>227</v>
      </c>
      <c r="E56930" t="s">
        <v>165</v>
      </c>
      <c r="F56930">
        <v>10880</v>
      </c>
    </row>
    <row r="56931" spans="1:6" x14ac:dyDescent="0.45">
      <c r="A56931">
        <v>203549</v>
      </c>
      <c r="B56931" t="s">
        <v>89</v>
      </c>
      <c r="C56931" t="s">
        <v>66</v>
      </c>
      <c r="D56931" t="s">
        <v>227</v>
      </c>
      <c r="E56931" t="s">
        <v>165</v>
      </c>
      <c r="F56931">
        <v>13200</v>
      </c>
    </row>
    <row r="56932" spans="1:6" x14ac:dyDescent="0.45">
      <c r="A56932">
        <v>203932</v>
      </c>
      <c r="B56932" t="s">
        <v>37</v>
      </c>
      <c r="C56932" t="s">
        <v>66</v>
      </c>
      <c r="D56932" t="s">
        <v>227</v>
      </c>
      <c r="E56932" t="s">
        <v>165</v>
      </c>
      <c r="F56932">
        <v>28800</v>
      </c>
    </row>
    <row r="56933" spans="1:6" x14ac:dyDescent="0.45">
      <c r="A56933">
        <v>216666</v>
      </c>
      <c r="B56933" t="s">
        <v>19</v>
      </c>
      <c r="C56933" t="s">
        <v>66</v>
      </c>
      <c r="D56933" t="s">
        <v>227</v>
      </c>
      <c r="E56933" t="s">
        <v>165</v>
      </c>
      <c r="F56933">
        <v>54000</v>
      </c>
    </row>
    <row r="56934" spans="1:6" x14ac:dyDescent="0.45">
      <c r="A56934">
        <v>210590</v>
      </c>
      <c r="B56934" t="s">
        <v>56</v>
      </c>
      <c r="C56934" t="s">
        <v>66</v>
      </c>
      <c r="D56934" t="s">
        <v>227</v>
      </c>
      <c r="E56934" t="s">
        <v>165</v>
      </c>
      <c r="F56934">
        <v>5400</v>
      </c>
    </row>
    <row r="56935" spans="1:6" x14ac:dyDescent="0.45">
      <c r="A56935">
        <v>219576</v>
      </c>
      <c r="B56935" t="s">
        <v>124</v>
      </c>
      <c r="C56935" t="s">
        <v>66</v>
      </c>
      <c r="D56935" t="s">
        <v>227</v>
      </c>
      <c r="E56935" t="s">
        <v>165</v>
      </c>
      <c r="F56935">
        <v>23400</v>
      </c>
    </row>
    <row r="56936" spans="1:6" x14ac:dyDescent="0.45">
      <c r="A56936">
        <v>207234</v>
      </c>
      <c r="B56936" t="s">
        <v>87</v>
      </c>
      <c r="C56936" t="s">
        <v>66</v>
      </c>
      <c r="D56936" t="s">
        <v>227</v>
      </c>
      <c r="E56936" t="s">
        <v>165</v>
      </c>
      <c r="F56936">
        <v>2256.6336000000001</v>
      </c>
    </row>
    <row r="56937" spans="1:6" x14ac:dyDescent="0.45">
      <c r="A56937">
        <v>242550</v>
      </c>
      <c r="B56937" t="s">
        <v>92</v>
      </c>
      <c r="C56937" t="s">
        <v>66</v>
      </c>
      <c r="D56937" t="s">
        <v>227</v>
      </c>
      <c r="E56937" t="s">
        <v>165</v>
      </c>
      <c r="F56937">
        <v>1960.9938</v>
      </c>
    </row>
    <row r="56938" spans="1:6" x14ac:dyDescent="0.45">
      <c r="A56938">
        <v>216450</v>
      </c>
      <c r="B56938" t="s">
        <v>46</v>
      </c>
      <c r="C56938" t="s">
        <v>66</v>
      </c>
      <c r="D56938" t="s">
        <v>227</v>
      </c>
      <c r="E56938" t="s">
        <v>165</v>
      </c>
      <c r="F56938">
        <v>1068.1176</v>
      </c>
    </row>
    <row r="56939" spans="1:6" x14ac:dyDescent="0.45">
      <c r="A56939">
        <v>242086</v>
      </c>
      <c r="B56939" t="s">
        <v>34</v>
      </c>
      <c r="C56939" t="s">
        <v>66</v>
      </c>
      <c r="D56939" t="s">
        <v>227</v>
      </c>
      <c r="E56939" t="s">
        <v>165</v>
      </c>
      <c r="F56939">
        <v>2400</v>
      </c>
    </row>
    <row r="56940" spans="1:6" x14ac:dyDescent="0.45">
      <c r="A56940">
        <v>222061</v>
      </c>
      <c r="B56940" t="s">
        <v>61</v>
      </c>
      <c r="C56940" t="s">
        <v>66</v>
      </c>
      <c r="D56940" t="s">
        <v>227</v>
      </c>
      <c r="E56940" t="s">
        <v>165</v>
      </c>
      <c r="F56940">
        <v>39000</v>
      </c>
    </row>
    <row r="56941" spans="1:6" x14ac:dyDescent="0.45">
      <c r="A56941">
        <v>214443</v>
      </c>
      <c r="B56941" t="s">
        <v>124</v>
      </c>
      <c r="C56941" t="s">
        <v>66</v>
      </c>
      <c r="D56941" t="s">
        <v>227</v>
      </c>
      <c r="E56941" t="s">
        <v>165</v>
      </c>
      <c r="F56941">
        <v>10800</v>
      </c>
    </row>
    <row r="56942" spans="1:6" x14ac:dyDescent="0.45">
      <c r="A56942">
        <v>220080</v>
      </c>
      <c r="B56942" t="s">
        <v>124</v>
      </c>
      <c r="C56942" t="s">
        <v>66</v>
      </c>
      <c r="D56942" t="s">
        <v>227</v>
      </c>
      <c r="E56942" t="s">
        <v>165</v>
      </c>
      <c r="F56942">
        <v>8400</v>
      </c>
    </row>
    <row r="56943" spans="1:6" x14ac:dyDescent="0.45">
      <c r="A56943">
        <v>222174</v>
      </c>
      <c r="B56943" t="s">
        <v>51</v>
      </c>
      <c r="C56943" t="s">
        <v>66</v>
      </c>
      <c r="D56943" t="s">
        <v>227</v>
      </c>
      <c r="E56943" t="s">
        <v>165</v>
      </c>
      <c r="F56943">
        <v>3300</v>
      </c>
    </row>
    <row r="56944" spans="1:6" x14ac:dyDescent="0.45">
      <c r="A56944">
        <v>240680</v>
      </c>
      <c r="B56944" t="s">
        <v>94</v>
      </c>
      <c r="C56944" t="s">
        <v>66</v>
      </c>
      <c r="D56944" t="s">
        <v>227</v>
      </c>
      <c r="E56944" t="s">
        <v>165</v>
      </c>
      <c r="F56944">
        <v>21840</v>
      </c>
    </row>
    <row r="56945" spans="1:6" x14ac:dyDescent="0.45">
      <c r="A56945">
        <v>224837</v>
      </c>
      <c r="B56945" t="s">
        <v>20</v>
      </c>
      <c r="C56945" t="s">
        <v>66</v>
      </c>
      <c r="D56945" t="s">
        <v>227</v>
      </c>
      <c r="E56945" t="s">
        <v>165</v>
      </c>
      <c r="F56945">
        <v>19200</v>
      </c>
    </row>
    <row r="56946" spans="1:6" x14ac:dyDescent="0.45">
      <c r="A56946">
        <v>233902</v>
      </c>
      <c r="B56946" t="s">
        <v>51</v>
      </c>
      <c r="C56946" t="s">
        <v>66</v>
      </c>
      <c r="D56946" t="s">
        <v>227</v>
      </c>
      <c r="E56946" t="s">
        <v>165</v>
      </c>
      <c r="F56946">
        <v>21000</v>
      </c>
    </row>
    <row r="56947" spans="1:6" x14ac:dyDescent="0.45">
      <c r="A56947">
        <v>203945</v>
      </c>
      <c r="B56947" t="s">
        <v>92</v>
      </c>
      <c r="C56947" t="s">
        <v>66</v>
      </c>
      <c r="D56947" t="s">
        <v>227</v>
      </c>
      <c r="E56947" t="s">
        <v>165</v>
      </c>
      <c r="F56947">
        <v>28800</v>
      </c>
    </row>
    <row r="56948" spans="1:6" x14ac:dyDescent="0.45">
      <c r="A56948">
        <v>241364</v>
      </c>
      <c r="B56948" t="s">
        <v>10</v>
      </c>
      <c r="C56948" t="s">
        <v>66</v>
      </c>
      <c r="D56948" t="s">
        <v>227</v>
      </c>
      <c r="E56948" t="s">
        <v>165</v>
      </c>
      <c r="F56948">
        <v>6234.4008000000003</v>
      </c>
    </row>
    <row r="56949" spans="1:6" x14ac:dyDescent="0.45">
      <c r="A56949">
        <v>225643</v>
      </c>
      <c r="B56949" t="s">
        <v>74</v>
      </c>
      <c r="C56949" t="s">
        <v>66</v>
      </c>
      <c r="D56949" t="s">
        <v>227</v>
      </c>
      <c r="E56949" t="s">
        <v>165</v>
      </c>
      <c r="F56949">
        <v>1014.1559999999999</v>
      </c>
    </row>
    <row r="56950" spans="1:6" x14ac:dyDescent="0.45">
      <c r="A56950">
        <v>233843</v>
      </c>
      <c r="B56950" t="s">
        <v>79</v>
      </c>
      <c r="C56950" t="s">
        <v>66</v>
      </c>
      <c r="D56950" t="s">
        <v>227</v>
      </c>
      <c r="E56950" t="s">
        <v>165</v>
      </c>
      <c r="F56950">
        <v>1436.721</v>
      </c>
    </row>
    <row r="56951" spans="1:6" x14ac:dyDescent="0.45">
      <c r="A56951">
        <v>218659</v>
      </c>
      <c r="B56951" t="s">
        <v>10</v>
      </c>
      <c r="C56951" t="s">
        <v>66</v>
      </c>
      <c r="D56951" t="s">
        <v>227</v>
      </c>
      <c r="E56951" t="s">
        <v>165</v>
      </c>
      <c r="F56951">
        <v>3567.384</v>
      </c>
    </row>
    <row r="56952" spans="1:6" x14ac:dyDescent="0.45">
      <c r="A56952">
        <v>230137</v>
      </c>
      <c r="B56952" t="s">
        <v>21</v>
      </c>
      <c r="C56952" t="s">
        <v>66</v>
      </c>
      <c r="D56952" t="s">
        <v>227</v>
      </c>
      <c r="E56952" t="s">
        <v>165</v>
      </c>
      <c r="F56952">
        <v>2520.252</v>
      </c>
    </row>
    <row r="56953" spans="1:6" x14ac:dyDescent="0.45">
      <c r="A56953">
        <v>233743</v>
      </c>
      <c r="B56953" t="s">
        <v>48</v>
      </c>
      <c r="C56953" t="s">
        <v>66</v>
      </c>
      <c r="D56953" t="s">
        <v>227</v>
      </c>
      <c r="E56953" t="s">
        <v>165</v>
      </c>
      <c r="F56953">
        <v>3022.2413999999999</v>
      </c>
    </row>
    <row r="56954" spans="1:6" x14ac:dyDescent="0.45">
      <c r="A56954">
        <v>237857</v>
      </c>
      <c r="B56954" t="s">
        <v>29</v>
      </c>
      <c r="C56954" t="s">
        <v>66</v>
      </c>
      <c r="D56954" t="s">
        <v>227</v>
      </c>
      <c r="E56954" t="s">
        <v>165</v>
      </c>
      <c r="F56954">
        <v>2635.143</v>
      </c>
    </row>
    <row r="56955" spans="1:6" x14ac:dyDescent="0.45">
      <c r="A56955">
        <v>227890</v>
      </c>
      <c r="B56955" t="s">
        <v>41</v>
      </c>
      <c r="C56955" t="s">
        <v>66</v>
      </c>
      <c r="D56955" t="s">
        <v>227</v>
      </c>
      <c r="E56955" t="s">
        <v>165</v>
      </c>
      <c r="F56955">
        <v>23800</v>
      </c>
    </row>
    <row r="56956" spans="1:6" x14ac:dyDescent="0.45">
      <c r="A56956">
        <v>236451</v>
      </c>
      <c r="B56956" t="s">
        <v>37</v>
      </c>
      <c r="C56956" t="s">
        <v>66</v>
      </c>
      <c r="D56956" t="s">
        <v>227</v>
      </c>
      <c r="E56956" t="s">
        <v>165</v>
      </c>
      <c r="F56956">
        <v>40800</v>
      </c>
    </row>
    <row r="56957" spans="1:6" x14ac:dyDescent="0.45">
      <c r="A56957">
        <v>65773</v>
      </c>
      <c r="B56957" t="s">
        <v>12</v>
      </c>
      <c r="C56957" t="s">
        <v>66</v>
      </c>
      <c r="D56957" t="s">
        <v>227</v>
      </c>
      <c r="E56957" t="s">
        <v>165</v>
      </c>
      <c r="F56957">
        <v>409.21559999999999</v>
      </c>
    </row>
    <row r="56958" spans="1:6" x14ac:dyDescent="0.45">
      <c r="A56958">
        <v>67923</v>
      </c>
      <c r="B56958" t="s">
        <v>60</v>
      </c>
      <c r="C56958" t="s">
        <v>66</v>
      </c>
      <c r="D56958" t="s">
        <v>227</v>
      </c>
      <c r="E56958" t="s">
        <v>165</v>
      </c>
      <c r="F56958">
        <v>4309.0883999999996</v>
      </c>
    </row>
    <row r="56959" spans="1:6" x14ac:dyDescent="0.45">
      <c r="A56959">
        <v>69832</v>
      </c>
      <c r="B56959" t="s">
        <v>101</v>
      </c>
      <c r="C56959" t="s">
        <v>66</v>
      </c>
      <c r="D56959" t="s">
        <v>227</v>
      </c>
      <c r="E56959" t="s">
        <v>165</v>
      </c>
      <c r="F56959">
        <v>4725.4751999999999</v>
      </c>
    </row>
    <row r="56960" spans="1:6" x14ac:dyDescent="0.45">
      <c r="A56960">
        <v>73109</v>
      </c>
      <c r="B56960" t="s">
        <v>10</v>
      </c>
      <c r="C56960" t="s">
        <v>66</v>
      </c>
      <c r="D56960" t="s">
        <v>227</v>
      </c>
      <c r="E56960" t="s">
        <v>165</v>
      </c>
      <c r="F56960">
        <v>8157.8040000000001</v>
      </c>
    </row>
    <row r="56961" spans="1:6" x14ac:dyDescent="0.45">
      <c r="A56961">
        <v>67503</v>
      </c>
      <c r="B56961" t="s">
        <v>121</v>
      </c>
      <c r="C56961" t="s">
        <v>66</v>
      </c>
      <c r="D56961" t="s">
        <v>227</v>
      </c>
      <c r="E56961" t="s">
        <v>165</v>
      </c>
      <c r="F56961">
        <v>3273.7248</v>
      </c>
    </row>
    <row r="56962" spans="1:6" x14ac:dyDescent="0.45">
      <c r="A56962">
        <v>66397</v>
      </c>
      <c r="B56962" t="s">
        <v>10</v>
      </c>
      <c r="C56962" t="s">
        <v>66</v>
      </c>
      <c r="D56962" t="s">
        <v>227</v>
      </c>
      <c r="E56962" t="s">
        <v>165</v>
      </c>
      <c r="F56962">
        <v>6900</v>
      </c>
    </row>
    <row r="56963" spans="1:6" x14ac:dyDescent="0.45">
      <c r="A56963">
        <v>62730</v>
      </c>
      <c r="B56963" t="s">
        <v>99</v>
      </c>
      <c r="C56963" t="s">
        <v>66</v>
      </c>
      <c r="D56963" t="s">
        <v>227</v>
      </c>
      <c r="E56963" t="s">
        <v>165</v>
      </c>
      <c r="F56963">
        <v>9360</v>
      </c>
    </row>
    <row r="56964" spans="1:6" x14ac:dyDescent="0.45">
      <c r="A56964">
        <v>60687</v>
      </c>
      <c r="B56964" t="s">
        <v>21</v>
      </c>
      <c r="C56964" t="s">
        <v>66</v>
      </c>
      <c r="D56964" t="s">
        <v>227</v>
      </c>
      <c r="E56964" t="s">
        <v>165</v>
      </c>
      <c r="F56964">
        <v>12000</v>
      </c>
    </row>
    <row r="56965" spans="1:6" x14ac:dyDescent="0.45">
      <c r="A56965">
        <v>67291</v>
      </c>
      <c r="B56965" t="s">
        <v>124</v>
      </c>
      <c r="C56965" t="s">
        <v>66</v>
      </c>
      <c r="D56965" t="s">
        <v>227</v>
      </c>
      <c r="E56965" t="s">
        <v>165</v>
      </c>
      <c r="F56965">
        <v>15840</v>
      </c>
    </row>
    <row r="56966" spans="1:6" x14ac:dyDescent="0.45">
      <c r="A56966">
        <v>59894</v>
      </c>
      <c r="B56966" t="s">
        <v>21</v>
      </c>
      <c r="C56966" t="s">
        <v>66</v>
      </c>
      <c r="D56966" t="s">
        <v>227</v>
      </c>
      <c r="E56966" t="s">
        <v>165</v>
      </c>
      <c r="F56966">
        <v>13800</v>
      </c>
    </row>
    <row r="56967" spans="1:6" x14ac:dyDescent="0.45">
      <c r="A56967">
        <v>67085</v>
      </c>
      <c r="B56967" t="s">
        <v>10</v>
      </c>
      <c r="C56967" t="s">
        <v>66</v>
      </c>
      <c r="D56967" t="s">
        <v>227</v>
      </c>
      <c r="E56967" t="s">
        <v>165</v>
      </c>
      <c r="F56967">
        <v>12960</v>
      </c>
    </row>
    <row r="56968" spans="1:6" x14ac:dyDescent="0.45">
      <c r="A56968">
        <v>59772</v>
      </c>
      <c r="B56968" t="s">
        <v>33</v>
      </c>
      <c r="C56968" t="s">
        <v>66</v>
      </c>
      <c r="D56968" t="s">
        <v>227</v>
      </c>
      <c r="E56968" t="s">
        <v>165</v>
      </c>
      <c r="F56968">
        <v>81000</v>
      </c>
    </row>
    <row r="56969" spans="1:6" x14ac:dyDescent="0.45">
      <c r="A56969">
        <v>62595</v>
      </c>
      <c r="B56969" t="s">
        <v>95</v>
      </c>
      <c r="C56969" t="s">
        <v>66</v>
      </c>
      <c r="D56969" t="s">
        <v>227</v>
      </c>
      <c r="E56969" t="s">
        <v>165</v>
      </c>
      <c r="F56969">
        <v>114000</v>
      </c>
    </row>
    <row r="56970" spans="1:6" x14ac:dyDescent="0.45">
      <c r="A56970">
        <v>61176</v>
      </c>
      <c r="B56970" t="s">
        <v>33</v>
      </c>
      <c r="C56970" t="s">
        <v>66</v>
      </c>
      <c r="D56970" t="s">
        <v>227</v>
      </c>
      <c r="E56970" t="s">
        <v>165</v>
      </c>
      <c r="F56970">
        <v>25200</v>
      </c>
    </row>
    <row r="56971" spans="1:6" x14ac:dyDescent="0.45">
      <c r="A56971">
        <v>73516</v>
      </c>
      <c r="B56971" t="s">
        <v>51</v>
      </c>
      <c r="C56971" t="s">
        <v>66</v>
      </c>
      <c r="D56971" t="s">
        <v>227</v>
      </c>
      <c r="E56971" t="s">
        <v>165</v>
      </c>
      <c r="F56971">
        <v>54585.599999999999</v>
      </c>
    </row>
    <row r="56972" spans="1:6" x14ac:dyDescent="0.45">
      <c r="A56972">
        <v>73517</v>
      </c>
      <c r="B56972" t="s">
        <v>13</v>
      </c>
      <c r="C56972" t="s">
        <v>66</v>
      </c>
      <c r="D56972" t="s">
        <v>227</v>
      </c>
      <c r="E56972" t="s">
        <v>165</v>
      </c>
      <c r="F56972">
        <v>63824.4</v>
      </c>
    </row>
    <row r="56973" spans="1:6" x14ac:dyDescent="0.45">
      <c r="A56973">
        <v>73518</v>
      </c>
      <c r="B56973" t="s">
        <v>130</v>
      </c>
      <c r="C56973" t="s">
        <v>66</v>
      </c>
      <c r="D56973" t="s">
        <v>227</v>
      </c>
      <c r="E56973" t="s">
        <v>165</v>
      </c>
      <c r="F56973">
        <v>209636.7</v>
      </c>
    </row>
    <row r="56974" spans="1:6" x14ac:dyDescent="0.45">
      <c r="A56974">
        <v>71347</v>
      </c>
      <c r="B56974" t="s">
        <v>63</v>
      </c>
      <c r="C56974" t="s">
        <v>66</v>
      </c>
      <c r="D56974" t="s">
        <v>227</v>
      </c>
      <c r="E56974" t="s">
        <v>165</v>
      </c>
      <c r="F56974">
        <v>16903.205999999998</v>
      </c>
    </row>
    <row r="56975" spans="1:6" x14ac:dyDescent="0.45">
      <c r="A56975">
        <v>74835</v>
      </c>
      <c r="B56975" t="s">
        <v>89</v>
      </c>
      <c r="C56975" t="s">
        <v>66</v>
      </c>
      <c r="D56975" t="s">
        <v>227</v>
      </c>
      <c r="E56975" t="s">
        <v>165</v>
      </c>
      <c r="F56975">
        <v>111968.3916</v>
      </c>
    </row>
    <row r="56976" spans="1:6" x14ac:dyDescent="0.45">
      <c r="A56976">
        <v>69080</v>
      </c>
      <c r="B56976" t="s">
        <v>10</v>
      </c>
      <c r="C56976" t="s">
        <v>66</v>
      </c>
      <c r="D56976" t="s">
        <v>227</v>
      </c>
      <c r="E56976" t="s">
        <v>165</v>
      </c>
      <c r="F56976">
        <v>23080.14</v>
      </c>
    </row>
    <row r="56977" spans="1:6" x14ac:dyDescent="0.45">
      <c r="A56977">
        <v>72274</v>
      </c>
      <c r="B56977" t="s">
        <v>10</v>
      </c>
      <c r="C56977" t="s">
        <v>66</v>
      </c>
      <c r="D56977" t="s">
        <v>227</v>
      </c>
      <c r="E56977" t="s">
        <v>165</v>
      </c>
      <c r="F56977">
        <v>25644.6</v>
      </c>
    </row>
    <row r="56978" spans="1:6" x14ac:dyDescent="0.45">
      <c r="A56978">
        <v>68269</v>
      </c>
      <c r="B56978" t="s">
        <v>31</v>
      </c>
      <c r="C56978" t="s">
        <v>66</v>
      </c>
      <c r="D56978" t="s">
        <v>227</v>
      </c>
      <c r="E56978" t="s">
        <v>165</v>
      </c>
      <c r="F56978">
        <v>2695.6368000000002</v>
      </c>
    </row>
    <row r="56979" spans="1:6" x14ac:dyDescent="0.45">
      <c r="A56979">
        <v>65969</v>
      </c>
      <c r="B56979" t="s">
        <v>37</v>
      </c>
      <c r="C56979" t="s">
        <v>66</v>
      </c>
      <c r="D56979" t="s">
        <v>227</v>
      </c>
      <c r="E56979" t="s">
        <v>165</v>
      </c>
      <c r="F56979">
        <v>6668.73</v>
      </c>
    </row>
    <row r="56980" spans="1:6" x14ac:dyDescent="0.45">
      <c r="A56980">
        <v>67711</v>
      </c>
      <c r="B56980" t="s">
        <v>96</v>
      </c>
      <c r="C56980" t="s">
        <v>66</v>
      </c>
      <c r="D56980" t="s">
        <v>227</v>
      </c>
      <c r="E56980" t="s">
        <v>165</v>
      </c>
      <c r="F56980">
        <v>10333.2744</v>
      </c>
    </row>
    <row r="56981" spans="1:6" x14ac:dyDescent="0.45">
      <c r="A56981">
        <v>74807</v>
      </c>
      <c r="B56981" t="s">
        <v>10</v>
      </c>
      <c r="C56981" t="s">
        <v>66</v>
      </c>
      <c r="D56981" t="s">
        <v>227</v>
      </c>
      <c r="E56981" t="s">
        <v>165</v>
      </c>
      <c r="F56981">
        <v>53804.235000000001</v>
      </c>
    </row>
    <row r="56982" spans="1:6" x14ac:dyDescent="0.45">
      <c r="A56982">
        <v>72989</v>
      </c>
      <c r="B56982" t="s">
        <v>117</v>
      </c>
      <c r="C56982" t="s">
        <v>66</v>
      </c>
      <c r="D56982" t="s">
        <v>227</v>
      </c>
      <c r="E56982" t="s">
        <v>165</v>
      </c>
      <c r="F56982">
        <v>55990.8174</v>
      </c>
    </row>
    <row r="56983" spans="1:6" x14ac:dyDescent="0.45">
      <c r="A56983">
        <v>195512</v>
      </c>
      <c r="B56983" t="s">
        <v>17</v>
      </c>
      <c r="C56983" t="s">
        <v>66</v>
      </c>
      <c r="D56983" t="s">
        <v>227</v>
      </c>
      <c r="E56983" t="s">
        <v>165</v>
      </c>
      <c r="F56983">
        <v>152110.42430000001</v>
      </c>
    </row>
    <row r="56984" spans="1:6" x14ac:dyDescent="0.45">
      <c r="A56984">
        <v>195513</v>
      </c>
      <c r="B56984" t="s">
        <v>95</v>
      </c>
      <c r="C56984" t="s">
        <v>66</v>
      </c>
      <c r="D56984" t="s">
        <v>227</v>
      </c>
      <c r="E56984" t="s">
        <v>165</v>
      </c>
      <c r="F56984">
        <v>204690.9792</v>
      </c>
    </row>
    <row r="56985" spans="1:6" x14ac:dyDescent="0.45">
      <c r="A56985">
        <v>195641</v>
      </c>
      <c r="B56985" t="s">
        <v>41</v>
      </c>
      <c r="C56985" t="s">
        <v>66</v>
      </c>
      <c r="D56985" t="s">
        <v>227</v>
      </c>
      <c r="E56985" t="s">
        <v>165</v>
      </c>
      <c r="F56985">
        <v>45133.663800000002</v>
      </c>
    </row>
    <row r="56986" spans="1:6" x14ac:dyDescent="0.45">
      <c r="A56986">
        <v>196545</v>
      </c>
      <c r="B56986" t="s">
        <v>116</v>
      </c>
      <c r="C56986" t="s">
        <v>66</v>
      </c>
      <c r="D56986" t="s">
        <v>227</v>
      </c>
      <c r="E56986" t="s">
        <v>165</v>
      </c>
      <c r="F56986">
        <v>66316.335000000006</v>
      </c>
    </row>
    <row r="56987" spans="1:6" x14ac:dyDescent="0.45">
      <c r="A56987">
        <v>87562</v>
      </c>
      <c r="B56987" t="s">
        <v>131</v>
      </c>
      <c r="C56987" t="s">
        <v>66</v>
      </c>
      <c r="D56987" t="s">
        <v>227</v>
      </c>
      <c r="E56987" t="s">
        <v>165</v>
      </c>
      <c r="F56987">
        <v>2293.4802</v>
      </c>
    </row>
    <row r="56988" spans="1:6" x14ac:dyDescent="0.45">
      <c r="A56988">
        <v>93634</v>
      </c>
      <c r="B56988" t="s">
        <v>29</v>
      </c>
      <c r="C56988" t="s">
        <v>66</v>
      </c>
      <c r="D56988" t="s">
        <v>227</v>
      </c>
      <c r="E56988" t="s">
        <v>165</v>
      </c>
      <c r="F56988">
        <v>3777.4967999999999</v>
      </c>
    </row>
    <row r="56989" spans="1:6" x14ac:dyDescent="0.45">
      <c r="A56989">
        <v>153245</v>
      </c>
      <c r="B56989" t="s">
        <v>26</v>
      </c>
      <c r="C56989" t="s">
        <v>66</v>
      </c>
      <c r="D56989" t="s">
        <v>227</v>
      </c>
      <c r="E56989" t="s">
        <v>165</v>
      </c>
      <c r="F56989">
        <v>3302.5320000000002</v>
      </c>
    </row>
    <row r="56990" spans="1:6" x14ac:dyDescent="0.45">
      <c r="A56990">
        <v>156471</v>
      </c>
      <c r="B56990" t="s">
        <v>77</v>
      </c>
      <c r="C56990" t="s">
        <v>66</v>
      </c>
      <c r="D56990" t="s">
        <v>227</v>
      </c>
      <c r="E56990" t="s">
        <v>165</v>
      </c>
      <c r="F56990">
        <v>5198.43</v>
      </c>
    </row>
    <row r="56991" spans="1:6" x14ac:dyDescent="0.45">
      <c r="A56991">
        <v>113463</v>
      </c>
      <c r="B56991" t="s">
        <v>64</v>
      </c>
      <c r="C56991" t="s">
        <v>66</v>
      </c>
      <c r="D56991" t="s">
        <v>227</v>
      </c>
      <c r="E56991" t="s">
        <v>188</v>
      </c>
      <c r="F56991">
        <v>780000</v>
      </c>
    </row>
    <row r="56992" spans="1:6" x14ac:dyDescent="0.45">
      <c r="A56992">
        <v>9008</v>
      </c>
      <c r="B56992" t="s">
        <v>36</v>
      </c>
      <c r="C56992" t="s">
        <v>66</v>
      </c>
      <c r="D56992" t="s">
        <v>227</v>
      </c>
      <c r="E56992" t="s">
        <v>188</v>
      </c>
      <c r="F56992">
        <v>131971.68</v>
      </c>
    </row>
    <row r="56993" spans="1:6" x14ac:dyDescent="0.45">
      <c r="A56993">
        <v>8753</v>
      </c>
      <c r="B56993" t="s">
        <v>10</v>
      </c>
      <c r="C56993" t="s">
        <v>66</v>
      </c>
      <c r="D56993" t="s">
        <v>227</v>
      </c>
      <c r="E56993" t="s">
        <v>188</v>
      </c>
      <c r="F56993">
        <v>26208.982800000002</v>
      </c>
    </row>
    <row r="56994" spans="1:6" x14ac:dyDescent="0.45">
      <c r="A56994">
        <v>6961</v>
      </c>
      <c r="B56994" t="s">
        <v>18</v>
      </c>
      <c r="C56994" t="s">
        <v>66</v>
      </c>
      <c r="D56994" t="s">
        <v>227</v>
      </c>
      <c r="E56994" t="s">
        <v>188</v>
      </c>
      <c r="F56994">
        <v>1420.8684000000001</v>
      </c>
    </row>
    <row r="56995" spans="1:6" x14ac:dyDescent="0.45">
      <c r="A56995">
        <v>9452</v>
      </c>
      <c r="B56995" t="s">
        <v>13</v>
      </c>
      <c r="C56995" t="s">
        <v>66</v>
      </c>
      <c r="D56995" t="s">
        <v>227</v>
      </c>
      <c r="E56995" t="s">
        <v>188</v>
      </c>
      <c r="F56995">
        <v>116053.611</v>
      </c>
    </row>
    <row r="56996" spans="1:6" x14ac:dyDescent="0.45">
      <c r="A56996">
        <v>7813</v>
      </c>
      <c r="B56996" t="s">
        <v>37</v>
      </c>
      <c r="C56996" t="s">
        <v>66</v>
      </c>
      <c r="D56996" t="s">
        <v>227</v>
      </c>
      <c r="E56996" t="s">
        <v>188</v>
      </c>
      <c r="F56996">
        <v>9014.616</v>
      </c>
    </row>
    <row r="56997" spans="1:6" x14ac:dyDescent="0.45">
      <c r="A56997">
        <v>9081</v>
      </c>
      <c r="B56997" t="s">
        <v>13</v>
      </c>
      <c r="C56997" t="s">
        <v>66</v>
      </c>
      <c r="D56997" t="s">
        <v>227</v>
      </c>
      <c r="E56997" t="s">
        <v>188</v>
      </c>
      <c r="F56997">
        <v>177493.758</v>
      </c>
    </row>
    <row r="56998" spans="1:6" x14ac:dyDescent="0.45">
      <c r="A56998">
        <v>7379</v>
      </c>
      <c r="B56998" t="s">
        <v>126</v>
      </c>
      <c r="C56998" t="s">
        <v>66</v>
      </c>
      <c r="D56998" t="s">
        <v>227</v>
      </c>
      <c r="E56998" t="s">
        <v>188</v>
      </c>
      <c r="F56998">
        <v>5197.5360000000001</v>
      </c>
    </row>
    <row r="56999" spans="1:6" x14ac:dyDescent="0.45">
      <c r="A56999">
        <v>9787</v>
      </c>
      <c r="B56999" t="s">
        <v>97</v>
      </c>
      <c r="C56999" t="s">
        <v>66</v>
      </c>
      <c r="D56999" t="s">
        <v>227</v>
      </c>
      <c r="E56999" t="s">
        <v>188</v>
      </c>
      <c r="F56999">
        <v>131002.2816</v>
      </c>
    </row>
    <row r="57000" spans="1:6" x14ac:dyDescent="0.45">
      <c r="A57000">
        <v>9384</v>
      </c>
      <c r="B57000" t="s">
        <v>139</v>
      </c>
      <c r="C57000" t="s">
        <v>66</v>
      </c>
      <c r="D57000" t="s">
        <v>227</v>
      </c>
      <c r="E57000" t="s">
        <v>188</v>
      </c>
      <c r="F57000">
        <v>13098.267</v>
      </c>
    </row>
    <row r="57001" spans="1:6" x14ac:dyDescent="0.45">
      <c r="A57001">
        <v>9795</v>
      </c>
      <c r="B57001" t="s">
        <v>64</v>
      </c>
      <c r="C57001" t="s">
        <v>66</v>
      </c>
      <c r="D57001" t="s">
        <v>227</v>
      </c>
      <c r="E57001" t="s">
        <v>188</v>
      </c>
      <c r="F57001">
        <v>188315.77979999999</v>
      </c>
    </row>
    <row r="57002" spans="1:6" x14ac:dyDescent="0.45">
      <c r="A57002">
        <v>8717</v>
      </c>
      <c r="B57002" t="s">
        <v>97</v>
      </c>
      <c r="C57002" t="s">
        <v>66</v>
      </c>
      <c r="D57002" t="s">
        <v>227</v>
      </c>
      <c r="E57002" t="s">
        <v>188</v>
      </c>
      <c r="F57002">
        <v>18088.082999999999</v>
      </c>
    </row>
    <row r="57003" spans="1:6" x14ac:dyDescent="0.45">
      <c r="A57003">
        <v>8149</v>
      </c>
      <c r="B57003" t="s">
        <v>97</v>
      </c>
      <c r="C57003" t="s">
        <v>66</v>
      </c>
      <c r="D57003" t="s">
        <v>227</v>
      </c>
      <c r="E57003" t="s">
        <v>188</v>
      </c>
      <c r="F57003">
        <v>19490.759999999998</v>
      </c>
    </row>
    <row r="57004" spans="1:6" x14ac:dyDescent="0.45">
      <c r="A57004">
        <v>8674</v>
      </c>
      <c r="B57004" t="s">
        <v>61</v>
      </c>
      <c r="C57004" t="s">
        <v>66</v>
      </c>
      <c r="D57004" t="s">
        <v>227</v>
      </c>
      <c r="E57004" t="s">
        <v>188</v>
      </c>
      <c r="F57004">
        <v>6629.634</v>
      </c>
    </row>
    <row r="57005" spans="1:6" x14ac:dyDescent="0.45">
      <c r="A57005">
        <v>8675</v>
      </c>
      <c r="B57005" t="s">
        <v>29</v>
      </c>
      <c r="C57005" t="s">
        <v>66</v>
      </c>
      <c r="D57005" t="s">
        <v>227</v>
      </c>
      <c r="E57005" t="s">
        <v>188</v>
      </c>
      <c r="F57005">
        <v>6629.634</v>
      </c>
    </row>
    <row r="57006" spans="1:6" x14ac:dyDescent="0.45">
      <c r="A57006">
        <v>8654</v>
      </c>
      <c r="B57006" t="s">
        <v>17</v>
      </c>
      <c r="C57006" t="s">
        <v>66</v>
      </c>
      <c r="D57006" t="s">
        <v>227</v>
      </c>
      <c r="E57006" t="s">
        <v>188</v>
      </c>
      <c r="F57006">
        <v>14333.37796</v>
      </c>
    </row>
    <row r="57007" spans="1:6" x14ac:dyDescent="0.45">
      <c r="A57007">
        <v>121158</v>
      </c>
      <c r="B57007" t="s">
        <v>114</v>
      </c>
      <c r="C57007" t="s">
        <v>66</v>
      </c>
      <c r="D57007" t="s">
        <v>227</v>
      </c>
      <c r="E57007" t="s">
        <v>188</v>
      </c>
      <c r="F57007">
        <v>15154.932000000001</v>
      </c>
    </row>
    <row r="57008" spans="1:6" x14ac:dyDescent="0.45">
      <c r="A57008">
        <v>120396</v>
      </c>
      <c r="B57008" t="s">
        <v>53</v>
      </c>
      <c r="C57008" t="s">
        <v>66</v>
      </c>
      <c r="D57008" t="s">
        <v>227</v>
      </c>
      <c r="E57008" t="s">
        <v>188</v>
      </c>
      <c r="F57008">
        <v>3252.7332000000001</v>
      </c>
    </row>
    <row r="57009" spans="1:6" x14ac:dyDescent="0.45">
      <c r="A57009">
        <v>121510</v>
      </c>
      <c r="B57009" t="s">
        <v>177</v>
      </c>
      <c r="C57009" t="s">
        <v>66</v>
      </c>
      <c r="D57009" t="s">
        <v>227</v>
      </c>
      <c r="E57009" t="s">
        <v>188</v>
      </c>
      <c r="F57009">
        <v>79749.280799999993</v>
      </c>
    </row>
    <row r="57010" spans="1:6" x14ac:dyDescent="0.45">
      <c r="A57010">
        <v>120923</v>
      </c>
      <c r="B57010" t="s">
        <v>50</v>
      </c>
      <c r="C57010" t="s">
        <v>66</v>
      </c>
      <c r="D57010" t="s">
        <v>227</v>
      </c>
      <c r="E57010" t="s">
        <v>188</v>
      </c>
      <c r="F57010">
        <v>17409.429</v>
      </c>
    </row>
    <row r="57011" spans="1:6" x14ac:dyDescent="0.45">
      <c r="A57011">
        <v>119629</v>
      </c>
      <c r="B57011" t="s">
        <v>10</v>
      </c>
      <c r="C57011" t="s">
        <v>66</v>
      </c>
      <c r="D57011" t="s">
        <v>227</v>
      </c>
      <c r="E57011" t="s">
        <v>188</v>
      </c>
      <c r="F57011">
        <v>1181.097</v>
      </c>
    </row>
    <row r="57012" spans="1:6" x14ac:dyDescent="0.45">
      <c r="A57012">
        <v>121292</v>
      </c>
      <c r="B57012" t="s">
        <v>37</v>
      </c>
      <c r="C57012" t="s">
        <v>66</v>
      </c>
      <c r="D57012" t="s">
        <v>227</v>
      </c>
      <c r="E57012" t="s">
        <v>188</v>
      </c>
      <c r="F57012">
        <v>22051.9434</v>
      </c>
    </row>
    <row r="57013" spans="1:6" x14ac:dyDescent="0.45">
      <c r="A57013">
        <v>121725</v>
      </c>
      <c r="B57013" t="s">
        <v>60</v>
      </c>
      <c r="C57013" t="s">
        <v>66</v>
      </c>
      <c r="D57013" t="s">
        <v>227</v>
      </c>
      <c r="E57013" t="s">
        <v>188</v>
      </c>
      <c r="F57013">
        <v>148105.80720000001</v>
      </c>
    </row>
    <row r="57014" spans="1:6" x14ac:dyDescent="0.45">
      <c r="A57014">
        <v>121596</v>
      </c>
      <c r="B57014" t="s">
        <v>21</v>
      </c>
      <c r="C57014" t="s">
        <v>66</v>
      </c>
      <c r="D57014" t="s">
        <v>227</v>
      </c>
      <c r="E57014" t="s">
        <v>188</v>
      </c>
      <c r="F57014">
        <v>184041.84239999999</v>
      </c>
    </row>
    <row r="57015" spans="1:6" x14ac:dyDescent="0.45">
      <c r="A57015">
        <v>119620</v>
      </c>
      <c r="B57015" t="s">
        <v>120</v>
      </c>
      <c r="C57015" t="s">
        <v>66</v>
      </c>
      <c r="D57015" t="s">
        <v>227</v>
      </c>
      <c r="E57015" t="s">
        <v>188</v>
      </c>
      <c r="F57015">
        <v>7273.4579999999996</v>
      </c>
    </row>
    <row r="57016" spans="1:6" x14ac:dyDescent="0.45">
      <c r="A57016">
        <v>121708</v>
      </c>
      <c r="B57016" t="s">
        <v>13</v>
      </c>
      <c r="C57016" t="s">
        <v>66</v>
      </c>
      <c r="D57016" t="s">
        <v>227</v>
      </c>
      <c r="E57016" t="s">
        <v>188</v>
      </c>
      <c r="F57016">
        <v>32527.331999999999</v>
      </c>
    </row>
    <row r="57017" spans="1:6" x14ac:dyDescent="0.45">
      <c r="A57017">
        <v>120604</v>
      </c>
      <c r="B57017" t="s">
        <v>13</v>
      </c>
      <c r="C57017" t="s">
        <v>66</v>
      </c>
      <c r="D57017" t="s">
        <v>227</v>
      </c>
      <c r="E57017" t="s">
        <v>188</v>
      </c>
      <c r="F57017">
        <v>13803.224399999999</v>
      </c>
    </row>
    <row r="57018" spans="1:6" x14ac:dyDescent="0.45">
      <c r="A57018">
        <v>120190</v>
      </c>
      <c r="B57018" t="s">
        <v>20</v>
      </c>
      <c r="C57018" t="s">
        <v>66</v>
      </c>
      <c r="D57018" t="s">
        <v>227</v>
      </c>
      <c r="E57018" t="s">
        <v>188</v>
      </c>
      <c r="F57018">
        <v>23376.772799999999</v>
      </c>
    </row>
    <row r="57019" spans="1:6" x14ac:dyDescent="0.45">
      <c r="A57019">
        <v>119113</v>
      </c>
      <c r="B57019" t="s">
        <v>96</v>
      </c>
      <c r="C57019" t="s">
        <v>66</v>
      </c>
      <c r="D57019" t="s">
        <v>227</v>
      </c>
      <c r="E57019" t="s">
        <v>188</v>
      </c>
      <c r="F57019">
        <v>5754.7745999999997</v>
      </c>
    </row>
    <row r="57020" spans="1:6" x14ac:dyDescent="0.45">
      <c r="A57020">
        <v>121499</v>
      </c>
      <c r="B57020" t="s">
        <v>12</v>
      </c>
      <c r="C57020" t="s">
        <v>66</v>
      </c>
      <c r="D57020" t="s">
        <v>227</v>
      </c>
      <c r="E57020" t="s">
        <v>188</v>
      </c>
      <c r="F57020">
        <v>30179.450400000002</v>
      </c>
    </row>
    <row r="57021" spans="1:6" x14ac:dyDescent="0.45">
      <c r="A57021">
        <v>120739</v>
      </c>
      <c r="B57021" t="s">
        <v>134</v>
      </c>
      <c r="C57021" t="s">
        <v>66</v>
      </c>
      <c r="D57021" t="s">
        <v>227</v>
      </c>
      <c r="E57021" t="s">
        <v>188</v>
      </c>
      <c r="F57021">
        <v>26975.502</v>
      </c>
    </row>
    <row r="57022" spans="1:6" x14ac:dyDescent="0.45">
      <c r="A57022">
        <v>118252</v>
      </c>
      <c r="B57022" t="s">
        <v>20</v>
      </c>
      <c r="C57022" t="s">
        <v>66</v>
      </c>
      <c r="D57022" t="s">
        <v>227</v>
      </c>
      <c r="E57022" t="s">
        <v>188</v>
      </c>
      <c r="F57022">
        <v>1180.2239999999999</v>
      </c>
    </row>
    <row r="57023" spans="1:6" x14ac:dyDescent="0.45">
      <c r="A57023">
        <v>118513</v>
      </c>
      <c r="B57023" t="s">
        <v>34</v>
      </c>
      <c r="C57023" t="s">
        <v>66</v>
      </c>
      <c r="D57023" t="s">
        <v>227</v>
      </c>
      <c r="E57023" t="s">
        <v>188</v>
      </c>
      <c r="F57023">
        <v>2803.0320000000002</v>
      </c>
    </row>
    <row r="57024" spans="1:6" x14ac:dyDescent="0.45">
      <c r="A57024">
        <v>120741</v>
      </c>
      <c r="B57024" t="s">
        <v>65</v>
      </c>
      <c r="C57024" t="s">
        <v>66</v>
      </c>
      <c r="D57024" t="s">
        <v>227</v>
      </c>
      <c r="E57024" t="s">
        <v>188</v>
      </c>
      <c r="F57024">
        <v>21798.974999999999</v>
      </c>
    </row>
    <row r="57025" spans="1:6" x14ac:dyDescent="0.45">
      <c r="A57025">
        <v>121310</v>
      </c>
      <c r="B57025" t="s">
        <v>18</v>
      </c>
      <c r="C57025" t="s">
        <v>66</v>
      </c>
      <c r="D57025" t="s">
        <v>227</v>
      </c>
      <c r="E57025" t="s">
        <v>188</v>
      </c>
      <c r="F57025">
        <v>24414.851999999999</v>
      </c>
    </row>
    <row r="57026" spans="1:6" x14ac:dyDescent="0.45">
      <c r="A57026">
        <v>120437</v>
      </c>
      <c r="B57026" t="s">
        <v>99</v>
      </c>
      <c r="C57026" t="s">
        <v>66</v>
      </c>
      <c r="D57026" t="s">
        <v>227</v>
      </c>
      <c r="E57026" t="s">
        <v>188</v>
      </c>
      <c r="F57026">
        <v>7640.6904000000004</v>
      </c>
    </row>
    <row r="57027" spans="1:6" x14ac:dyDescent="0.45">
      <c r="A57027">
        <v>119989</v>
      </c>
      <c r="B57027" t="s">
        <v>142</v>
      </c>
      <c r="C57027" t="s">
        <v>66</v>
      </c>
      <c r="D57027" t="s">
        <v>227</v>
      </c>
      <c r="E57027" t="s">
        <v>188</v>
      </c>
      <c r="F57027">
        <v>7097.2439999999997</v>
      </c>
    </row>
    <row r="57028" spans="1:6" x14ac:dyDescent="0.45">
      <c r="A57028">
        <v>19641</v>
      </c>
      <c r="B57028" t="s">
        <v>37</v>
      </c>
      <c r="C57028" t="s">
        <v>66</v>
      </c>
      <c r="D57028" t="s">
        <v>227</v>
      </c>
      <c r="E57028" t="s">
        <v>188</v>
      </c>
      <c r="F57028">
        <v>183.3288</v>
      </c>
    </row>
    <row r="57029" spans="1:6" x14ac:dyDescent="0.45">
      <c r="A57029">
        <v>19854</v>
      </c>
      <c r="B57029" t="s">
        <v>96</v>
      </c>
      <c r="C57029" t="s">
        <v>66</v>
      </c>
      <c r="D57029" t="s">
        <v>227</v>
      </c>
      <c r="E57029" t="s">
        <v>188</v>
      </c>
      <c r="F57029">
        <v>830.97839999999997</v>
      </c>
    </row>
    <row r="57030" spans="1:6" x14ac:dyDescent="0.45">
      <c r="A57030">
        <v>18961</v>
      </c>
      <c r="B57030" t="s">
        <v>95</v>
      </c>
      <c r="C57030" t="s">
        <v>66</v>
      </c>
      <c r="D57030" t="s">
        <v>227</v>
      </c>
      <c r="E57030" t="s">
        <v>188</v>
      </c>
      <c r="F57030">
        <v>548.96400000000006</v>
      </c>
    </row>
    <row r="57031" spans="1:6" x14ac:dyDescent="0.45">
      <c r="A57031">
        <v>24748</v>
      </c>
      <c r="B57031" t="s">
        <v>17</v>
      </c>
      <c r="C57031" t="s">
        <v>66</v>
      </c>
      <c r="D57031" t="s">
        <v>227</v>
      </c>
      <c r="E57031" t="s">
        <v>188</v>
      </c>
      <c r="F57031">
        <v>22788.0648</v>
      </c>
    </row>
    <row r="57032" spans="1:6" x14ac:dyDescent="0.45">
      <c r="A57032">
        <v>24527</v>
      </c>
      <c r="B57032" t="s">
        <v>61</v>
      </c>
      <c r="C57032" t="s">
        <v>66</v>
      </c>
      <c r="D57032" t="s">
        <v>227</v>
      </c>
      <c r="E57032" t="s">
        <v>188</v>
      </c>
      <c r="F57032">
        <v>49507.055399999997</v>
      </c>
    </row>
    <row r="57033" spans="1:6" x14ac:dyDescent="0.45">
      <c r="A57033">
        <v>19638</v>
      </c>
      <c r="B57033" t="s">
        <v>32</v>
      </c>
      <c r="C57033" t="s">
        <v>66</v>
      </c>
      <c r="D57033" t="s">
        <v>227</v>
      </c>
      <c r="E57033" t="s">
        <v>188</v>
      </c>
      <c r="F57033">
        <v>1535.6808000000001</v>
      </c>
    </row>
    <row r="57034" spans="1:6" x14ac:dyDescent="0.45">
      <c r="A57034">
        <v>21896</v>
      </c>
      <c r="B57034" t="s">
        <v>10</v>
      </c>
      <c r="C57034" t="s">
        <v>66</v>
      </c>
      <c r="D57034" t="s">
        <v>227</v>
      </c>
      <c r="E57034" t="s">
        <v>188</v>
      </c>
      <c r="F57034">
        <v>3610.2024000000001</v>
      </c>
    </row>
    <row r="57035" spans="1:6" x14ac:dyDescent="0.45">
      <c r="A57035">
        <v>24412</v>
      </c>
      <c r="B57035" t="s">
        <v>35</v>
      </c>
      <c r="C57035" t="s">
        <v>66</v>
      </c>
      <c r="D57035" t="s">
        <v>227</v>
      </c>
      <c r="E57035" t="s">
        <v>188</v>
      </c>
      <c r="F57035">
        <v>5684.98632</v>
      </c>
    </row>
    <row r="57036" spans="1:6" x14ac:dyDescent="0.45">
      <c r="A57036">
        <v>21591</v>
      </c>
      <c r="B57036" t="s">
        <v>79</v>
      </c>
      <c r="C57036" t="s">
        <v>66</v>
      </c>
      <c r="D57036" t="s">
        <v>227</v>
      </c>
      <c r="E57036" t="s">
        <v>188</v>
      </c>
      <c r="F57036">
        <v>2534.1298200000001</v>
      </c>
    </row>
    <row r="57037" spans="1:6" x14ac:dyDescent="0.45">
      <c r="A57037">
        <v>19438</v>
      </c>
      <c r="B57037" t="s">
        <v>148</v>
      </c>
      <c r="C57037" t="s">
        <v>66</v>
      </c>
      <c r="D57037" t="s">
        <v>227</v>
      </c>
      <c r="E57037" t="s">
        <v>188</v>
      </c>
      <c r="F57037">
        <v>1445.8368</v>
      </c>
    </row>
    <row r="57038" spans="1:6" x14ac:dyDescent="0.45">
      <c r="A57038">
        <v>20421</v>
      </c>
      <c r="B57038" t="s">
        <v>34</v>
      </c>
      <c r="C57038" t="s">
        <v>66</v>
      </c>
      <c r="D57038" t="s">
        <v>227</v>
      </c>
      <c r="E57038" t="s">
        <v>188</v>
      </c>
      <c r="F57038">
        <v>3310.7808</v>
      </c>
    </row>
    <row r="57039" spans="1:6" x14ac:dyDescent="0.45">
      <c r="A57039">
        <v>22226</v>
      </c>
      <c r="B57039" t="s">
        <v>108</v>
      </c>
      <c r="C57039" t="s">
        <v>66</v>
      </c>
      <c r="D57039" t="s">
        <v>227</v>
      </c>
      <c r="E57039" t="s">
        <v>188</v>
      </c>
      <c r="F57039">
        <v>4949.9865600000003</v>
      </c>
    </row>
    <row r="57040" spans="1:6" x14ac:dyDescent="0.45">
      <c r="A57040">
        <v>19087</v>
      </c>
      <c r="B57040" t="s">
        <v>143</v>
      </c>
      <c r="C57040" t="s">
        <v>66</v>
      </c>
      <c r="D57040" t="s">
        <v>227</v>
      </c>
      <c r="E57040" t="s">
        <v>188</v>
      </c>
      <c r="F57040">
        <v>1718.1510000000001</v>
      </c>
    </row>
    <row r="57041" spans="1:6" x14ac:dyDescent="0.45">
      <c r="A57041">
        <v>21292</v>
      </c>
      <c r="B57041" t="s">
        <v>94</v>
      </c>
      <c r="C57041" t="s">
        <v>66</v>
      </c>
      <c r="D57041" t="s">
        <v>227</v>
      </c>
      <c r="E57041" t="s">
        <v>188</v>
      </c>
      <c r="F57041">
        <v>10283.616</v>
      </c>
    </row>
    <row r="57042" spans="1:6" x14ac:dyDescent="0.45">
      <c r="A57042">
        <v>22091</v>
      </c>
      <c r="B57042" t="s">
        <v>44</v>
      </c>
      <c r="C57042" t="s">
        <v>66</v>
      </c>
      <c r="D57042" t="s">
        <v>227</v>
      </c>
      <c r="E57042" t="s">
        <v>188</v>
      </c>
      <c r="F57042">
        <v>5157.4319999999998</v>
      </c>
    </row>
    <row r="57043" spans="1:6" x14ac:dyDescent="0.45">
      <c r="A57043">
        <v>25188</v>
      </c>
      <c r="B57043" t="s">
        <v>10</v>
      </c>
      <c r="C57043" t="s">
        <v>66</v>
      </c>
      <c r="D57043" t="s">
        <v>227</v>
      </c>
      <c r="E57043" t="s">
        <v>188</v>
      </c>
      <c r="F57043">
        <v>126089.96400000001</v>
      </c>
    </row>
    <row r="57044" spans="1:6" x14ac:dyDescent="0.45">
      <c r="A57044">
        <v>22623</v>
      </c>
      <c r="B57044" t="s">
        <v>97</v>
      </c>
      <c r="C57044" t="s">
        <v>66</v>
      </c>
      <c r="D57044" t="s">
        <v>227</v>
      </c>
      <c r="E57044" t="s">
        <v>188</v>
      </c>
      <c r="F57044">
        <v>65296.044000000002</v>
      </c>
    </row>
    <row r="57045" spans="1:6" x14ac:dyDescent="0.45">
      <c r="A57045">
        <v>25189</v>
      </c>
      <c r="B57045" t="s">
        <v>134</v>
      </c>
      <c r="C57045" t="s">
        <v>66</v>
      </c>
      <c r="D57045" t="s">
        <v>227</v>
      </c>
      <c r="E57045" t="s">
        <v>188</v>
      </c>
      <c r="F57045">
        <v>126089.96400000001</v>
      </c>
    </row>
    <row r="57046" spans="1:6" x14ac:dyDescent="0.45">
      <c r="A57046">
        <v>20976</v>
      </c>
      <c r="B57046" t="s">
        <v>65</v>
      </c>
      <c r="C57046" t="s">
        <v>66</v>
      </c>
      <c r="D57046" t="s">
        <v>227</v>
      </c>
      <c r="E57046" t="s">
        <v>188</v>
      </c>
      <c r="F57046">
        <v>6278.4755999999998</v>
      </c>
    </row>
    <row r="57047" spans="1:6" x14ac:dyDescent="0.45">
      <c r="A57047">
        <v>19673</v>
      </c>
      <c r="B57047" t="s">
        <v>93</v>
      </c>
      <c r="C57047" t="s">
        <v>66</v>
      </c>
      <c r="D57047" t="s">
        <v>227</v>
      </c>
      <c r="E57047" t="s">
        <v>188</v>
      </c>
      <c r="F57047">
        <v>2306.7528000000002</v>
      </c>
    </row>
    <row r="57048" spans="1:6" x14ac:dyDescent="0.45">
      <c r="A57048">
        <v>23302</v>
      </c>
      <c r="B57048" t="s">
        <v>50</v>
      </c>
      <c r="C57048" t="s">
        <v>66</v>
      </c>
      <c r="D57048" t="s">
        <v>227</v>
      </c>
      <c r="E57048" t="s">
        <v>188</v>
      </c>
      <c r="F57048">
        <v>10360.184999999999</v>
      </c>
    </row>
    <row r="57049" spans="1:6" x14ac:dyDescent="0.45">
      <c r="A57049">
        <v>23085</v>
      </c>
      <c r="B57049" t="s">
        <v>25</v>
      </c>
      <c r="C57049" t="s">
        <v>66</v>
      </c>
      <c r="D57049" t="s">
        <v>227</v>
      </c>
      <c r="E57049" t="s">
        <v>188</v>
      </c>
      <c r="F57049">
        <v>5793.8663999999999</v>
      </c>
    </row>
    <row r="57050" spans="1:6" x14ac:dyDescent="0.45">
      <c r="A57050">
        <v>18976</v>
      </c>
      <c r="B57050" t="s">
        <v>137</v>
      </c>
      <c r="C57050" t="s">
        <v>66</v>
      </c>
      <c r="D57050" t="s">
        <v>227</v>
      </c>
      <c r="E57050" t="s">
        <v>188</v>
      </c>
      <c r="F57050">
        <v>2792.7179999999998</v>
      </c>
    </row>
    <row r="57051" spans="1:6" x14ac:dyDescent="0.45">
      <c r="A57051">
        <v>170178</v>
      </c>
      <c r="B57051" t="s">
        <v>10</v>
      </c>
      <c r="C57051" t="s">
        <v>66</v>
      </c>
      <c r="D57051" t="s">
        <v>227</v>
      </c>
      <c r="E57051" t="s">
        <v>188</v>
      </c>
      <c r="F57051">
        <v>46869.9</v>
      </c>
    </row>
    <row r="57052" spans="1:6" x14ac:dyDescent="0.45">
      <c r="A57052">
        <v>159226</v>
      </c>
      <c r="B57052" t="s">
        <v>61</v>
      </c>
      <c r="C57052" t="s">
        <v>66</v>
      </c>
      <c r="D57052" t="s">
        <v>227</v>
      </c>
      <c r="E57052" t="s">
        <v>188</v>
      </c>
      <c r="F57052">
        <v>19800</v>
      </c>
    </row>
    <row r="57053" spans="1:6" x14ac:dyDescent="0.45">
      <c r="A57053">
        <v>53988</v>
      </c>
      <c r="B57053" t="s">
        <v>18</v>
      </c>
      <c r="C57053" t="s">
        <v>66</v>
      </c>
      <c r="D57053" t="s">
        <v>227</v>
      </c>
      <c r="E57053" t="s">
        <v>188</v>
      </c>
      <c r="F57053">
        <v>118069.62420000001</v>
      </c>
    </row>
    <row r="57054" spans="1:6" x14ac:dyDescent="0.45">
      <c r="A57054">
        <v>42183</v>
      </c>
      <c r="B57054" t="s">
        <v>12</v>
      </c>
      <c r="C57054" t="s">
        <v>66</v>
      </c>
      <c r="D57054" t="s">
        <v>227</v>
      </c>
      <c r="E57054" t="s">
        <v>188</v>
      </c>
      <c r="F57054">
        <v>14899.368</v>
      </c>
    </row>
    <row r="57055" spans="1:6" x14ac:dyDescent="0.45">
      <c r="A57055">
        <v>41541</v>
      </c>
      <c r="B57055" t="s">
        <v>21</v>
      </c>
      <c r="C57055" t="s">
        <v>66</v>
      </c>
      <c r="D57055" t="s">
        <v>227</v>
      </c>
      <c r="E57055" t="s">
        <v>188</v>
      </c>
      <c r="F57055">
        <v>19175.324400000001</v>
      </c>
    </row>
    <row r="57056" spans="1:6" x14ac:dyDescent="0.45">
      <c r="A57056">
        <v>55166</v>
      </c>
      <c r="B57056" t="s">
        <v>17</v>
      </c>
      <c r="C57056" t="s">
        <v>66</v>
      </c>
      <c r="D57056" t="s">
        <v>227</v>
      </c>
      <c r="E57056" t="s">
        <v>188</v>
      </c>
      <c r="F57056">
        <v>25867.136399999999</v>
      </c>
    </row>
    <row r="57057" spans="1:6" x14ac:dyDescent="0.45">
      <c r="A57057">
        <v>44475</v>
      </c>
      <c r="B57057" t="s">
        <v>109</v>
      </c>
      <c r="C57057" t="s">
        <v>66</v>
      </c>
      <c r="D57057" t="s">
        <v>227</v>
      </c>
      <c r="E57057" t="s">
        <v>188</v>
      </c>
      <c r="F57057">
        <v>26175.0785</v>
      </c>
    </row>
    <row r="57058" spans="1:6" x14ac:dyDescent="0.45">
      <c r="A57058">
        <v>53109</v>
      </c>
      <c r="B57058" t="s">
        <v>10</v>
      </c>
      <c r="C57058" t="s">
        <v>66</v>
      </c>
      <c r="D57058" t="s">
        <v>227</v>
      </c>
      <c r="E57058" t="s">
        <v>188</v>
      </c>
      <c r="F57058">
        <v>42835.682999999997</v>
      </c>
    </row>
    <row r="57059" spans="1:6" x14ac:dyDescent="0.45">
      <c r="A57059">
        <v>30879</v>
      </c>
      <c r="B57059" t="s">
        <v>27</v>
      </c>
      <c r="C57059" t="s">
        <v>66</v>
      </c>
      <c r="D57059" t="s">
        <v>227</v>
      </c>
      <c r="E57059" t="s">
        <v>188</v>
      </c>
      <c r="F57059">
        <v>1229.982</v>
      </c>
    </row>
    <row r="57060" spans="1:6" x14ac:dyDescent="0.45">
      <c r="A57060">
        <v>37240</v>
      </c>
      <c r="B57060" t="s">
        <v>37</v>
      </c>
      <c r="C57060" t="s">
        <v>66</v>
      </c>
      <c r="D57060" t="s">
        <v>227</v>
      </c>
      <c r="E57060" t="s">
        <v>188</v>
      </c>
      <c r="F57060">
        <v>4722.6048000000001</v>
      </c>
    </row>
    <row r="57061" spans="1:6" x14ac:dyDescent="0.45">
      <c r="A57061">
        <v>41468</v>
      </c>
      <c r="B57061" t="s">
        <v>114</v>
      </c>
      <c r="C57061" t="s">
        <v>66</v>
      </c>
      <c r="D57061" t="s">
        <v>227</v>
      </c>
      <c r="E57061" t="s">
        <v>188</v>
      </c>
      <c r="F57061">
        <v>1611.0696</v>
      </c>
    </row>
    <row r="57062" spans="1:6" x14ac:dyDescent="0.45">
      <c r="A57062">
        <v>26047</v>
      </c>
      <c r="B57062" t="s">
        <v>151</v>
      </c>
      <c r="C57062" t="s">
        <v>66</v>
      </c>
      <c r="D57062" t="s">
        <v>227</v>
      </c>
      <c r="E57062" t="s">
        <v>188</v>
      </c>
      <c r="F57062">
        <v>2761.8335999999999</v>
      </c>
    </row>
    <row r="57063" spans="1:6" x14ac:dyDescent="0.45">
      <c r="A57063">
        <v>35812</v>
      </c>
      <c r="B57063" t="s">
        <v>18</v>
      </c>
      <c r="C57063" t="s">
        <v>66</v>
      </c>
      <c r="D57063" t="s">
        <v>227</v>
      </c>
      <c r="E57063" t="s">
        <v>188</v>
      </c>
      <c r="F57063">
        <v>12054.5568</v>
      </c>
    </row>
    <row r="57064" spans="1:6" x14ac:dyDescent="0.45">
      <c r="A57064">
        <v>48959</v>
      </c>
      <c r="B57064" t="s">
        <v>116</v>
      </c>
      <c r="C57064" t="s">
        <v>66</v>
      </c>
      <c r="D57064" t="s">
        <v>227</v>
      </c>
      <c r="E57064" t="s">
        <v>188</v>
      </c>
      <c r="F57064">
        <v>15570.4692</v>
      </c>
    </row>
    <row r="57065" spans="1:6" x14ac:dyDescent="0.45">
      <c r="A57065">
        <v>31964</v>
      </c>
      <c r="B57065" t="s">
        <v>10</v>
      </c>
      <c r="C57065" t="s">
        <v>66</v>
      </c>
      <c r="D57065" t="s">
        <v>227</v>
      </c>
      <c r="E57065" t="s">
        <v>188</v>
      </c>
      <c r="F57065">
        <v>2153.4479999999999</v>
      </c>
    </row>
    <row r="57066" spans="1:6" x14ac:dyDescent="0.45">
      <c r="A57066">
        <v>38022</v>
      </c>
      <c r="B57066" t="s">
        <v>18</v>
      </c>
      <c r="C57066" t="s">
        <v>66</v>
      </c>
      <c r="D57066" t="s">
        <v>227</v>
      </c>
      <c r="E57066" t="s">
        <v>188</v>
      </c>
      <c r="F57066">
        <v>2359.0944</v>
      </c>
    </row>
    <row r="57067" spans="1:6" x14ac:dyDescent="0.45">
      <c r="A57067">
        <v>33409</v>
      </c>
      <c r="B57067" t="s">
        <v>92</v>
      </c>
      <c r="C57067" t="s">
        <v>66</v>
      </c>
      <c r="D57067" t="s">
        <v>227</v>
      </c>
      <c r="E57067" t="s">
        <v>188</v>
      </c>
      <c r="F57067">
        <v>2801.4245999999998</v>
      </c>
    </row>
    <row r="57068" spans="1:6" x14ac:dyDescent="0.45">
      <c r="A57068">
        <v>38839</v>
      </c>
      <c r="B57068" t="s">
        <v>15</v>
      </c>
      <c r="C57068" t="s">
        <v>66</v>
      </c>
      <c r="D57068" t="s">
        <v>227</v>
      </c>
      <c r="E57068" t="s">
        <v>188</v>
      </c>
      <c r="F57068">
        <v>2247.7608</v>
      </c>
    </row>
    <row r="57069" spans="1:6" x14ac:dyDescent="0.45">
      <c r="A57069">
        <v>44521</v>
      </c>
      <c r="B57069" t="s">
        <v>10</v>
      </c>
      <c r="C57069" t="s">
        <v>66</v>
      </c>
      <c r="D57069" t="s">
        <v>227</v>
      </c>
      <c r="E57069" t="s">
        <v>188</v>
      </c>
      <c r="F57069">
        <v>2738.9868000000001</v>
      </c>
    </row>
    <row r="57070" spans="1:6" x14ac:dyDescent="0.45">
      <c r="A57070">
        <v>42295</v>
      </c>
      <c r="B57070" t="s">
        <v>13</v>
      </c>
      <c r="C57070" t="s">
        <v>66</v>
      </c>
      <c r="D57070" t="s">
        <v>227</v>
      </c>
      <c r="E57070" t="s">
        <v>188</v>
      </c>
      <c r="F57070">
        <v>7604.2277999999997</v>
      </c>
    </row>
    <row r="57071" spans="1:6" x14ac:dyDescent="0.45">
      <c r="A57071">
        <v>32359</v>
      </c>
      <c r="B57071" t="s">
        <v>36</v>
      </c>
      <c r="C57071" t="s">
        <v>66</v>
      </c>
      <c r="D57071" t="s">
        <v>227</v>
      </c>
      <c r="E57071" t="s">
        <v>188</v>
      </c>
      <c r="F57071">
        <v>3592.8683999999998</v>
      </c>
    </row>
    <row r="57072" spans="1:6" x14ac:dyDescent="0.45">
      <c r="A57072">
        <v>52318</v>
      </c>
      <c r="B57072" t="s">
        <v>112</v>
      </c>
      <c r="C57072" t="s">
        <v>66</v>
      </c>
      <c r="D57072" t="s">
        <v>227</v>
      </c>
      <c r="E57072" t="s">
        <v>188</v>
      </c>
      <c r="F57072">
        <v>12232.888199999999</v>
      </c>
    </row>
    <row r="57073" spans="1:6" x14ac:dyDescent="0.45">
      <c r="A57073">
        <v>53987</v>
      </c>
      <c r="B57073" t="s">
        <v>85</v>
      </c>
      <c r="C57073" t="s">
        <v>66</v>
      </c>
      <c r="D57073" t="s">
        <v>227</v>
      </c>
      <c r="E57073" t="s">
        <v>188</v>
      </c>
      <c r="F57073">
        <v>35155.760399999999</v>
      </c>
    </row>
    <row r="57074" spans="1:6" x14ac:dyDescent="0.45">
      <c r="A57074">
        <v>32791</v>
      </c>
      <c r="B57074" t="s">
        <v>61</v>
      </c>
      <c r="C57074" t="s">
        <v>66</v>
      </c>
      <c r="D57074" t="s">
        <v>227</v>
      </c>
      <c r="E57074" t="s">
        <v>188</v>
      </c>
      <c r="F57074">
        <v>7199.2830000000004</v>
      </c>
    </row>
    <row r="57075" spans="1:6" x14ac:dyDescent="0.45">
      <c r="A57075">
        <v>39528</v>
      </c>
      <c r="B57075" t="s">
        <v>17</v>
      </c>
      <c r="C57075" t="s">
        <v>66</v>
      </c>
      <c r="D57075" t="s">
        <v>227</v>
      </c>
      <c r="E57075" t="s">
        <v>188</v>
      </c>
      <c r="F57075">
        <v>8860.6560000000009</v>
      </c>
    </row>
    <row r="57076" spans="1:6" x14ac:dyDescent="0.45">
      <c r="A57076">
        <v>38791</v>
      </c>
      <c r="B57076" t="s">
        <v>126</v>
      </c>
      <c r="C57076" t="s">
        <v>66</v>
      </c>
      <c r="D57076" t="s">
        <v>227</v>
      </c>
      <c r="E57076" t="s">
        <v>188</v>
      </c>
      <c r="F57076">
        <v>3701.97</v>
      </c>
    </row>
    <row r="57077" spans="1:6" x14ac:dyDescent="0.45">
      <c r="A57077">
        <v>34344</v>
      </c>
      <c r="B57077" t="s">
        <v>99</v>
      </c>
      <c r="C57077" t="s">
        <v>66</v>
      </c>
      <c r="D57077" t="s">
        <v>227</v>
      </c>
      <c r="E57077" t="s">
        <v>188</v>
      </c>
      <c r="F57077">
        <v>6786.9449999999997</v>
      </c>
    </row>
    <row r="57078" spans="1:6" x14ac:dyDescent="0.45">
      <c r="A57078">
        <v>39798</v>
      </c>
      <c r="B57078" t="s">
        <v>23</v>
      </c>
      <c r="C57078" t="s">
        <v>66</v>
      </c>
      <c r="D57078" t="s">
        <v>227</v>
      </c>
      <c r="E57078" t="s">
        <v>188</v>
      </c>
      <c r="F57078">
        <v>2007.7488000000001</v>
      </c>
    </row>
    <row r="57079" spans="1:6" x14ac:dyDescent="0.45">
      <c r="A57079">
        <v>33853</v>
      </c>
      <c r="B57079" t="s">
        <v>74</v>
      </c>
      <c r="C57079" t="s">
        <v>66</v>
      </c>
      <c r="D57079" t="s">
        <v>227</v>
      </c>
      <c r="E57079" t="s">
        <v>188</v>
      </c>
      <c r="F57079">
        <v>5688.6216000000004</v>
      </c>
    </row>
    <row r="57080" spans="1:6" x14ac:dyDescent="0.45">
      <c r="A57080">
        <v>52738</v>
      </c>
      <c r="B57080" t="s">
        <v>64</v>
      </c>
      <c r="C57080" t="s">
        <v>66</v>
      </c>
      <c r="D57080" t="s">
        <v>227</v>
      </c>
      <c r="E57080" t="s">
        <v>188</v>
      </c>
      <c r="F57080">
        <v>21079.289400000001</v>
      </c>
    </row>
    <row r="57081" spans="1:6" x14ac:dyDescent="0.45">
      <c r="A57081">
        <v>51740</v>
      </c>
      <c r="B57081" t="s">
        <v>83</v>
      </c>
      <c r="C57081" t="s">
        <v>66</v>
      </c>
      <c r="D57081" t="s">
        <v>227</v>
      </c>
      <c r="E57081" t="s">
        <v>188</v>
      </c>
      <c r="F57081">
        <v>35672.643600000003</v>
      </c>
    </row>
    <row r="57082" spans="1:6" x14ac:dyDescent="0.45">
      <c r="A57082">
        <v>40693</v>
      </c>
      <c r="B57082" t="s">
        <v>131</v>
      </c>
      <c r="C57082" t="s">
        <v>66</v>
      </c>
      <c r="D57082" t="s">
        <v>227</v>
      </c>
      <c r="E57082" t="s">
        <v>188</v>
      </c>
      <c r="F57082">
        <v>723.27359999999999</v>
      </c>
    </row>
    <row r="57083" spans="1:6" x14ac:dyDescent="0.45">
      <c r="A57083">
        <v>31763</v>
      </c>
      <c r="B57083" t="s">
        <v>48</v>
      </c>
      <c r="C57083" t="s">
        <v>66</v>
      </c>
      <c r="D57083" t="s">
        <v>227</v>
      </c>
      <c r="E57083" t="s">
        <v>188</v>
      </c>
      <c r="F57083">
        <v>3073.9128000000001</v>
      </c>
    </row>
    <row r="57084" spans="1:6" x14ac:dyDescent="0.45">
      <c r="A57084">
        <v>40379</v>
      </c>
      <c r="B57084" t="s">
        <v>74</v>
      </c>
      <c r="C57084" t="s">
        <v>66</v>
      </c>
      <c r="D57084" t="s">
        <v>227</v>
      </c>
      <c r="E57084" t="s">
        <v>188</v>
      </c>
      <c r="F57084">
        <v>816.90239999999994</v>
      </c>
    </row>
    <row r="57085" spans="1:6" x14ac:dyDescent="0.45">
      <c r="A57085">
        <v>28727</v>
      </c>
      <c r="B57085" t="s">
        <v>50</v>
      </c>
      <c r="C57085" t="s">
        <v>66</v>
      </c>
      <c r="D57085" t="s">
        <v>227</v>
      </c>
      <c r="E57085" t="s">
        <v>188</v>
      </c>
      <c r="F57085">
        <v>2246.4816000000001</v>
      </c>
    </row>
    <row r="57086" spans="1:6" x14ac:dyDescent="0.45">
      <c r="A57086">
        <v>36530</v>
      </c>
      <c r="B57086" t="s">
        <v>48</v>
      </c>
      <c r="C57086" t="s">
        <v>66</v>
      </c>
      <c r="D57086" t="s">
        <v>227</v>
      </c>
      <c r="E57086" t="s">
        <v>188</v>
      </c>
      <c r="F57086">
        <v>2590.6338000000001</v>
      </c>
    </row>
    <row r="57087" spans="1:6" x14ac:dyDescent="0.45">
      <c r="A57087">
        <v>33353</v>
      </c>
      <c r="B57087" t="s">
        <v>172</v>
      </c>
      <c r="C57087" t="s">
        <v>66</v>
      </c>
      <c r="D57087" t="s">
        <v>227</v>
      </c>
      <c r="E57087" t="s">
        <v>188</v>
      </c>
      <c r="F57087">
        <v>4134.42</v>
      </c>
    </row>
    <row r="57088" spans="1:6" x14ac:dyDescent="0.45">
      <c r="A57088">
        <v>41566</v>
      </c>
      <c r="B57088" t="s">
        <v>91</v>
      </c>
      <c r="C57088" t="s">
        <v>66</v>
      </c>
      <c r="D57088" t="s">
        <v>227</v>
      </c>
      <c r="E57088" t="s">
        <v>188</v>
      </c>
      <c r="F57088">
        <v>5622.8112000000001</v>
      </c>
    </row>
    <row r="57089" spans="1:6" x14ac:dyDescent="0.45">
      <c r="A57089">
        <v>26046</v>
      </c>
      <c r="B57089" t="s">
        <v>48</v>
      </c>
      <c r="C57089" t="s">
        <v>66</v>
      </c>
      <c r="D57089" t="s">
        <v>227</v>
      </c>
      <c r="E57089" t="s">
        <v>188</v>
      </c>
      <c r="F57089">
        <v>2761.9679999999998</v>
      </c>
    </row>
    <row r="57090" spans="1:6" x14ac:dyDescent="0.45">
      <c r="A57090">
        <v>57255</v>
      </c>
      <c r="B57090" t="s">
        <v>23</v>
      </c>
      <c r="C57090" t="s">
        <v>66</v>
      </c>
      <c r="D57090" t="s">
        <v>227</v>
      </c>
      <c r="E57090" t="s">
        <v>188</v>
      </c>
      <c r="F57090">
        <v>244985.38500000001</v>
      </c>
    </row>
    <row r="57091" spans="1:6" x14ac:dyDescent="0.45">
      <c r="A57091">
        <v>58321</v>
      </c>
      <c r="B57091" t="s">
        <v>121</v>
      </c>
      <c r="C57091" t="s">
        <v>66</v>
      </c>
      <c r="D57091" t="s">
        <v>227</v>
      </c>
      <c r="E57091" t="s">
        <v>188</v>
      </c>
      <c r="F57091">
        <v>247077.0624</v>
      </c>
    </row>
    <row r="57092" spans="1:6" x14ac:dyDescent="0.45">
      <c r="A57092">
        <v>25684</v>
      </c>
      <c r="B57092" t="s">
        <v>79</v>
      </c>
      <c r="C57092" t="s">
        <v>66</v>
      </c>
      <c r="D57092" t="s">
        <v>227</v>
      </c>
      <c r="E57092" t="s">
        <v>188</v>
      </c>
      <c r="F57092">
        <v>1173</v>
      </c>
    </row>
    <row r="57093" spans="1:6" x14ac:dyDescent="0.45">
      <c r="A57093">
        <v>32852</v>
      </c>
      <c r="B57093" t="s">
        <v>54</v>
      </c>
      <c r="C57093" t="s">
        <v>66</v>
      </c>
      <c r="D57093" t="s">
        <v>227</v>
      </c>
      <c r="E57093" t="s">
        <v>188</v>
      </c>
      <c r="F57093">
        <v>2343.53568</v>
      </c>
    </row>
    <row r="57094" spans="1:6" x14ac:dyDescent="0.45">
      <c r="A57094">
        <v>47356</v>
      </c>
      <c r="B57094" t="s">
        <v>60</v>
      </c>
      <c r="C57094" t="s">
        <v>66</v>
      </c>
      <c r="D57094" t="s">
        <v>227</v>
      </c>
      <c r="E57094" t="s">
        <v>188</v>
      </c>
      <c r="F57094">
        <v>5878.9296000000004</v>
      </c>
    </row>
    <row r="57095" spans="1:6" x14ac:dyDescent="0.45">
      <c r="A57095">
        <v>28372</v>
      </c>
      <c r="B57095" t="s">
        <v>63</v>
      </c>
      <c r="C57095" t="s">
        <v>66</v>
      </c>
      <c r="D57095" t="s">
        <v>227</v>
      </c>
      <c r="E57095" t="s">
        <v>188</v>
      </c>
      <c r="F57095">
        <v>7593.6174000000001</v>
      </c>
    </row>
    <row r="57096" spans="1:6" x14ac:dyDescent="0.45">
      <c r="A57096">
        <v>48535</v>
      </c>
      <c r="B57096" t="s">
        <v>40</v>
      </c>
      <c r="C57096" t="s">
        <v>66</v>
      </c>
      <c r="D57096" t="s">
        <v>227</v>
      </c>
      <c r="E57096" t="s">
        <v>188</v>
      </c>
      <c r="F57096">
        <v>15653.226000000001</v>
      </c>
    </row>
    <row r="57097" spans="1:6" x14ac:dyDescent="0.45">
      <c r="A57097">
        <v>36135</v>
      </c>
      <c r="B57097" t="s">
        <v>26</v>
      </c>
      <c r="C57097" t="s">
        <v>66</v>
      </c>
      <c r="D57097" t="s">
        <v>227</v>
      </c>
      <c r="E57097" t="s">
        <v>188</v>
      </c>
      <c r="F57097">
        <v>2442.6246000000001</v>
      </c>
    </row>
    <row r="57098" spans="1:6" x14ac:dyDescent="0.45">
      <c r="A57098">
        <v>30964</v>
      </c>
      <c r="B57098" t="s">
        <v>79</v>
      </c>
      <c r="C57098" t="s">
        <v>66</v>
      </c>
      <c r="D57098" t="s">
        <v>227</v>
      </c>
      <c r="E57098" t="s">
        <v>188</v>
      </c>
      <c r="F57098">
        <v>9116.0517799999998</v>
      </c>
    </row>
    <row r="57099" spans="1:6" x14ac:dyDescent="0.45">
      <c r="A57099">
        <v>44403</v>
      </c>
      <c r="B57099" t="s">
        <v>44</v>
      </c>
      <c r="C57099" t="s">
        <v>66</v>
      </c>
      <c r="D57099" t="s">
        <v>227</v>
      </c>
      <c r="E57099" t="s">
        <v>188</v>
      </c>
      <c r="F57099">
        <v>30711.832200000001</v>
      </c>
    </row>
    <row r="57100" spans="1:6" x14ac:dyDescent="0.45">
      <c r="A57100">
        <v>48157</v>
      </c>
      <c r="B57100" t="s">
        <v>114</v>
      </c>
      <c r="C57100" t="s">
        <v>66</v>
      </c>
      <c r="D57100" t="s">
        <v>227</v>
      </c>
      <c r="E57100" t="s">
        <v>188</v>
      </c>
      <c r="F57100">
        <v>7784.826</v>
      </c>
    </row>
    <row r="57101" spans="1:6" x14ac:dyDescent="0.45">
      <c r="A57101">
        <v>34697</v>
      </c>
      <c r="B57101" t="s">
        <v>20</v>
      </c>
      <c r="C57101" t="s">
        <v>66</v>
      </c>
      <c r="D57101" t="s">
        <v>227</v>
      </c>
      <c r="E57101" t="s">
        <v>188</v>
      </c>
      <c r="F57101">
        <v>1509.1271999999999</v>
      </c>
    </row>
    <row r="57102" spans="1:6" x14ac:dyDescent="0.45">
      <c r="A57102">
        <v>46505</v>
      </c>
      <c r="B57102" t="s">
        <v>18</v>
      </c>
      <c r="C57102" t="s">
        <v>66</v>
      </c>
      <c r="D57102" t="s">
        <v>227</v>
      </c>
      <c r="E57102" t="s">
        <v>188</v>
      </c>
      <c r="F57102">
        <v>20856.2382</v>
      </c>
    </row>
    <row r="57103" spans="1:6" x14ac:dyDescent="0.45">
      <c r="A57103">
        <v>46842</v>
      </c>
      <c r="B57103" t="s">
        <v>148</v>
      </c>
      <c r="C57103" t="s">
        <v>66</v>
      </c>
      <c r="D57103" t="s">
        <v>227</v>
      </c>
      <c r="E57103" t="s">
        <v>188</v>
      </c>
      <c r="F57103">
        <v>2207.6009600000002</v>
      </c>
    </row>
    <row r="57104" spans="1:6" x14ac:dyDescent="0.45">
      <c r="A57104">
        <v>56529</v>
      </c>
      <c r="B57104" t="s">
        <v>60</v>
      </c>
      <c r="C57104" t="s">
        <v>66</v>
      </c>
      <c r="D57104" t="s">
        <v>227</v>
      </c>
      <c r="E57104" t="s">
        <v>188</v>
      </c>
      <c r="F57104">
        <v>123522.13800000001</v>
      </c>
    </row>
    <row r="57105" spans="1:6" x14ac:dyDescent="0.45">
      <c r="A57105">
        <v>27461</v>
      </c>
      <c r="B57105" t="s">
        <v>27</v>
      </c>
      <c r="C57105" t="s">
        <v>66</v>
      </c>
      <c r="D57105" t="s">
        <v>227</v>
      </c>
      <c r="E57105" t="s">
        <v>188</v>
      </c>
      <c r="F57105">
        <v>171558.52499999999</v>
      </c>
    </row>
    <row r="57106" spans="1:6" x14ac:dyDescent="0.45">
      <c r="A57106">
        <v>45443</v>
      </c>
      <c r="B57106" t="s">
        <v>148</v>
      </c>
      <c r="C57106" t="s">
        <v>66</v>
      </c>
      <c r="D57106" t="s">
        <v>227</v>
      </c>
      <c r="E57106" t="s">
        <v>188</v>
      </c>
      <c r="F57106">
        <v>2331.252</v>
      </c>
    </row>
    <row r="57107" spans="1:6" x14ac:dyDescent="0.45">
      <c r="A57107">
        <v>35952</v>
      </c>
      <c r="B57107" t="s">
        <v>10</v>
      </c>
      <c r="C57107" t="s">
        <v>66</v>
      </c>
      <c r="D57107" t="s">
        <v>227</v>
      </c>
      <c r="E57107" t="s">
        <v>188</v>
      </c>
      <c r="F57107">
        <v>3030.6275999999998</v>
      </c>
    </row>
    <row r="57108" spans="1:6" x14ac:dyDescent="0.45">
      <c r="A57108">
        <v>46861</v>
      </c>
      <c r="B57108" t="s">
        <v>10</v>
      </c>
      <c r="C57108" t="s">
        <v>66</v>
      </c>
      <c r="D57108" t="s">
        <v>227</v>
      </c>
      <c r="E57108" t="s">
        <v>188</v>
      </c>
      <c r="F57108">
        <v>12235.066199999999</v>
      </c>
    </row>
    <row r="57109" spans="1:6" x14ac:dyDescent="0.45">
      <c r="A57109">
        <v>36844</v>
      </c>
      <c r="B57109" t="s">
        <v>18</v>
      </c>
      <c r="C57109" t="s">
        <v>66</v>
      </c>
      <c r="D57109" t="s">
        <v>227</v>
      </c>
      <c r="E57109" t="s">
        <v>188</v>
      </c>
      <c r="F57109">
        <v>2984.0255999999999</v>
      </c>
    </row>
    <row r="57110" spans="1:6" x14ac:dyDescent="0.45">
      <c r="A57110">
        <v>38495</v>
      </c>
      <c r="B57110" t="s">
        <v>85</v>
      </c>
      <c r="C57110" t="s">
        <v>66</v>
      </c>
      <c r="D57110" t="s">
        <v>227</v>
      </c>
      <c r="E57110" t="s">
        <v>188</v>
      </c>
      <c r="F57110">
        <v>2390.7851999999998</v>
      </c>
    </row>
    <row r="57111" spans="1:6" x14ac:dyDescent="0.45">
      <c r="A57111">
        <v>48304</v>
      </c>
      <c r="B57111" t="s">
        <v>40</v>
      </c>
      <c r="C57111" t="s">
        <v>66</v>
      </c>
      <c r="D57111" t="s">
        <v>227</v>
      </c>
      <c r="E57111" t="s">
        <v>188</v>
      </c>
      <c r="F57111">
        <v>21245.835599999999</v>
      </c>
    </row>
    <row r="57112" spans="1:6" x14ac:dyDescent="0.45">
      <c r="A57112">
        <v>37438</v>
      </c>
      <c r="B57112" t="s">
        <v>36</v>
      </c>
      <c r="C57112" t="s">
        <v>66</v>
      </c>
      <c r="D57112" t="s">
        <v>227</v>
      </c>
      <c r="E57112" t="s">
        <v>188</v>
      </c>
      <c r="F57112">
        <v>30903.033599999999</v>
      </c>
    </row>
    <row r="57113" spans="1:6" x14ac:dyDescent="0.45">
      <c r="A57113">
        <v>59524</v>
      </c>
      <c r="B57113" t="s">
        <v>13</v>
      </c>
      <c r="C57113" t="s">
        <v>66</v>
      </c>
      <c r="D57113" t="s">
        <v>227</v>
      </c>
      <c r="E57113" t="s">
        <v>188</v>
      </c>
      <c r="F57113">
        <v>177555</v>
      </c>
    </row>
    <row r="57114" spans="1:6" x14ac:dyDescent="0.45">
      <c r="A57114">
        <v>52860</v>
      </c>
      <c r="B57114" t="s">
        <v>10</v>
      </c>
      <c r="C57114" t="s">
        <v>66</v>
      </c>
      <c r="D57114" t="s">
        <v>227</v>
      </c>
      <c r="E57114" t="s">
        <v>188</v>
      </c>
      <c r="F57114">
        <v>224280</v>
      </c>
    </row>
    <row r="57115" spans="1:6" x14ac:dyDescent="0.45">
      <c r="A57115">
        <v>42796</v>
      </c>
      <c r="B57115" t="s">
        <v>13</v>
      </c>
      <c r="C57115" t="s">
        <v>66</v>
      </c>
      <c r="D57115" t="s">
        <v>227</v>
      </c>
      <c r="E57115" t="s">
        <v>188</v>
      </c>
      <c r="F57115">
        <v>15708</v>
      </c>
    </row>
    <row r="57116" spans="1:6" x14ac:dyDescent="0.45">
      <c r="A57116">
        <v>30924</v>
      </c>
      <c r="B57116" t="s">
        <v>97</v>
      </c>
      <c r="C57116" t="s">
        <v>66</v>
      </c>
      <c r="D57116" t="s">
        <v>227</v>
      </c>
      <c r="E57116" t="s">
        <v>188</v>
      </c>
      <c r="F57116">
        <v>1933.2672</v>
      </c>
    </row>
    <row r="57117" spans="1:6" x14ac:dyDescent="0.45">
      <c r="A57117">
        <v>45114</v>
      </c>
      <c r="B57117" t="s">
        <v>10</v>
      </c>
      <c r="C57117" t="s">
        <v>66</v>
      </c>
      <c r="D57117" t="s">
        <v>227</v>
      </c>
      <c r="E57117" t="s">
        <v>188</v>
      </c>
      <c r="F57117">
        <v>5737.4279999999999</v>
      </c>
    </row>
    <row r="57118" spans="1:6" x14ac:dyDescent="0.45">
      <c r="A57118">
        <v>45097</v>
      </c>
      <c r="B57118" t="s">
        <v>123</v>
      </c>
      <c r="C57118" t="s">
        <v>66</v>
      </c>
      <c r="D57118" t="s">
        <v>227</v>
      </c>
      <c r="E57118" t="s">
        <v>188</v>
      </c>
      <c r="F57118">
        <v>4225.9602000000004</v>
      </c>
    </row>
    <row r="57119" spans="1:6" x14ac:dyDescent="0.45">
      <c r="A57119">
        <v>52225</v>
      </c>
      <c r="B57119" t="s">
        <v>40</v>
      </c>
      <c r="C57119" t="s">
        <v>66</v>
      </c>
      <c r="D57119" t="s">
        <v>227</v>
      </c>
      <c r="E57119" t="s">
        <v>188</v>
      </c>
      <c r="F57119">
        <v>11474.856</v>
      </c>
    </row>
    <row r="57120" spans="1:6" x14ac:dyDescent="0.45">
      <c r="A57120">
        <v>43640</v>
      </c>
      <c r="B57120" t="s">
        <v>33</v>
      </c>
      <c r="C57120" t="s">
        <v>66</v>
      </c>
      <c r="D57120" t="s">
        <v>227</v>
      </c>
      <c r="E57120" t="s">
        <v>188</v>
      </c>
      <c r="F57120">
        <v>6614.5464000000002</v>
      </c>
    </row>
    <row r="57121" spans="1:6" x14ac:dyDescent="0.45">
      <c r="A57121">
        <v>48546</v>
      </c>
      <c r="B57121" t="s">
        <v>17</v>
      </c>
      <c r="C57121" t="s">
        <v>66</v>
      </c>
      <c r="D57121" t="s">
        <v>227</v>
      </c>
      <c r="E57121" t="s">
        <v>188</v>
      </c>
      <c r="F57121">
        <v>17340.989399999999</v>
      </c>
    </row>
    <row r="57122" spans="1:6" x14ac:dyDescent="0.45">
      <c r="A57122">
        <v>45747</v>
      </c>
      <c r="B57122" t="s">
        <v>23</v>
      </c>
      <c r="C57122" t="s">
        <v>66</v>
      </c>
      <c r="D57122" t="s">
        <v>227</v>
      </c>
      <c r="E57122" t="s">
        <v>188</v>
      </c>
      <c r="F57122">
        <v>3784.65</v>
      </c>
    </row>
    <row r="57123" spans="1:6" x14ac:dyDescent="0.45">
      <c r="A57123">
        <v>51396</v>
      </c>
      <c r="B57123" t="s">
        <v>79</v>
      </c>
      <c r="C57123" t="s">
        <v>66</v>
      </c>
      <c r="D57123" t="s">
        <v>227</v>
      </c>
      <c r="E57123" t="s">
        <v>188</v>
      </c>
      <c r="F57123">
        <v>11960.4576</v>
      </c>
    </row>
    <row r="57124" spans="1:6" x14ac:dyDescent="0.45">
      <c r="A57124">
        <v>36594</v>
      </c>
      <c r="B57124" t="s">
        <v>13</v>
      </c>
      <c r="C57124" t="s">
        <v>66</v>
      </c>
      <c r="D57124" t="s">
        <v>227</v>
      </c>
      <c r="E57124" t="s">
        <v>188</v>
      </c>
      <c r="F57124">
        <v>4936.5</v>
      </c>
    </row>
    <row r="57125" spans="1:6" x14ac:dyDescent="0.45">
      <c r="A57125">
        <v>241545</v>
      </c>
      <c r="B57125" t="s">
        <v>20</v>
      </c>
      <c r="C57125" t="s">
        <v>66</v>
      </c>
      <c r="D57125" t="s">
        <v>227</v>
      </c>
      <c r="E57125" t="s">
        <v>188</v>
      </c>
      <c r="F57125">
        <v>3600</v>
      </c>
    </row>
    <row r="57126" spans="1:6" x14ac:dyDescent="0.45">
      <c r="A57126">
        <v>205512</v>
      </c>
      <c r="B57126" t="s">
        <v>53</v>
      </c>
      <c r="C57126" t="s">
        <v>66</v>
      </c>
      <c r="D57126" t="s">
        <v>227</v>
      </c>
      <c r="E57126" t="s">
        <v>188</v>
      </c>
      <c r="F57126">
        <v>12000</v>
      </c>
    </row>
    <row r="57127" spans="1:6" x14ac:dyDescent="0.45">
      <c r="A57127">
        <v>243513</v>
      </c>
      <c r="B57127" t="s">
        <v>40</v>
      </c>
      <c r="C57127" t="s">
        <v>66</v>
      </c>
      <c r="D57127" t="s">
        <v>227</v>
      </c>
      <c r="E57127" t="s">
        <v>188</v>
      </c>
      <c r="F57127">
        <v>6600</v>
      </c>
    </row>
    <row r="57128" spans="1:6" x14ac:dyDescent="0.45">
      <c r="A57128">
        <v>222063</v>
      </c>
      <c r="B57128" t="s">
        <v>63</v>
      </c>
      <c r="C57128" t="s">
        <v>66</v>
      </c>
      <c r="D57128" t="s">
        <v>227</v>
      </c>
      <c r="E57128" t="s">
        <v>188</v>
      </c>
      <c r="F57128">
        <v>39000</v>
      </c>
    </row>
    <row r="57129" spans="1:6" x14ac:dyDescent="0.45">
      <c r="A57129">
        <v>219964</v>
      </c>
      <c r="B57129" t="s">
        <v>46</v>
      </c>
      <c r="C57129" t="s">
        <v>66</v>
      </c>
      <c r="D57129" t="s">
        <v>227</v>
      </c>
      <c r="E57129" t="s">
        <v>188</v>
      </c>
      <c r="F57129">
        <v>8400</v>
      </c>
    </row>
    <row r="57130" spans="1:6" x14ac:dyDescent="0.45">
      <c r="A57130">
        <v>210638</v>
      </c>
      <c r="B57130" t="s">
        <v>13</v>
      </c>
      <c r="C57130" t="s">
        <v>66</v>
      </c>
      <c r="D57130" t="s">
        <v>227</v>
      </c>
      <c r="E57130" t="s">
        <v>188</v>
      </c>
      <c r="F57130">
        <v>5400</v>
      </c>
    </row>
    <row r="57131" spans="1:6" x14ac:dyDescent="0.45">
      <c r="A57131">
        <v>203521</v>
      </c>
      <c r="B57131" t="s">
        <v>50</v>
      </c>
      <c r="C57131" t="s">
        <v>66</v>
      </c>
      <c r="D57131" t="s">
        <v>227</v>
      </c>
      <c r="E57131" t="s">
        <v>188</v>
      </c>
      <c r="F57131">
        <v>13200</v>
      </c>
    </row>
    <row r="57132" spans="1:6" x14ac:dyDescent="0.45">
      <c r="A57132">
        <v>202262</v>
      </c>
      <c r="B57132" t="s">
        <v>25</v>
      </c>
      <c r="C57132" t="s">
        <v>66</v>
      </c>
      <c r="D57132" t="s">
        <v>227</v>
      </c>
      <c r="E57132" t="s">
        <v>188</v>
      </c>
      <c r="F57132">
        <v>69600</v>
      </c>
    </row>
    <row r="57133" spans="1:6" x14ac:dyDescent="0.45">
      <c r="A57133">
        <v>212127</v>
      </c>
      <c r="B57133" t="s">
        <v>18</v>
      </c>
      <c r="C57133" t="s">
        <v>66</v>
      </c>
      <c r="D57133" t="s">
        <v>227</v>
      </c>
      <c r="E57133" t="s">
        <v>188</v>
      </c>
      <c r="F57133">
        <v>34800</v>
      </c>
    </row>
    <row r="57134" spans="1:6" x14ac:dyDescent="0.45">
      <c r="A57134">
        <v>213360</v>
      </c>
      <c r="B57134" t="s">
        <v>50</v>
      </c>
      <c r="C57134" t="s">
        <v>66</v>
      </c>
      <c r="D57134" t="s">
        <v>227</v>
      </c>
      <c r="E57134" t="s">
        <v>188</v>
      </c>
      <c r="F57134">
        <v>39600</v>
      </c>
    </row>
    <row r="57135" spans="1:6" x14ac:dyDescent="0.45">
      <c r="A57135">
        <v>229073</v>
      </c>
      <c r="B57135" t="s">
        <v>50</v>
      </c>
      <c r="C57135" t="s">
        <v>66</v>
      </c>
      <c r="D57135" t="s">
        <v>227</v>
      </c>
      <c r="E57135" t="s">
        <v>188</v>
      </c>
      <c r="F57135">
        <v>22200</v>
      </c>
    </row>
    <row r="57136" spans="1:6" x14ac:dyDescent="0.45">
      <c r="A57136">
        <v>220224</v>
      </c>
      <c r="B57136" t="s">
        <v>36</v>
      </c>
      <c r="C57136" t="s">
        <v>66</v>
      </c>
      <c r="D57136" t="s">
        <v>227</v>
      </c>
      <c r="E57136" t="s">
        <v>188</v>
      </c>
      <c r="F57136">
        <v>2902.4112</v>
      </c>
    </row>
    <row r="57137" spans="1:6" x14ac:dyDescent="0.45">
      <c r="A57137">
        <v>244073</v>
      </c>
      <c r="B57137" t="s">
        <v>85</v>
      </c>
      <c r="C57137" t="s">
        <v>66</v>
      </c>
      <c r="D57137" t="s">
        <v>227</v>
      </c>
      <c r="E57137" t="s">
        <v>188</v>
      </c>
      <c r="F57137">
        <v>2602.2150000000001</v>
      </c>
    </row>
    <row r="57138" spans="1:6" x14ac:dyDescent="0.45">
      <c r="A57138">
        <v>230729</v>
      </c>
      <c r="B57138" t="s">
        <v>74</v>
      </c>
      <c r="C57138" t="s">
        <v>66</v>
      </c>
      <c r="D57138" t="s">
        <v>227</v>
      </c>
      <c r="E57138" t="s">
        <v>188</v>
      </c>
      <c r="F57138">
        <v>16999.98</v>
      </c>
    </row>
    <row r="57139" spans="1:6" x14ac:dyDescent="0.45">
      <c r="A57139">
        <v>235975</v>
      </c>
      <c r="B57139" t="s">
        <v>90</v>
      </c>
      <c r="C57139" t="s">
        <v>66</v>
      </c>
      <c r="D57139" t="s">
        <v>227</v>
      </c>
      <c r="E57139" t="s">
        <v>188</v>
      </c>
      <c r="F57139">
        <v>613.572</v>
      </c>
    </row>
    <row r="57140" spans="1:6" x14ac:dyDescent="0.45">
      <c r="A57140">
        <v>232699</v>
      </c>
      <c r="B57140" t="s">
        <v>60</v>
      </c>
      <c r="C57140" t="s">
        <v>66</v>
      </c>
      <c r="D57140" t="s">
        <v>227</v>
      </c>
      <c r="E57140" t="s">
        <v>188</v>
      </c>
      <c r="F57140">
        <v>1362.0024000000001</v>
      </c>
    </row>
    <row r="57141" spans="1:6" x14ac:dyDescent="0.45">
      <c r="A57141">
        <v>249618</v>
      </c>
      <c r="B57141" t="s">
        <v>28</v>
      </c>
      <c r="C57141" t="s">
        <v>66</v>
      </c>
      <c r="D57141" t="s">
        <v>227</v>
      </c>
      <c r="E57141" t="s">
        <v>188</v>
      </c>
      <c r="F57141">
        <v>1318.0794000000001</v>
      </c>
    </row>
    <row r="57142" spans="1:6" x14ac:dyDescent="0.45">
      <c r="A57142">
        <v>245916</v>
      </c>
      <c r="B57142" t="s">
        <v>20</v>
      </c>
      <c r="C57142" t="s">
        <v>66</v>
      </c>
      <c r="D57142" t="s">
        <v>227</v>
      </c>
      <c r="E57142" t="s">
        <v>188</v>
      </c>
      <c r="F57142">
        <v>566.98559999999998</v>
      </c>
    </row>
    <row r="57143" spans="1:6" x14ac:dyDescent="0.45">
      <c r="A57143">
        <v>233698</v>
      </c>
      <c r="B57143" t="s">
        <v>98</v>
      </c>
      <c r="C57143" t="s">
        <v>66</v>
      </c>
      <c r="D57143" t="s">
        <v>227</v>
      </c>
      <c r="E57143" t="s">
        <v>188</v>
      </c>
      <c r="F57143">
        <v>10500</v>
      </c>
    </row>
    <row r="57144" spans="1:6" x14ac:dyDescent="0.45">
      <c r="A57144">
        <v>242120</v>
      </c>
      <c r="B57144" t="s">
        <v>50</v>
      </c>
      <c r="C57144" t="s">
        <v>66</v>
      </c>
      <c r="D57144" t="s">
        <v>227</v>
      </c>
      <c r="E57144" t="s">
        <v>188</v>
      </c>
      <c r="F57144">
        <v>2400</v>
      </c>
    </row>
    <row r="57145" spans="1:6" x14ac:dyDescent="0.45">
      <c r="A57145">
        <v>249101</v>
      </c>
      <c r="B57145" t="s">
        <v>23</v>
      </c>
      <c r="C57145" t="s">
        <v>66</v>
      </c>
      <c r="D57145" t="s">
        <v>227</v>
      </c>
      <c r="E57145" t="s">
        <v>188</v>
      </c>
      <c r="F57145">
        <v>1500</v>
      </c>
    </row>
    <row r="57146" spans="1:6" x14ac:dyDescent="0.45">
      <c r="A57146">
        <v>243527</v>
      </c>
      <c r="B57146" t="s">
        <v>37</v>
      </c>
      <c r="C57146" t="s">
        <v>66</v>
      </c>
      <c r="D57146" t="s">
        <v>227</v>
      </c>
      <c r="E57146" t="s">
        <v>188</v>
      </c>
      <c r="F57146">
        <v>6600</v>
      </c>
    </row>
    <row r="57147" spans="1:6" x14ac:dyDescent="0.45">
      <c r="A57147">
        <v>224598</v>
      </c>
      <c r="B57147" t="s">
        <v>74</v>
      </c>
      <c r="C57147" t="s">
        <v>66</v>
      </c>
      <c r="D57147" t="s">
        <v>227</v>
      </c>
      <c r="E57147" t="s">
        <v>188</v>
      </c>
      <c r="F57147">
        <v>2231.5392000000002</v>
      </c>
    </row>
    <row r="57148" spans="1:6" x14ac:dyDescent="0.45">
      <c r="A57148">
        <v>238475</v>
      </c>
      <c r="B57148" t="s">
        <v>61</v>
      </c>
      <c r="C57148" t="s">
        <v>66</v>
      </c>
      <c r="D57148" t="s">
        <v>227</v>
      </c>
      <c r="E57148" t="s">
        <v>188</v>
      </c>
      <c r="F57148">
        <v>9000</v>
      </c>
    </row>
    <row r="57149" spans="1:6" x14ac:dyDescent="0.45">
      <c r="A57149">
        <v>236905</v>
      </c>
      <c r="B57149" t="s">
        <v>97</v>
      </c>
      <c r="C57149" t="s">
        <v>66</v>
      </c>
      <c r="D57149" t="s">
        <v>227</v>
      </c>
      <c r="E57149" t="s">
        <v>188</v>
      </c>
      <c r="F57149">
        <v>3347.3087999999998</v>
      </c>
    </row>
    <row r="57150" spans="1:6" x14ac:dyDescent="0.45">
      <c r="A57150">
        <v>213247</v>
      </c>
      <c r="B57150" t="s">
        <v>27</v>
      </c>
      <c r="C57150" t="s">
        <v>66</v>
      </c>
      <c r="D57150" t="s">
        <v>227</v>
      </c>
      <c r="E57150" t="s">
        <v>188</v>
      </c>
      <c r="F57150">
        <v>19800</v>
      </c>
    </row>
    <row r="57151" spans="1:6" x14ac:dyDescent="0.45">
      <c r="A57151">
        <v>213517</v>
      </c>
      <c r="B57151" t="s">
        <v>10</v>
      </c>
      <c r="C57151" t="s">
        <v>66</v>
      </c>
      <c r="D57151" t="s">
        <v>227</v>
      </c>
      <c r="E57151" t="s">
        <v>188</v>
      </c>
      <c r="F57151">
        <v>8100</v>
      </c>
    </row>
    <row r="57152" spans="1:6" x14ac:dyDescent="0.45">
      <c r="A57152">
        <v>215319</v>
      </c>
      <c r="B57152" t="s">
        <v>44</v>
      </c>
      <c r="C57152" t="s">
        <v>66</v>
      </c>
      <c r="D57152" t="s">
        <v>227</v>
      </c>
      <c r="E57152" t="s">
        <v>188</v>
      </c>
      <c r="F57152">
        <v>134400</v>
      </c>
    </row>
    <row r="57153" spans="1:6" x14ac:dyDescent="0.45">
      <c r="A57153">
        <v>245962</v>
      </c>
      <c r="B57153" t="s">
        <v>21</v>
      </c>
      <c r="C57153" t="s">
        <v>66</v>
      </c>
      <c r="D57153" t="s">
        <v>227</v>
      </c>
      <c r="E57153" t="s">
        <v>188</v>
      </c>
      <c r="F57153">
        <v>5239.2791999999999</v>
      </c>
    </row>
    <row r="57154" spans="1:6" x14ac:dyDescent="0.45">
      <c r="A57154">
        <v>211754</v>
      </c>
      <c r="B57154" t="s">
        <v>10</v>
      </c>
      <c r="C57154" t="s">
        <v>66</v>
      </c>
      <c r="D57154" t="s">
        <v>227</v>
      </c>
      <c r="E57154" t="s">
        <v>188</v>
      </c>
      <c r="F57154">
        <v>4650</v>
      </c>
    </row>
    <row r="57155" spans="1:6" x14ac:dyDescent="0.45">
      <c r="A57155">
        <v>229067</v>
      </c>
      <c r="B57155" t="s">
        <v>85</v>
      </c>
      <c r="C57155" t="s">
        <v>66</v>
      </c>
      <c r="D57155" t="s">
        <v>227</v>
      </c>
      <c r="E57155" t="s">
        <v>188</v>
      </c>
      <c r="F57155">
        <v>22200</v>
      </c>
    </row>
    <row r="57156" spans="1:6" x14ac:dyDescent="0.45">
      <c r="A57156">
        <v>236825</v>
      </c>
      <c r="B57156" t="s">
        <v>130</v>
      </c>
      <c r="C57156" t="s">
        <v>66</v>
      </c>
      <c r="D57156" t="s">
        <v>227</v>
      </c>
      <c r="E57156" t="s">
        <v>188</v>
      </c>
      <c r="F57156">
        <v>840</v>
      </c>
    </row>
    <row r="57157" spans="1:6" x14ac:dyDescent="0.45">
      <c r="A57157">
        <v>210580</v>
      </c>
      <c r="B57157" t="s">
        <v>18</v>
      </c>
      <c r="C57157" t="s">
        <v>66</v>
      </c>
      <c r="D57157" t="s">
        <v>227</v>
      </c>
      <c r="E57157" t="s">
        <v>188</v>
      </c>
      <c r="F57157">
        <v>5400</v>
      </c>
    </row>
    <row r="57158" spans="1:6" x14ac:dyDescent="0.45">
      <c r="A57158">
        <v>210581</v>
      </c>
      <c r="B57158" t="s">
        <v>26</v>
      </c>
      <c r="C57158" t="s">
        <v>66</v>
      </c>
      <c r="D57158" t="s">
        <v>227</v>
      </c>
      <c r="E57158" t="s">
        <v>188</v>
      </c>
      <c r="F57158">
        <v>5400</v>
      </c>
    </row>
    <row r="57159" spans="1:6" x14ac:dyDescent="0.45">
      <c r="A57159">
        <v>237366</v>
      </c>
      <c r="B57159" t="s">
        <v>145</v>
      </c>
      <c r="C57159" t="s">
        <v>66</v>
      </c>
      <c r="D57159" t="s">
        <v>227</v>
      </c>
      <c r="E57159" t="s">
        <v>188</v>
      </c>
      <c r="F57159">
        <v>4680</v>
      </c>
    </row>
    <row r="57160" spans="1:6" x14ac:dyDescent="0.45">
      <c r="A57160">
        <v>209408</v>
      </c>
      <c r="B57160" t="s">
        <v>20</v>
      </c>
      <c r="C57160" t="s">
        <v>66</v>
      </c>
      <c r="D57160" t="s">
        <v>227</v>
      </c>
      <c r="E57160" t="s">
        <v>188</v>
      </c>
      <c r="F57160">
        <v>4800</v>
      </c>
    </row>
    <row r="57161" spans="1:6" x14ac:dyDescent="0.45">
      <c r="A57161">
        <v>220499</v>
      </c>
      <c r="B57161" t="s">
        <v>50</v>
      </c>
      <c r="C57161" t="s">
        <v>66</v>
      </c>
      <c r="D57161" t="s">
        <v>227</v>
      </c>
      <c r="E57161" t="s">
        <v>188</v>
      </c>
      <c r="F57161">
        <v>5760</v>
      </c>
    </row>
    <row r="57162" spans="1:6" x14ac:dyDescent="0.45">
      <c r="A57162">
        <v>243599</v>
      </c>
      <c r="B57162" t="s">
        <v>50</v>
      </c>
      <c r="C57162" t="s">
        <v>66</v>
      </c>
      <c r="D57162" t="s">
        <v>227</v>
      </c>
      <c r="E57162" t="s">
        <v>188</v>
      </c>
      <c r="F57162">
        <v>6600</v>
      </c>
    </row>
    <row r="57163" spans="1:6" x14ac:dyDescent="0.45">
      <c r="A57163">
        <v>204650</v>
      </c>
      <c r="B57163" t="s">
        <v>92</v>
      </c>
      <c r="C57163" t="s">
        <v>66</v>
      </c>
      <c r="D57163" t="s">
        <v>227</v>
      </c>
      <c r="E57163" t="s">
        <v>188</v>
      </c>
      <c r="F57163">
        <v>21600</v>
      </c>
    </row>
    <row r="57164" spans="1:6" x14ac:dyDescent="0.45">
      <c r="A57164">
        <v>209696</v>
      </c>
      <c r="B57164" t="s">
        <v>88</v>
      </c>
      <c r="C57164" t="s">
        <v>66</v>
      </c>
      <c r="D57164" t="s">
        <v>227</v>
      </c>
      <c r="E57164" t="s">
        <v>188</v>
      </c>
      <c r="F57164">
        <v>655.80560000000003</v>
      </c>
    </row>
    <row r="57165" spans="1:6" x14ac:dyDescent="0.45">
      <c r="A57165">
        <v>248006</v>
      </c>
      <c r="B57165" t="s">
        <v>18</v>
      </c>
      <c r="C57165" t="s">
        <v>66</v>
      </c>
      <c r="D57165" t="s">
        <v>227</v>
      </c>
      <c r="E57165" t="s">
        <v>188</v>
      </c>
      <c r="F57165">
        <v>1167.4097999999999</v>
      </c>
    </row>
    <row r="57166" spans="1:6" x14ac:dyDescent="0.45">
      <c r="A57166">
        <v>245705</v>
      </c>
      <c r="B57166" t="s">
        <v>85</v>
      </c>
      <c r="C57166" t="s">
        <v>66</v>
      </c>
      <c r="D57166" t="s">
        <v>227</v>
      </c>
      <c r="E57166" t="s">
        <v>188</v>
      </c>
      <c r="F57166">
        <v>2167.5816</v>
      </c>
    </row>
    <row r="57167" spans="1:6" x14ac:dyDescent="0.45">
      <c r="A57167">
        <v>223485</v>
      </c>
      <c r="B57167" t="s">
        <v>32</v>
      </c>
      <c r="C57167" t="s">
        <v>66</v>
      </c>
      <c r="D57167" t="s">
        <v>227</v>
      </c>
      <c r="E57167" t="s">
        <v>188</v>
      </c>
      <c r="F57167">
        <v>1219.0817999999999</v>
      </c>
    </row>
    <row r="57168" spans="1:6" x14ac:dyDescent="0.45">
      <c r="A57168">
        <v>225939</v>
      </c>
      <c r="B57168" t="s">
        <v>97</v>
      </c>
      <c r="C57168" t="s">
        <v>66</v>
      </c>
      <c r="D57168" t="s">
        <v>227</v>
      </c>
      <c r="E57168" t="s">
        <v>188</v>
      </c>
      <c r="F57168">
        <v>17590.367999999999</v>
      </c>
    </row>
    <row r="57169" spans="1:6" x14ac:dyDescent="0.45">
      <c r="A57169">
        <v>237572</v>
      </c>
      <c r="B57169" t="s">
        <v>28</v>
      </c>
      <c r="C57169" t="s">
        <v>66</v>
      </c>
      <c r="D57169" t="s">
        <v>227</v>
      </c>
      <c r="E57169" t="s">
        <v>188</v>
      </c>
      <c r="F57169">
        <v>5142.8549999999996</v>
      </c>
    </row>
    <row r="57170" spans="1:6" x14ac:dyDescent="0.45">
      <c r="A57170">
        <v>211258</v>
      </c>
      <c r="B57170" t="s">
        <v>63</v>
      </c>
      <c r="C57170" t="s">
        <v>66</v>
      </c>
      <c r="D57170" t="s">
        <v>227</v>
      </c>
      <c r="E57170" t="s">
        <v>188</v>
      </c>
      <c r="F57170">
        <v>27000</v>
      </c>
    </row>
    <row r="57171" spans="1:6" x14ac:dyDescent="0.45">
      <c r="A57171">
        <v>203666</v>
      </c>
      <c r="B57171" t="s">
        <v>10</v>
      </c>
      <c r="C57171" t="s">
        <v>66</v>
      </c>
      <c r="D57171" t="s">
        <v>227</v>
      </c>
      <c r="E57171" t="s">
        <v>188</v>
      </c>
      <c r="F57171">
        <v>13200</v>
      </c>
    </row>
    <row r="57172" spans="1:6" x14ac:dyDescent="0.45">
      <c r="A57172">
        <v>228097</v>
      </c>
      <c r="B57172" t="s">
        <v>10</v>
      </c>
      <c r="C57172" t="s">
        <v>66</v>
      </c>
      <c r="D57172" t="s">
        <v>227</v>
      </c>
      <c r="E57172" t="s">
        <v>188</v>
      </c>
      <c r="F57172">
        <v>3551.5920000000001</v>
      </c>
    </row>
    <row r="57173" spans="1:6" x14ac:dyDescent="0.45">
      <c r="A57173">
        <v>227841</v>
      </c>
      <c r="B57173" t="s">
        <v>23</v>
      </c>
      <c r="C57173" t="s">
        <v>66</v>
      </c>
      <c r="D57173" t="s">
        <v>227</v>
      </c>
      <c r="E57173" t="s">
        <v>188</v>
      </c>
      <c r="F57173">
        <v>42000</v>
      </c>
    </row>
    <row r="57174" spans="1:6" x14ac:dyDescent="0.45">
      <c r="A57174">
        <v>203070</v>
      </c>
      <c r="B57174" t="s">
        <v>10</v>
      </c>
      <c r="C57174" t="s">
        <v>66</v>
      </c>
      <c r="D57174" t="s">
        <v>227</v>
      </c>
      <c r="E57174" t="s">
        <v>188</v>
      </c>
      <c r="F57174">
        <v>36000</v>
      </c>
    </row>
    <row r="57175" spans="1:6" x14ac:dyDescent="0.45">
      <c r="A57175">
        <v>242822</v>
      </c>
      <c r="B57175" t="s">
        <v>53</v>
      </c>
      <c r="C57175" t="s">
        <v>66</v>
      </c>
      <c r="D57175" t="s">
        <v>227</v>
      </c>
      <c r="E57175" t="s">
        <v>188</v>
      </c>
      <c r="F57175">
        <v>34200</v>
      </c>
    </row>
    <row r="57176" spans="1:6" x14ac:dyDescent="0.45">
      <c r="A57176">
        <v>242829</v>
      </c>
      <c r="B57176" t="s">
        <v>37</v>
      </c>
      <c r="C57176" t="s">
        <v>66</v>
      </c>
      <c r="D57176" t="s">
        <v>227</v>
      </c>
      <c r="E57176" t="s">
        <v>188</v>
      </c>
      <c r="F57176">
        <v>34200</v>
      </c>
    </row>
    <row r="57177" spans="1:6" x14ac:dyDescent="0.45">
      <c r="A57177">
        <v>242821</v>
      </c>
      <c r="B57177" t="s">
        <v>10</v>
      </c>
      <c r="C57177" t="s">
        <v>66</v>
      </c>
      <c r="D57177" t="s">
        <v>227</v>
      </c>
      <c r="E57177" t="s">
        <v>188</v>
      </c>
      <c r="F57177">
        <v>34200</v>
      </c>
    </row>
    <row r="57178" spans="1:6" x14ac:dyDescent="0.45">
      <c r="A57178">
        <v>222306</v>
      </c>
      <c r="B57178" t="s">
        <v>126</v>
      </c>
      <c r="C57178" t="s">
        <v>66</v>
      </c>
      <c r="D57178" t="s">
        <v>227</v>
      </c>
      <c r="E57178" t="s">
        <v>188</v>
      </c>
      <c r="F57178">
        <v>64800</v>
      </c>
    </row>
    <row r="57179" spans="1:6" x14ac:dyDescent="0.45">
      <c r="A57179">
        <v>204818</v>
      </c>
      <c r="B57179" t="s">
        <v>19</v>
      </c>
      <c r="C57179" t="s">
        <v>66</v>
      </c>
      <c r="D57179" t="s">
        <v>227</v>
      </c>
      <c r="E57179" t="s">
        <v>188</v>
      </c>
      <c r="F57179">
        <v>18000</v>
      </c>
    </row>
    <row r="57180" spans="1:6" x14ac:dyDescent="0.45">
      <c r="A57180">
        <v>205902</v>
      </c>
      <c r="B57180" t="s">
        <v>74</v>
      </c>
      <c r="C57180" t="s">
        <v>66</v>
      </c>
      <c r="D57180" t="s">
        <v>227</v>
      </c>
      <c r="E57180" t="s">
        <v>188</v>
      </c>
      <c r="F57180">
        <v>108000</v>
      </c>
    </row>
    <row r="57181" spans="1:6" x14ac:dyDescent="0.45">
      <c r="A57181">
        <v>206480</v>
      </c>
      <c r="B57181" t="s">
        <v>25</v>
      </c>
      <c r="C57181" t="s">
        <v>66</v>
      </c>
      <c r="D57181" t="s">
        <v>227</v>
      </c>
      <c r="E57181" t="s">
        <v>188</v>
      </c>
      <c r="F57181">
        <v>96000</v>
      </c>
    </row>
    <row r="57182" spans="1:6" x14ac:dyDescent="0.45">
      <c r="A57182">
        <v>227245</v>
      </c>
      <c r="B57182" t="s">
        <v>74</v>
      </c>
      <c r="C57182" t="s">
        <v>66</v>
      </c>
      <c r="D57182" t="s">
        <v>227</v>
      </c>
      <c r="E57182" t="s">
        <v>188</v>
      </c>
      <c r="F57182">
        <v>68400</v>
      </c>
    </row>
    <row r="57183" spans="1:6" x14ac:dyDescent="0.45">
      <c r="A57183">
        <v>70279</v>
      </c>
      <c r="B57183" t="s">
        <v>111</v>
      </c>
      <c r="C57183" t="s">
        <v>66</v>
      </c>
      <c r="D57183" t="s">
        <v>227</v>
      </c>
      <c r="E57183" t="s">
        <v>188</v>
      </c>
      <c r="F57183">
        <v>4853.7957999999999</v>
      </c>
    </row>
    <row r="57184" spans="1:6" x14ac:dyDescent="0.45">
      <c r="A57184">
        <v>66930</v>
      </c>
      <c r="B57184" t="s">
        <v>105</v>
      </c>
      <c r="C57184" t="s">
        <v>66</v>
      </c>
      <c r="D57184" t="s">
        <v>227</v>
      </c>
      <c r="E57184" t="s">
        <v>188</v>
      </c>
      <c r="F57184">
        <v>7788.6935999999996</v>
      </c>
    </row>
    <row r="57185" spans="1:6" x14ac:dyDescent="0.45">
      <c r="A57185">
        <v>71543</v>
      </c>
      <c r="B57185" t="s">
        <v>13</v>
      </c>
      <c r="C57185" t="s">
        <v>66</v>
      </c>
      <c r="D57185" t="s">
        <v>227</v>
      </c>
      <c r="E57185" t="s">
        <v>188</v>
      </c>
      <c r="F57185">
        <v>14279.2716</v>
      </c>
    </row>
    <row r="57186" spans="1:6" x14ac:dyDescent="0.45">
      <c r="A57186">
        <v>73086</v>
      </c>
      <c r="B57186" t="s">
        <v>18</v>
      </c>
      <c r="C57186" t="s">
        <v>66</v>
      </c>
      <c r="D57186" t="s">
        <v>227</v>
      </c>
      <c r="E57186" t="s">
        <v>188</v>
      </c>
      <c r="F57186">
        <v>6833.4930000000004</v>
      </c>
    </row>
    <row r="57187" spans="1:6" x14ac:dyDescent="0.45">
      <c r="A57187">
        <v>62180</v>
      </c>
      <c r="B57187" t="s">
        <v>134</v>
      </c>
      <c r="C57187" t="s">
        <v>66</v>
      </c>
      <c r="D57187" t="s">
        <v>227</v>
      </c>
      <c r="E57187" t="s">
        <v>188</v>
      </c>
      <c r="F57187">
        <v>24000</v>
      </c>
    </row>
    <row r="57188" spans="1:6" x14ac:dyDescent="0.45">
      <c r="A57188">
        <v>62847</v>
      </c>
      <c r="B57188" t="s">
        <v>37</v>
      </c>
      <c r="C57188" t="s">
        <v>66</v>
      </c>
      <c r="D57188" t="s">
        <v>227</v>
      </c>
      <c r="E57188" t="s">
        <v>188</v>
      </c>
      <c r="F57188">
        <v>22800</v>
      </c>
    </row>
    <row r="57189" spans="1:6" x14ac:dyDescent="0.45">
      <c r="A57189">
        <v>73887</v>
      </c>
      <c r="B57189" t="s">
        <v>13</v>
      </c>
      <c r="C57189" t="s">
        <v>66</v>
      </c>
      <c r="D57189" t="s">
        <v>227</v>
      </c>
      <c r="E57189" t="s">
        <v>188</v>
      </c>
      <c r="F57189">
        <v>69834.69</v>
      </c>
    </row>
    <row r="57190" spans="1:6" x14ac:dyDescent="0.45">
      <c r="A57190">
        <v>59809</v>
      </c>
      <c r="B57190" t="s">
        <v>136</v>
      </c>
      <c r="C57190" t="s">
        <v>66</v>
      </c>
      <c r="D57190" t="s">
        <v>227</v>
      </c>
      <c r="E57190" t="s">
        <v>188</v>
      </c>
      <c r="F57190">
        <v>16320</v>
      </c>
    </row>
    <row r="57191" spans="1:6" x14ac:dyDescent="0.45">
      <c r="A57191">
        <v>65875</v>
      </c>
      <c r="B57191" t="s">
        <v>137</v>
      </c>
      <c r="C57191" t="s">
        <v>66</v>
      </c>
      <c r="D57191" t="s">
        <v>227</v>
      </c>
      <c r="E57191" t="s">
        <v>188</v>
      </c>
      <c r="F57191">
        <v>21000</v>
      </c>
    </row>
    <row r="57192" spans="1:6" x14ac:dyDescent="0.45">
      <c r="A57192">
        <v>61890</v>
      </c>
      <c r="B57192" t="s">
        <v>123</v>
      </c>
      <c r="C57192" t="s">
        <v>66</v>
      </c>
      <c r="D57192" t="s">
        <v>227</v>
      </c>
      <c r="E57192" t="s">
        <v>188</v>
      </c>
      <c r="F57192">
        <v>102000</v>
      </c>
    </row>
    <row r="57193" spans="1:6" x14ac:dyDescent="0.45">
      <c r="A57193">
        <v>62843</v>
      </c>
      <c r="B57193" t="s">
        <v>21</v>
      </c>
      <c r="C57193" t="s">
        <v>66</v>
      </c>
      <c r="D57193" t="s">
        <v>227</v>
      </c>
      <c r="E57193" t="s">
        <v>188</v>
      </c>
      <c r="F57193">
        <v>22800</v>
      </c>
    </row>
    <row r="57194" spans="1:6" x14ac:dyDescent="0.45">
      <c r="A57194">
        <v>59913</v>
      </c>
      <c r="B57194" t="s">
        <v>13</v>
      </c>
      <c r="C57194" t="s">
        <v>66</v>
      </c>
      <c r="D57194" t="s">
        <v>227</v>
      </c>
      <c r="E57194" t="s">
        <v>188</v>
      </c>
      <c r="F57194">
        <v>138000</v>
      </c>
    </row>
    <row r="57195" spans="1:6" x14ac:dyDescent="0.45">
      <c r="A57195">
        <v>72834</v>
      </c>
      <c r="B57195" t="s">
        <v>65</v>
      </c>
      <c r="C57195" t="s">
        <v>66</v>
      </c>
      <c r="D57195" t="s">
        <v>227</v>
      </c>
      <c r="E57195" t="s">
        <v>188</v>
      </c>
      <c r="F57195">
        <v>98500.604999999996</v>
      </c>
    </row>
    <row r="57196" spans="1:6" x14ac:dyDescent="0.45">
      <c r="A57196">
        <v>64916</v>
      </c>
      <c r="B57196" t="s">
        <v>61</v>
      </c>
      <c r="C57196" t="s">
        <v>66</v>
      </c>
      <c r="D57196" t="s">
        <v>227</v>
      </c>
      <c r="E57196" t="s">
        <v>188</v>
      </c>
      <c r="F57196">
        <v>43200</v>
      </c>
    </row>
    <row r="57197" spans="1:6" x14ac:dyDescent="0.45">
      <c r="A57197">
        <v>75508</v>
      </c>
      <c r="B57197" t="s">
        <v>34</v>
      </c>
      <c r="C57197" t="s">
        <v>66</v>
      </c>
      <c r="D57197" t="s">
        <v>227</v>
      </c>
      <c r="E57197" t="s">
        <v>188</v>
      </c>
      <c r="F57197">
        <v>106425</v>
      </c>
    </row>
    <row r="57198" spans="1:6" x14ac:dyDescent="0.45">
      <c r="A57198">
        <v>61601</v>
      </c>
      <c r="B57198" t="s">
        <v>37</v>
      </c>
      <c r="C57198" t="s">
        <v>66</v>
      </c>
      <c r="D57198" t="s">
        <v>227</v>
      </c>
      <c r="E57198" t="s">
        <v>188</v>
      </c>
      <c r="F57198">
        <v>168000</v>
      </c>
    </row>
    <row r="57199" spans="1:6" x14ac:dyDescent="0.45">
      <c r="A57199">
        <v>62875</v>
      </c>
      <c r="B57199" t="s">
        <v>19</v>
      </c>
      <c r="C57199" t="s">
        <v>66</v>
      </c>
      <c r="D57199" t="s">
        <v>227</v>
      </c>
      <c r="E57199" t="s">
        <v>188</v>
      </c>
      <c r="F57199">
        <v>192000</v>
      </c>
    </row>
    <row r="57200" spans="1:6" x14ac:dyDescent="0.45">
      <c r="A57200">
        <v>62431</v>
      </c>
      <c r="B57200" t="s">
        <v>50</v>
      </c>
      <c r="C57200" t="s">
        <v>66</v>
      </c>
      <c r="D57200" t="s">
        <v>227</v>
      </c>
      <c r="E57200" t="s">
        <v>188</v>
      </c>
      <c r="F57200">
        <v>99000</v>
      </c>
    </row>
    <row r="57201" spans="1:6" x14ac:dyDescent="0.45">
      <c r="A57201">
        <v>65281</v>
      </c>
      <c r="B57201" t="s">
        <v>74</v>
      </c>
      <c r="C57201" t="s">
        <v>66</v>
      </c>
      <c r="D57201" t="s">
        <v>227</v>
      </c>
      <c r="E57201" t="s">
        <v>188</v>
      </c>
      <c r="F57201">
        <v>87000</v>
      </c>
    </row>
    <row r="57202" spans="1:6" x14ac:dyDescent="0.45">
      <c r="A57202">
        <v>71817</v>
      </c>
      <c r="B57202" t="s">
        <v>56</v>
      </c>
      <c r="C57202" t="s">
        <v>66</v>
      </c>
      <c r="D57202" t="s">
        <v>227</v>
      </c>
      <c r="E57202" t="s">
        <v>188</v>
      </c>
      <c r="F57202">
        <v>9352.7543999999998</v>
      </c>
    </row>
    <row r="57203" spans="1:6" x14ac:dyDescent="0.45">
      <c r="A57203">
        <v>93717</v>
      </c>
      <c r="B57203" t="s">
        <v>74</v>
      </c>
      <c r="C57203" t="s">
        <v>66</v>
      </c>
      <c r="D57203" t="s">
        <v>227</v>
      </c>
      <c r="E57203" t="s">
        <v>188</v>
      </c>
      <c r="F57203">
        <v>5095.4399999999996</v>
      </c>
    </row>
    <row r="57204" spans="1:6" x14ac:dyDescent="0.45">
      <c r="A57204">
        <v>89960</v>
      </c>
      <c r="B57204" t="s">
        <v>99</v>
      </c>
      <c r="C57204" t="s">
        <v>66</v>
      </c>
      <c r="D57204" t="s">
        <v>227</v>
      </c>
      <c r="E57204" t="s">
        <v>188</v>
      </c>
      <c r="F57204">
        <v>6413.2668000000003</v>
      </c>
    </row>
    <row r="57205" spans="1:6" x14ac:dyDescent="0.45">
      <c r="A57205">
        <v>153861</v>
      </c>
      <c r="B57205" t="s">
        <v>14</v>
      </c>
      <c r="C57205" t="s">
        <v>66</v>
      </c>
      <c r="D57205" t="s">
        <v>227</v>
      </c>
      <c r="E57205" t="s">
        <v>188</v>
      </c>
      <c r="F57205">
        <v>8339.3052000000007</v>
      </c>
    </row>
    <row r="57206" spans="1:6" x14ac:dyDescent="0.45">
      <c r="A57206">
        <v>156580</v>
      </c>
      <c r="B57206" t="s">
        <v>102</v>
      </c>
      <c r="C57206" t="s">
        <v>66</v>
      </c>
      <c r="D57206" t="s">
        <v>227</v>
      </c>
      <c r="E57206" t="s">
        <v>188</v>
      </c>
      <c r="F57206">
        <v>72504.469800000006</v>
      </c>
    </row>
    <row r="57207" spans="1:6" x14ac:dyDescent="0.45">
      <c r="A57207">
        <v>147566</v>
      </c>
      <c r="B57207" t="s">
        <v>18</v>
      </c>
      <c r="C57207" t="s">
        <v>66</v>
      </c>
      <c r="D57207" t="s">
        <v>227</v>
      </c>
      <c r="E57207" t="s">
        <v>188</v>
      </c>
      <c r="F57207">
        <v>11632.842000000001</v>
      </c>
    </row>
    <row r="57208" spans="1:6" x14ac:dyDescent="0.45">
      <c r="A57208">
        <v>146861</v>
      </c>
      <c r="B57208" t="s">
        <v>93</v>
      </c>
      <c r="C57208" t="s">
        <v>66</v>
      </c>
      <c r="D57208" t="s">
        <v>227</v>
      </c>
      <c r="E57208" t="s">
        <v>188</v>
      </c>
      <c r="F57208">
        <v>2551.806</v>
      </c>
    </row>
    <row r="57209" spans="1:6" x14ac:dyDescent="0.45">
      <c r="A57209">
        <v>114991</v>
      </c>
      <c r="B57209" t="s">
        <v>26</v>
      </c>
      <c r="C57209" t="s">
        <v>66</v>
      </c>
      <c r="D57209" t="s">
        <v>227</v>
      </c>
      <c r="E57209" t="s">
        <v>45</v>
      </c>
      <c r="F57209">
        <v>12303.732</v>
      </c>
    </row>
    <row r="57210" spans="1:6" x14ac:dyDescent="0.45">
      <c r="A57210">
        <v>102725</v>
      </c>
      <c r="B57210" t="s">
        <v>10</v>
      </c>
      <c r="C57210" t="s">
        <v>66</v>
      </c>
      <c r="D57210" t="s">
        <v>227</v>
      </c>
      <c r="E57210" t="s">
        <v>45</v>
      </c>
      <c r="F57210">
        <v>170157.96</v>
      </c>
    </row>
    <row r="57211" spans="1:6" x14ac:dyDescent="0.45">
      <c r="A57211">
        <v>102747</v>
      </c>
      <c r="B57211" t="s">
        <v>21</v>
      </c>
      <c r="C57211" t="s">
        <v>66</v>
      </c>
      <c r="D57211" t="s">
        <v>227</v>
      </c>
      <c r="E57211" t="s">
        <v>45</v>
      </c>
      <c r="F57211">
        <v>447271.65</v>
      </c>
    </row>
    <row r="57212" spans="1:6" x14ac:dyDescent="0.45">
      <c r="A57212">
        <v>102572</v>
      </c>
      <c r="B57212" t="s">
        <v>21</v>
      </c>
      <c r="C57212" t="s">
        <v>66</v>
      </c>
      <c r="D57212" t="s">
        <v>227</v>
      </c>
      <c r="E57212" t="s">
        <v>45</v>
      </c>
      <c r="F57212">
        <v>954179.52</v>
      </c>
    </row>
    <row r="57213" spans="1:6" x14ac:dyDescent="0.45">
      <c r="A57213">
        <v>20740</v>
      </c>
      <c r="B57213" t="s">
        <v>90</v>
      </c>
      <c r="C57213" t="s">
        <v>66</v>
      </c>
      <c r="D57213" t="s">
        <v>227</v>
      </c>
      <c r="E57213" t="s">
        <v>45</v>
      </c>
      <c r="F57213">
        <v>684.33960000000002</v>
      </c>
    </row>
    <row r="57214" spans="1:6" x14ac:dyDescent="0.45">
      <c r="A57214">
        <v>20099</v>
      </c>
      <c r="B57214" t="s">
        <v>101</v>
      </c>
      <c r="C57214" t="s">
        <v>66</v>
      </c>
      <c r="D57214" t="s">
        <v>227</v>
      </c>
      <c r="E57214" t="s">
        <v>45</v>
      </c>
      <c r="F57214">
        <v>732.07799999999997</v>
      </c>
    </row>
    <row r="57215" spans="1:6" x14ac:dyDescent="0.45">
      <c r="A57215">
        <v>19841</v>
      </c>
      <c r="B57215" t="s">
        <v>37</v>
      </c>
      <c r="C57215" t="s">
        <v>66</v>
      </c>
      <c r="D57215" t="s">
        <v>227</v>
      </c>
      <c r="E57215" t="s">
        <v>45</v>
      </c>
      <c r="F57215">
        <v>5299.2719999999999</v>
      </c>
    </row>
    <row r="57216" spans="1:6" x14ac:dyDescent="0.45">
      <c r="A57216">
        <v>21589</v>
      </c>
      <c r="B57216" t="s">
        <v>27</v>
      </c>
      <c r="C57216" t="s">
        <v>66</v>
      </c>
      <c r="D57216" t="s">
        <v>227</v>
      </c>
      <c r="E57216" t="s">
        <v>45</v>
      </c>
      <c r="F57216">
        <v>5838.6311999999998</v>
      </c>
    </row>
    <row r="57217" spans="1:6" x14ac:dyDescent="0.45">
      <c r="A57217">
        <v>21590</v>
      </c>
      <c r="B57217" t="s">
        <v>89</v>
      </c>
      <c r="C57217" t="s">
        <v>66</v>
      </c>
      <c r="D57217" t="s">
        <v>227</v>
      </c>
      <c r="E57217" t="s">
        <v>45</v>
      </c>
      <c r="F57217">
        <v>5838.6311999999998</v>
      </c>
    </row>
    <row r="57218" spans="1:6" x14ac:dyDescent="0.45">
      <c r="A57218">
        <v>23025</v>
      </c>
      <c r="B57218" t="s">
        <v>10</v>
      </c>
      <c r="C57218" t="s">
        <v>66</v>
      </c>
      <c r="D57218" t="s">
        <v>227</v>
      </c>
      <c r="E57218" t="s">
        <v>45</v>
      </c>
      <c r="F57218">
        <v>9635.0400000000009</v>
      </c>
    </row>
    <row r="57219" spans="1:6" x14ac:dyDescent="0.45">
      <c r="A57219">
        <v>20769</v>
      </c>
      <c r="B57219" t="s">
        <v>74</v>
      </c>
      <c r="C57219" t="s">
        <v>66</v>
      </c>
      <c r="D57219" t="s">
        <v>227</v>
      </c>
      <c r="E57219" t="s">
        <v>45</v>
      </c>
      <c r="F57219">
        <v>2326.17</v>
      </c>
    </row>
    <row r="57220" spans="1:6" x14ac:dyDescent="0.45">
      <c r="A57220">
        <v>23575</v>
      </c>
      <c r="B57220" t="s">
        <v>61</v>
      </c>
      <c r="C57220" t="s">
        <v>66</v>
      </c>
      <c r="D57220" t="s">
        <v>227</v>
      </c>
      <c r="E57220" t="s">
        <v>45</v>
      </c>
      <c r="F57220">
        <v>310788.83399999997</v>
      </c>
    </row>
    <row r="57221" spans="1:6" x14ac:dyDescent="0.45">
      <c r="A57221">
        <v>23312</v>
      </c>
      <c r="B57221" t="s">
        <v>145</v>
      </c>
      <c r="C57221" t="s">
        <v>66</v>
      </c>
      <c r="D57221" t="s">
        <v>227</v>
      </c>
      <c r="E57221" t="s">
        <v>45</v>
      </c>
      <c r="F57221">
        <v>7514.2175999999999</v>
      </c>
    </row>
    <row r="57222" spans="1:6" x14ac:dyDescent="0.45">
      <c r="A57222">
        <v>158980</v>
      </c>
      <c r="B57222" t="s">
        <v>96</v>
      </c>
      <c r="C57222" t="s">
        <v>66</v>
      </c>
      <c r="D57222" t="s">
        <v>227</v>
      </c>
      <c r="E57222" t="s">
        <v>45</v>
      </c>
      <c r="F57222">
        <v>5400</v>
      </c>
    </row>
    <row r="57223" spans="1:6" x14ac:dyDescent="0.45">
      <c r="A57223">
        <v>159463</v>
      </c>
      <c r="B57223" t="s">
        <v>35</v>
      </c>
      <c r="C57223" t="s">
        <v>66</v>
      </c>
      <c r="D57223" t="s">
        <v>227</v>
      </c>
      <c r="E57223" t="s">
        <v>45</v>
      </c>
      <c r="F57223">
        <v>8500</v>
      </c>
    </row>
    <row r="57224" spans="1:6" x14ac:dyDescent="0.45">
      <c r="A57224">
        <v>163925</v>
      </c>
      <c r="B57224" t="s">
        <v>61</v>
      </c>
      <c r="C57224" t="s">
        <v>66</v>
      </c>
      <c r="D57224" t="s">
        <v>227</v>
      </c>
      <c r="E57224" t="s">
        <v>45</v>
      </c>
      <c r="F57224">
        <v>69838.11</v>
      </c>
    </row>
    <row r="57225" spans="1:6" x14ac:dyDescent="0.45">
      <c r="A57225">
        <v>174380</v>
      </c>
      <c r="B57225" t="s">
        <v>18</v>
      </c>
      <c r="C57225" t="s">
        <v>66</v>
      </c>
      <c r="D57225" t="s">
        <v>227</v>
      </c>
      <c r="E57225" t="s">
        <v>45</v>
      </c>
      <c r="F57225">
        <v>56065.68</v>
      </c>
    </row>
    <row r="57226" spans="1:6" x14ac:dyDescent="0.45">
      <c r="A57226">
        <v>176395</v>
      </c>
      <c r="B57226" t="s">
        <v>10</v>
      </c>
      <c r="C57226" t="s">
        <v>66</v>
      </c>
      <c r="D57226" t="s">
        <v>227</v>
      </c>
      <c r="E57226" t="s">
        <v>45</v>
      </c>
      <c r="F57226">
        <v>63708.75</v>
      </c>
    </row>
    <row r="57227" spans="1:6" x14ac:dyDescent="0.45">
      <c r="A57227">
        <v>58322</v>
      </c>
      <c r="B57227" t="s">
        <v>102</v>
      </c>
      <c r="C57227" t="s">
        <v>66</v>
      </c>
      <c r="D57227" t="s">
        <v>227</v>
      </c>
      <c r="E57227" t="s">
        <v>45</v>
      </c>
      <c r="F57227">
        <v>208783.47839999999</v>
      </c>
    </row>
    <row r="57228" spans="1:6" x14ac:dyDescent="0.45">
      <c r="A57228">
        <v>49528</v>
      </c>
      <c r="B57228" t="s">
        <v>28</v>
      </c>
      <c r="C57228" t="s">
        <v>66</v>
      </c>
      <c r="D57228" t="s">
        <v>227</v>
      </c>
      <c r="E57228" t="s">
        <v>45</v>
      </c>
      <c r="F57228">
        <v>27406.9692</v>
      </c>
    </row>
    <row r="57229" spans="1:6" x14ac:dyDescent="0.45">
      <c r="A57229">
        <v>41479</v>
      </c>
      <c r="B57229" t="s">
        <v>58</v>
      </c>
      <c r="C57229" t="s">
        <v>66</v>
      </c>
      <c r="D57229" t="s">
        <v>227</v>
      </c>
      <c r="E57229" t="s">
        <v>45</v>
      </c>
      <c r="F57229">
        <v>1190.0898</v>
      </c>
    </row>
    <row r="57230" spans="1:6" x14ac:dyDescent="0.45">
      <c r="A57230">
        <v>46163</v>
      </c>
      <c r="B57230" t="s">
        <v>96</v>
      </c>
      <c r="C57230" t="s">
        <v>66</v>
      </c>
      <c r="D57230" t="s">
        <v>227</v>
      </c>
      <c r="E57230" t="s">
        <v>45</v>
      </c>
      <c r="F57230">
        <v>19797.841799999998</v>
      </c>
    </row>
    <row r="57231" spans="1:6" x14ac:dyDescent="0.45">
      <c r="A57231">
        <v>55972</v>
      </c>
      <c r="B57231" t="s">
        <v>79</v>
      </c>
      <c r="C57231" t="s">
        <v>66</v>
      </c>
      <c r="D57231" t="s">
        <v>227</v>
      </c>
      <c r="E57231" t="s">
        <v>45</v>
      </c>
      <c r="F57231">
        <v>20397.776399999999</v>
      </c>
    </row>
    <row r="57232" spans="1:6" x14ac:dyDescent="0.45">
      <c r="A57232">
        <v>41234</v>
      </c>
      <c r="B57232" t="s">
        <v>41</v>
      </c>
      <c r="C57232" t="s">
        <v>66</v>
      </c>
      <c r="D57232" t="s">
        <v>227</v>
      </c>
      <c r="E57232" t="s">
        <v>45</v>
      </c>
      <c r="F57232">
        <v>5017.5768600000001</v>
      </c>
    </row>
    <row r="57233" spans="1:6" x14ac:dyDescent="0.45">
      <c r="A57233">
        <v>36247</v>
      </c>
      <c r="B57233" t="s">
        <v>13</v>
      </c>
      <c r="C57233" t="s">
        <v>66</v>
      </c>
      <c r="D57233" t="s">
        <v>227</v>
      </c>
      <c r="E57233" t="s">
        <v>45</v>
      </c>
      <c r="F57233">
        <v>1052.3327999999999</v>
      </c>
    </row>
    <row r="57234" spans="1:6" x14ac:dyDescent="0.45">
      <c r="A57234">
        <v>50669</v>
      </c>
      <c r="B57234" t="s">
        <v>142</v>
      </c>
      <c r="C57234" t="s">
        <v>66</v>
      </c>
      <c r="D57234" t="s">
        <v>227</v>
      </c>
      <c r="E57234" t="s">
        <v>45</v>
      </c>
      <c r="F57234">
        <v>7481.8656000000001</v>
      </c>
    </row>
    <row r="57235" spans="1:6" x14ac:dyDescent="0.45">
      <c r="A57235">
        <v>26801</v>
      </c>
      <c r="B57235" t="s">
        <v>25</v>
      </c>
      <c r="C57235" t="s">
        <v>66</v>
      </c>
      <c r="D57235" t="s">
        <v>227</v>
      </c>
      <c r="E57235" t="s">
        <v>45</v>
      </c>
      <c r="F57235">
        <v>3959.8560000000002</v>
      </c>
    </row>
    <row r="57236" spans="1:6" x14ac:dyDescent="0.45">
      <c r="A57236">
        <v>52616</v>
      </c>
      <c r="B57236" t="s">
        <v>74</v>
      </c>
      <c r="C57236" t="s">
        <v>66</v>
      </c>
      <c r="D57236" t="s">
        <v>227</v>
      </c>
      <c r="E57236" t="s">
        <v>45</v>
      </c>
      <c r="F57236">
        <v>10569.611999999999</v>
      </c>
    </row>
    <row r="57237" spans="1:6" x14ac:dyDescent="0.45">
      <c r="A57237">
        <v>47987</v>
      </c>
      <c r="B57237" t="s">
        <v>56</v>
      </c>
      <c r="C57237" t="s">
        <v>66</v>
      </c>
      <c r="D57237" t="s">
        <v>227</v>
      </c>
      <c r="E57237" t="s">
        <v>45</v>
      </c>
      <c r="F57237">
        <v>2892.4895999999999</v>
      </c>
    </row>
    <row r="57238" spans="1:6" x14ac:dyDescent="0.45">
      <c r="A57238">
        <v>30701</v>
      </c>
      <c r="B57238" t="s">
        <v>50</v>
      </c>
      <c r="C57238" t="s">
        <v>66</v>
      </c>
      <c r="D57238" t="s">
        <v>227</v>
      </c>
      <c r="E57238" t="s">
        <v>45</v>
      </c>
      <c r="F57238">
        <v>3549.8735999999999</v>
      </c>
    </row>
    <row r="57239" spans="1:6" x14ac:dyDescent="0.45">
      <c r="A57239">
        <v>42776</v>
      </c>
      <c r="B57239" t="s">
        <v>64</v>
      </c>
      <c r="C57239" t="s">
        <v>66</v>
      </c>
      <c r="D57239" t="s">
        <v>227</v>
      </c>
      <c r="E57239" t="s">
        <v>45</v>
      </c>
      <c r="F57239">
        <v>10401.198399999999</v>
      </c>
    </row>
    <row r="57240" spans="1:6" x14ac:dyDescent="0.45">
      <c r="A57240">
        <v>36784</v>
      </c>
      <c r="B57240" t="s">
        <v>205</v>
      </c>
      <c r="C57240" t="s">
        <v>66</v>
      </c>
      <c r="D57240" t="s">
        <v>227</v>
      </c>
      <c r="E57240" t="s">
        <v>45</v>
      </c>
      <c r="F57240">
        <v>9318.5879999999997</v>
      </c>
    </row>
    <row r="57241" spans="1:6" x14ac:dyDescent="0.45">
      <c r="A57241">
        <v>38138</v>
      </c>
      <c r="B57241" t="s">
        <v>51</v>
      </c>
      <c r="C57241" t="s">
        <v>66</v>
      </c>
      <c r="D57241" t="s">
        <v>227</v>
      </c>
      <c r="E57241" t="s">
        <v>45</v>
      </c>
      <c r="F57241">
        <v>8326.8384000000005</v>
      </c>
    </row>
    <row r="57242" spans="1:6" x14ac:dyDescent="0.45">
      <c r="A57242">
        <v>51913</v>
      </c>
      <c r="B57242" t="s">
        <v>10</v>
      </c>
      <c r="C57242" t="s">
        <v>66</v>
      </c>
      <c r="D57242" t="s">
        <v>227</v>
      </c>
      <c r="E57242" t="s">
        <v>45</v>
      </c>
      <c r="F57242">
        <v>22794.9552</v>
      </c>
    </row>
    <row r="57243" spans="1:6" x14ac:dyDescent="0.45">
      <c r="A57243">
        <v>43191</v>
      </c>
      <c r="B57243" t="s">
        <v>79</v>
      </c>
      <c r="C57243" t="s">
        <v>66</v>
      </c>
      <c r="D57243" t="s">
        <v>227</v>
      </c>
      <c r="E57243" t="s">
        <v>45</v>
      </c>
      <c r="F57243">
        <v>24694.534800000001</v>
      </c>
    </row>
    <row r="57244" spans="1:6" x14ac:dyDescent="0.45">
      <c r="A57244">
        <v>38220</v>
      </c>
      <c r="B57244" t="s">
        <v>106</v>
      </c>
      <c r="C57244" t="s">
        <v>66</v>
      </c>
      <c r="D57244" t="s">
        <v>227</v>
      </c>
      <c r="E57244" t="s">
        <v>45</v>
      </c>
      <c r="F57244">
        <v>4855.0968000000003</v>
      </c>
    </row>
    <row r="57245" spans="1:6" x14ac:dyDescent="0.45">
      <c r="A57245">
        <v>51914</v>
      </c>
      <c r="B57245" t="s">
        <v>33</v>
      </c>
      <c r="C57245" t="s">
        <v>66</v>
      </c>
      <c r="D57245" t="s">
        <v>227</v>
      </c>
      <c r="E57245" t="s">
        <v>45</v>
      </c>
      <c r="F57245">
        <v>15327.1404</v>
      </c>
    </row>
    <row r="57246" spans="1:6" x14ac:dyDescent="0.45">
      <c r="A57246">
        <v>49526</v>
      </c>
      <c r="B57246" t="s">
        <v>74</v>
      </c>
      <c r="C57246" t="s">
        <v>66</v>
      </c>
      <c r="D57246" t="s">
        <v>227</v>
      </c>
      <c r="E57246" t="s">
        <v>45</v>
      </c>
      <c r="F57246">
        <v>116889.804</v>
      </c>
    </row>
    <row r="57247" spans="1:6" x14ac:dyDescent="0.45">
      <c r="A57247">
        <v>50104</v>
      </c>
      <c r="B57247" t="s">
        <v>43</v>
      </c>
      <c r="C57247" t="s">
        <v>66</v>
      </c>
      <c r="D57247" t="s">
        <v>227</v>
      </c>
      <c r="E57247" t="s">
        <v>45</v>
      </c>
      <c r="F57247">
        <v>181828.584</v>
      </c>
    </row>
    <row r="57248" spans="1:6" x14ac:dyDescent="0.45">
      <c r="A57248">
        <v>28039</v>
      </c>
      <c r="B57248" t="s">
        <v>21</v>
      </c>
      <c r="C57248" t="s">
        <v>66</v>
      </c>
      <c r="D57248" t="s">
        <v>227</v>
      </c>
      <c r="E57248" t="s">
        <v>45</v>
      </c>
      <c r="F57248">
        <v>2767.587</v>
      </c>
    </row>
    <row r="57249" spans="1:6" x14ac:dyDescent="0.45">
      <c r="A57249">
        <v>34072</v>
      </c>
      <c r="B57249" t="s">
        <v>13</v>
      </c>
      <c r="C57249" t="s">
        <v>66</v>
      </c>
      <c r="D57249" t="s">
        <v>227</v>
      </c>
      <c r="E57249" t="s">
        <v>45</v>
      </c>
      <c r="F57249">
        <v>4925.8440000000001</v>
      </c>
    </row>
    <row r="57250" spans="1:6" x14ac:dyDescent="0.45">
      <c r="A57250">
        <v>30731</v>
      </c>
      <c r="B57250" t="s">
        <v>74</v>
      </c>
      <c r="C57250" t="s">
        <v>66</v>
      </c>
      <c r="D57250" t="s">
        <v>227</v>
      </c>
      <c r="E57250" t="s">
        <v>45</v>
      </c>
      <c r="F57250">
        <v>4186.0050000000001</v>
      </c>
    </row>
    <row r="57251" spans="1:6" x14ac:dyDescent="0.45">
      <c r="A57251">
        <v>38683</v>
      </c>
      <c r="B57251" t="s">
        <v>92</v>
      </c>
      <c r="C57251" t="s">
        <v>66</v>
      </c>
      <c r="D57251" t="s">
        <v>227</v>
      </c>
      <c r="E57251" t="s">
        <v>45</v>
      </c>
      <c r="F57251">
        <v>4605.2118</v>
      </c>
    </row>
    <row r="57252" spans="1:6" x14ac:dyDescent="0.45">
      <c r="A57252">
        <v>35830</v>
      </c>
      <c r="B57252" t="s">
        <v>122</v>
      </c>
      <c r="C57252" t="s">
        <v>66</v>
      </c>
      <c r="D57252" t="s">
        <v>227</v>
      </c>
      <c r="E57252" t="s">
        <v>45</v>
      </c>
      <c r="F57252">
        <v>1001.502</v>
      </c>
    </row>
    <row r="57253" spans="1:6" x14ac:dyDescent="0.45">
      <c r="A57253">
        <v>28000</v>
      </c>
      <c r="B57253" t="s">
        <v>37</v>
      </c>
      <c r="C57253" t="s">
        <v>66</v>
      </c>
      <c r="D57253" t="s">
        <v>227</v>
      </c>
      <c r="E57253" t="s">
        <v>45</v>
      </c>
      <c r="F57253">
        <v>1068.2688000000001</v>
      </c>
    </row>
    <row r="57254" spans="1:6" x14ac:dyDescent="0.45">
      <c r="A57254">
        <v>31992</v>
      </c>
      <c r="B57254" t="s">
        <v>21</v>
      </c>
      <c r="C57254" t="s">
        <v>66</v>
      </c>
      <c r="D57254" t="s">
        <v>227</v>
      </c>
      <c r="E57254" t="s">
        <v>45</v>
      </c>
      <c r="F57254">
        <v>1652.2080000000001</v>
      </c>
    </row>
    <row r="57255" spans="1:6" x14ac:dyDescent="0.45">
      <c r="A57255">
        <v>34654</v>
      </c>
      <c r="B57255" t="s">
        <v>25</v>
      </c>
      <c r="C57255" t="s">
        <v>66</v>
      </c>
      <c r="D57255" t="s">
        <v>227</v>
      </c>
      <c r="E57255" t="s">
        <v>45</v>
      </c>
      <c r="F57255">
        <v>3157.7328000000002</v>
      </c>
    </row>
    <row r="57256" spans="1:6" x14ac:dyDescent="0.45">
      <c r="A57256">
        <v>53989</v>
      </c>
      <c r="B57256" t="s">
        <v>13</v>
      </c>
      <c r="C57256" t="s">
        <v>66</v>
      </c>
      <c r="D57256" t="s">
        <v>227</v>
      </c>
      <c r="E57256" t="s">
        <v>45</v>
      </c>
      <c r="F57256">
        <v>16782.679199999999</v>
      </c>
    </row>
    <row r="57257" spans="1:6" x14ac:dyDescent="0.45">
      <c r="A57257">
        <v>47967</v>
      </c>
      <c r="B57257" t="s">
        <v>54</v>
      </c>
      <c r="C57257" t="s">
        <v>66</v>
      </c>
      <c r="D57257" t="s">
        <v>227</v>
      </c>
      <c r="E57257" t="s">
        <v>45</v>
      </c>
      <c r="F57257">
        <v>2563.2426599999999</v>
      </c>
    </row>
    <row r="57258" spans="1:6" x14ac:dyDescent="0.45">
      <c r="A57258">
        <v>50715</v>
      </c>
      <c r="B57258" t="s">
        <v>17</v>
      </c>
      <c r="C57258" t="s">
        <v>66</v>
      </c>
      <c r="D57258" t="s">
        <v>227</v>
      </c>
      <c r="E57258" t="s">
        <v>45</v>
      </c>
      <c r="F57258">
        <v>18569.928</v>
      </c>
    </row>
    <row r="57259" spans="1:6" x14ac:dyDescent="0.45">
      <c r="A57259">
        <v>46979</v>
      </c>
      <c r="B57259" t="s">
        <v>121</v>
      </c>
      <c r="C57259" t="s">
        <v>66</v>
      </c>
      <c r="D57259" t="s">
        <v>227</v>
      </c>
      <c r="E57259" t="s">
        <v>45</v>
      </c>
      <c r="F57259">
        <v>6659.8788000000004</v>
      </c>
    </row>
    <row r="57260" spans="1:6" x14ac:dyDescent="0.45">
      <c r="A57260">
        <v>36687</v>
      </c>
      <c r="B57260" t="s">
        <v>20</v>
      </c>
      <c r="C57260" t="s">
        <v>66</v>
      </c>
      <c r="D57260" t="s">
        <v>227</v>
      </c>
      <c r="E57260" t="s">
        <v>45</v>
      </c>
      <c r="F57260">
        <v>2565.7631999999999</v>
      </c>
    </row>
    <row r="57261" spans="1:6" x14ac:dyDescent="0.45">
      <c r="A57261">
        <v>51057</v>
      </c>
      <c r="B57261" t="s">
        <v>10</v>
      </c>
      <c r="C57261" t="s">
        <v>66</v>
      </c>
      <c r="D57261" t="s">
        <v>227</v>
      </c>
      <c r="E57261" t="s">
        <v>45</v>
      </c>
      <c r="F57261">
        <v>9460.7369999999992</v>
      </c>
    </row>
    <row r="57262" spans="1:6" x14ac:dyDescent="0.45">
      <c r="A57262">
        <v>57687</v>
      </c>
      <c r="B57262" t="s">
        <v>55</v>
      </c>
      <c r="C57262" t="s">
        <v>66</v>
      </c>
      <c r="D57262" t="s">
        <v>227</v>
      </c>
      <c r="E57262" t="s">
        <v>45</v>
      </c>
      <c r="F57262">
        <v>13099.482</v>
      </c>
    </row>
    <row r="57263" spans="1:6" x14ac:dyDescent="0.45">
      <c r="A57263">
        <v>35796</v>
      </c>
      <c r="B57263" t="s">
        <v>13</v>
      </c>
      <c r="C57263" t="s">
        <v>66</v>
      </c>
      <c r="D57263" t="s">
        <v>227</v>
      </c>
      <c r="E57263" t="s">
        <v>45</v>
      </c>
      <c r="F57263">
        <v>4749.5291999999999</v>
      </c>
    </row>
    <row r="57264" spans="1:6" x14ac:dyDescent="0.45">
      <c r="A57264">
        <v>58093</v>
      </c>
      <c r="B57264" t="s">
        <v>64</v>
      </c>
      <c r="C57264" t="s">
        <v>66</v>
      </c>
      <c r="D57264" t="s">
        <v>227</v>
      </c>
      <c r="E57264" t="s">
        <v>45</v>
      </c>
      <c r="F57264">
        <v>25768.763999999999</v>
      </c>
    </row>
    <row r="57265" spans="1:6" x14ac:dyDescent="0.45">
      <c r="A57265">
        <v>55601</v>
      </c>
      <c r="B57265" t="s">
        <v>97</v>
      </c>
      <c r="C57265" t="s">
        <v>66</v>
      </c>
      <c r="D57265" t="s">
        <v>227</v>
      </c>
      <c r="E57265" t="s">
        <v>45</v>
      </c>
      <c r="F57265">
        <v>35037.979200000002</v>
      </c>
    </row>
    <row r="57266" spans="1:6" x14ac:dyDescent="0.45">
      <c r="A57266">
        <v>33264</v>
      </c>
      <c r="B57266" t="s">
        <v>74</v>
      </c>
      <c r="C57266" t="s">
        <v>66</v>
      </c>
      <c r="D57266" t="s">
        <v>227</v>
      </c>
      <c r="E57266" t="s">
        <v>45</v>
      </c>
      <c r="F57266">
        <v>5520</v>
      </c>
    </row>
    <row r="57267" spans="1:6" x14ac:dyDescent="0.45">
      <c r="A57267">
        <v>25774</v>
      </c>
      <c r="B57267" t="s">
        <v>10</v>
      </c>
      <c r="C57267" t="s">
        <v>66</v>
      </c>
      <c r="D57267" t="s">
        <v>227</v>
      </c>
      <c r="E57267" t="s">
        <v>45</v>
      </c>
      <c r="F57267">
        <v>13800</v>
      </c>
    </row>
    <row r="57268" spans="1:6" x14ac:dyDescent="0.45">
      <c r="A57268">
        <v>26975</v>
      </c>
      <c r="B57268" t="s">
        <v>41</v>
      </c>
      <c r="C57268" t="s">
        <v>66</v>
      </c>
      <c r="D57268" t="s">
        <v>227</v>
      </c>
      <c r="E57268" t="s">
        <v>45</v>
      </c>
      <c r="F57268">
        <v>15300</v>
      </c>
    </row>
    <row r="57269" spans="1:6" x14ac:dyDescent="0.45">
      <c r="A57269">
        <v>27576</v>
      </c>
      <c r="B57269" t="s">
        <v>140</v>
      </c>
      <c r="C57269" t="s">
        <v>66</v>
      </c>
      <c r="D57269" t="s">
        <v>227</v>
      </c>
      <c r="E57269" t="s">
        <v>45</v>
      </c>
      <c r="F57269">
        <v>501.38400000000001</v>
      </c>
    </row>
    <row r="57270" spans="1:6" x14ac:dyDescent="0.45">
      <c r="A57270">
        <v>27369</v>
      </c>
      <c r="B57270" t="s">
        <v>126</v>
      </c>
      <c r="C57270" t="s">
        <v>66</v>
      </c>
      <c r="D57270" t="s">
        <v>227</v>
      </c>
      <c r="E57270" t="s">
        <v>45</v>
      </c>
      <c r="F57270">
        <v>2601.2195999999999</v>
      </c>
    </row>
    <row r="57271" spans="1:6" x14ac:dyDescent="0.45">
      <c r="A57271">
        <v>48561</v>
      </c>
      <c r="B57271" t="s">
        <v>64</v>
      </c>
      <c r="C57271" t="s">
        <v>66</v>
      </c>
      <c r="D57271" t="s">
        <v>227</v>
      </c>
      <c r="E57271" t="s">
        <v>45</v>
      </c>
      <c r="F57271">
        <v>6149.8836000000001</v>
      </c>
    </row>
    <row r="57272" spans="1:6" x14ac:dyDescent="0.45">
      <c r="A57272">
        <v>48392</v>
      </c>
      <c r="B57272" t="s">
        <v>10</v>
      </c>
      <c r="C57272" t="s">
        <v>66</v>
      </c>
      <c r="D57272" t="s">
        <v>227</v>
      </c>
      <c r="E57272" t="s">
        <v>45</v>
      </c>
      <c r="F57272">
        <v>18573.03</v>
      </c>
    </row>
    <row r="57273" spans="1:6" x14ac:dyDescent="0.45">
      <c r="A57273">
        <v>35400</v>
      </c>
      <c r="B57273" t="s">
        <v>13</v>
      </c>
      <c r="C57273" t="s">
        <v>66</v>
      </c>
      <c r="D57273" t="s">
        <v>227</v>
      </c>
      <c r="E57273" t="s">
        <v>45</v>
      </c>
      <c r="F57273">
        <v>6938.6772000000001</v>
      </c>
    </row>
    <row r="57274" spans="1:6" x14ac:dyDescent="0.45">
      <c r="A57274">
        <v>244564</v>
      </c>
      <c r="B57274" t="s">
        <v>50</v>
      </c>
      <c r="C57274" t="s">
        <v>66</v>
      </c>
      <c r="D57274" t="s">
        <v>227</v>
      </c>
      <c r="E57274" t="s">
        <v>45</v>
      </c>
      <c r="F57274">
        <v>1200</v>
      </c>
    </row>
    <row r="57275" spans="1:6" x14ac:dyDescent="0.45">
      <c r="A57275">
        <v>239705</v>
      </c>
      <c r="B57275" t="s">
        <v>110</v>
      </c>
      <c r="C57275" t="s">
        <v>66</v>
      </c>
      <c r="D57275" t="s">
        <v>227</v>
      </c>
      <c r="E57275" t="s">
        <v>45</v>
      </c>
      <c r="F57275">
        <v>11520</v>
      </c>
    </row>
    <row r="57276" spans="1:6" x14ac:dyDescent="0.45">
      <c r="A57276">
        <v>213842</v>
      </c>
      <c r="B57276" t="s">
        <v>40</v>
      </c>
      <c r="C57276" t="s">
        <v>66</v>
      </c>
      <c r="D57276" t="s">
        <v>227</v>
      </c>
      <c r="E57276" t="s">
        <v>45</v>
      </c>
      <c r="F57276">
        <v>14400</v>
      </c>
    </row>
    <row r="57277" spans="1:6" x14ac:dyDescent="0.45">
      <c r="A57277">
        <v>203096</v>
      </c>
      <c r="B57277" t="s">
        <v>114</v>
      </c>
      <c r="C57277" t="s">
        <v>66</v>
      </c>
      <c r="D57277" t="s">
        <v>227</v>
      </c>
      <c r="E57277" t="s">
        <v>45</v>
      </c>
      <c r="F57277">
        <v>36000</v>
      </c>
    </row>
    <row r="57278" spans="1:6" x14ac:dyDescent="0.45">
      <c r="A57278">
        <v>204658</v>
      </c>
      <c r="B57278" t="s">
        <v>85</v>
      </c>
      <c r="C57278" t="s">
        <v>66</v>
      </c>
      <c r="D57278" t="s">
        <v>227</v>
      </c>
      <c r="E57278" t="s">
        <v>45</v>
      </c>
      <c r="F57278">
        <v>21600</v>
      </c>
    </row>
    <row r="57279" spans="1:6" x14ac:dyDescent="0.45">
      <c r="A57279">
        <v>228231</v>
      </c>
      <c r="B57279" t="s">
        <v>34</v>
      </c>
      <c r="C57279" t="s">
        <v>66</v>
      </c>
      <c r="D57279" t="s">
        <v>227</v>
      </c>
      <c r="E57279" t="s">
        <v>45</v>
      </c>
      <c r="F57279">
        <v>3480</v>
      </c>
    </row>
    <row r="57280" spans="1:6" x14ac:dyDescent="0.45">
      <c r="A57280">
        <v>218043</v>
      </c>
      <c r="B57280" t="s">
        <v>74</v>
      </c>
      <c r="C57280" t="s">
        <v>66</v>
      </c>
      <c r="D57280" t="s">
        <v>227</v>
      </c>
      <c r="E57280" t="s">
        <v>45</v>
      </c>
      <c r="F57280">
        <v>31200</v>
      </c>
    </row>
    <row r="57281" spans="1:6" x14ac:dyDescent="0.45">
      <c r="A57281">
        <v>215766</v>
      </c>
      <c r="B57281" t="s">
        <v>126</v>
      </c>
      <c r="C57281" t="s">
        <v>66</v>
      </c>
      <c r="D57281" t="s">
        <v>227</v>
      </c>
      <c r="E57281" t="s">
        <v>45</v>
      </c>
      <c r="F57281">
        <v>696.10199999999998</v>
      </c>
    </row>
    <row r="57282" spans="1:6" x14ac:dyDescent="0.45">
      <c r="A57282">
        <v>247159</v>
      </c>
      <c r="B57282" t="s">
        <v>65</v>
      </c>
      <c r="C57282" t="s">
        <v>66</v>
      </c>
      <c r="D57282" t="s">
        <v>227</v>
      </c>
      <c r="E57282" t="s">
        <v>45</v>
      </c>
      <c r="F57282">
        <v>2410.2912000000001</v>
      </c>
    </row>
    <row r="57283" spans="1:6" x14ac:dyDescent="0.45">
      <c r="A57283">
        <v>245249</v>
      </c>
      <c r="B57283" t="s">
        <v>13</v>
      </c>
      <c r="C57283" t="s">
        <v>66</v>
      </c>
      <c r="D57283" t="s">
        <v>227</v>
      </c>
      <c r="E57283" t="s">
        <v>45</v>
      </c>
      <c r="F57283">
        <v>1132.7148</v>
      </c>
    </row>
    <row r="57284" spans="1:6" x14ac:dyDescent="0.45">
      <c r="A57284">
        <v>230145</v>
      </c>
      <c r="B57284" t="s">
        <v>33</v>
      </c>
      <c r="C57284" t="s">
        <v>66</v>
      </c>
      <c r="D57284" t="s">
        <v>227</v>
      </c>
      <c r="E57284" t="s">
        <v>45</v>
      </c>
      <c r="F57284">
        <v>3193.8948</v>
      </c>
    </row>
    <row r="57285" spans="1:6" x14ac:dyDescent="0.45">
      <c r="A57285">
        <v>249102</v>
      </c>
      <c r="B57285" t="s">
        <v>58</v>
      </c>
      <c r="C57285" t="s">
        <v>66</v>
      </c>
      <c r="D57285" t="s">
        <v>227</v>
      </c>
      <c r="E57285" t="s">
        <v>45</v>
      </c>
      <c r="F57285">
        <v>850</v>
      </c>
    </row>
    <row r="57286" spans="1:6" x14ac:dyDescent="0.45">
      <c r="A57286">
        <v>228010</v>
      </c>
      <c r="B57286" t="s">
        <v>123</v>
      </c>
      <c r="C57286" t="s">
        <v>66</v>
      </c>
      <c r="D57286" t="s">
        <v>227</v>
      </c>
      <c r="E57286" t="s">
        <v>45</v>
      </c>
      <c r="F57286">
        <v>2972.1329999999998</v>
      </c>
    </row>
    <row r="57287" spans="1:6" x14ac:dyDescent="0.45">
      <c r="A57287">
        <v>204455</v>
      </c>
      <c r="B57287" t="s">
        <v>19</v>
      </c>
      <c r="C57287" t="s">
        <v>66</v>
      </c>
      <c r="D57287" t="s">
        <v>227</v>
      </c>
      <c r="E57287" t="s">
        <v>45</v>
      </c>
      <c r="F57287">
        <v>6000</v>
      </c>
    </row>
    <row r="57288" spans="1:6" x14ac:dyDescent="0.45">
      <c r="A57288">
        <v>226949</v>
      </c>
      <c r="B57288" t="s">
        <v>25</v>
      </c>
      <c r="C57288" t="s">
        <v>66</v>
      </c>
      <c r="D57288" t="s">
        <v>227</v>
      </c>
      <c r="E57288" t="s">
        <v>45</v>
      </c>
      <c r="F57288">
        <v>7800</v>
      </c>
    </row>
    <row r="57289" spans="1:6" x14ac:dyDescent="0.45">
      <c r="A57289">
        <v>204822</v>
      </c>
      <c r="B57289" t="s">
        <v>21</v>
      </c>
      <c r="C57289" t="s">
        <v>66</v>
      </c>
      <c r="D57289" t="s">
        <v>227</v>
      </c>
      <c r="E57289" t="s">
        <v>45</v>
      </c>
      <c r="F57289">
        <v>18000</v>
      </c>
    </row>
    <row r="57290" spans="1:6" x14ac:dyDescent="0.45">
      <c r="A57290">
        <v>248311</v>
      </c>
      <c r="B57290" t="s">
        <v>35</v>
      </c>
      <c r="C57290" t="s">
        <v>66</v>
      </c>
      <c r="D57290" t="s">
        <v>227</v>
      </c>
      <c r="E57290" t="s">
        <v>45</v>
      </c>
      <c r="F57290">
        <v>5040</v>
      </c>
    </row>
    <row r="57291" spans="1:6" x14ac:dyDescent="0.45">
      <c r="A57291">
        <v>232005</v>
      </c>
      <c r="B57291" t="s">
        <v>146</v>
      </c>
      <c r="C57291" t="s">
        <v>66</v>
      </c>
      <c r="D57291" t="s">
        <v>227</v>
      </c>
      <c r="E57291" t="s">
        <v>45</v>
      </c>
      <c r="F57291">
        <v>16380</v>
      </c>
    </row>
    <row r="57292" spans="1:6" x14ac:dyDescent="0.45">
      <c r="A57292">
        <v>227881</v>
      </c>
      <c r="B57292" t="s">
        <v>50</v>
      </c>
      <c r="C57292" t="s">
        <v>66</v>
      </c>
      <c r="D57292" t="s">
        <v>227</v>
      </c>
      <c r="E57292" t="s">
        <v>45</v>
      </c>
      <c r="F57292">
        <v>42000</v>
      </c>
    </row>
    <row r="57293" spans="1:6" x14ac:dyDescent="0.45">
      <c r="A57293">
        <v>211779</v>
      </c>
      <c r="B57293" t="s">
        <v>58</v>
      </c>
      <c r="C57293" t="s">
        <v>66</v>
      </c>
      <c r="D57293" t="s">
        <v>227</v>
      </c>
      <c r="E57293" t="s">
        <v>45</v>
      </c>
      <c r="F57293">
        <v>689.976</v>
      </c>
    </row>
    <row r="57294" spans="1:6" x14ac:dyDescent="0.45">
      <c r="A57294">
        <v>242516</v>
      </c>
      <c r="B57294" t="s">
        <v>94</v>
      </c>
      <c r="C57294" t="s">
        <v>66</v>
      </c>
      <c r="D57294" t="s">
        <v>227</v>
      </c>
      <c r="E57294" t="s">
        <v>45</v>
      </c>
      <c r="F57294">
        <v>739.90188000000001</v>
      </c>
    </row>
    <row r="57295" spans="1:6" x14ac:dyDescent="0.45">
      <c r="A57295">
        <v>243405</v>
      </c>
      <c r="B57295" t="s">
        <v>137</v>
      </c>
      <c r="C57295" t="s">
        <v>66</v>
      </c>
      <c r="D57295" t="s">
        <v>227</v>
      </c>
      <c r="E57295" t="s">
        <v>45</v>
      </c>
      <c r="F57295">
        <v>7401.6293999999998</v>
      </c>
    </row>
    <row r="57296" spans="1:6" x14ac:dyDescent="0.45">
      <c r="A57296">
        <v>202162</v>
      </c>
      <c r="B57296" t="s">
        <v>10</v>
      </c>
      <c r="C57296" t="s">
        <v>66</v>
      </c>
      <c r="D57296" t="s">
        <v>227</v>
      </c>
      <c r="E57296" t="s">
        <v>45</v>
      </c>
      <c r="F57296">
        <v>3342.9407999999999</v>
      </c>
    </row>
    <row r="57297" spans="1:6" x14ac:dyDescent="0.45">
      <c r="A57297">
        <v>235243</v>
      </c>
      <c r="B57297" t="s">
        <v>79</v>
      </c>
      <c r="C57297" t="s">
        <v>66</v>
      </c>
      <c r="D57297" t="s">
        <v>227</v>
      </c>
      <c r="E57297" t="s">
        <v>45</v>
      </c>
      <c r="F57297">
        <v>12989.941800000001</v>
      </c>
    </row>
    <row r="57298" spans="1:6" x14ac:dyDescent="0.45">
      <c r="A57298">
        <v>203872</v>
      </c>
      <c r="B57298" t="s">
        <v>26</v>
      </c>
      <c r="C57298" t="s">
        <v>66</v>
      </c>
      <c r="D57298" t="s">
        <v>227</v>
      </c>
      <c r="E57298" t="s">
        <v>45</v>
      </c>
      <c r="F57298">
        <v>28800</v>
      </c>
    </row>
    <row r="57299" spans="1:6" x14ac:dyDescent="0.45">
      <c r="A57299">
        <v>203119</v>
      </c>
      <c r="B57299" t="s">
        <v>54</v>
      </c>
      <c r="C57299" t="s">
        <v>66</v>
      </c>
      <c r="D57299" t="s">
        <v>227</v>
      </c>
      <c r="E57299" t="s">
        <v>45</v>
      </c>
      <c r="F57299">
        <v>20400</v>
      </c>
    </row>
    <row r="57300" spans="1:6" x14ac:dyDescent="0.45">
      <c r="A57300">
        <v>203005</v>
      </c>
      <c r="B57300" t="s">
        <v>79</v>
      </c>
      <c r="C57300" t="s">
        <v>66</v>
      </c>
      <c r="D57300" t="s">
        <v>227</v>
      </c>
      <c r="E57300" t="s">
        <v>45</v>
      </c>
      <c r="F57300">
        <v>36000</v>
      </c>
    </row>
    <row r="57301" spans="1:6" x14ac:dyDescent="0.45">
      <c r="A57301">
        <v>74144</v>
      </c>
      <c r="B57301" t="s">
        <v>50</v>
      </c>
      <c r="C57301" t="s">
        <v>66</v>
      </c>
      <c r="D57301" t="s">
        <v>227</v>
      </c>
      <c r="E57301" t="s">
        <v>45</v>
      </c>
      <c r="F57301">
        <v>39969.139199999998</v>
      </c>
    </row>
    <row r="57302" spans="1:6" x14ac:dyDescent="0.45">
      <c r="A57302">
        <v>65838</v>
      </c>
      <c r="B57302" t="s">
        <v>74</v>
      </c>
      <c r="C57302" t="s">
        <v>66</v>
      </c>
      <c r="D57302" t="s">
        <v>227</v>
      </c>
      <c r="E57302" t="s">
        <v>45</v>
      </c>
      <c r="F57302">
        <v>5260.8527999999997</v>
      </c>
    </row>
    <row r="57303" spans="1:6" x14ac:dyDescent="0.45">
      <c r="A57303">
        <v>67604</v>
      </c>
      <c r="B57303" t="s">
        <v>74</v>
      </c>
      <c r="C57303" t="s">
        <v>66</v>
      </c>
      <c r="D57303" t="s">
        <v>227</v>
      </c>
      <c r="E57303" t="s">
        <v>45</v>
      </c>
      <c r="F57303">
        <v>5446.0079999999998</v>
      </c>
    </row>
    <row r="57304" spans="1:6" x14ac:dyDescent="0.45">
      <c r="A57304">
        <v>62563</v>
      </c>
      <c r="B57304" t="s">
        <v>31</v>
      </c>
      <c r="C57304" t="s">
        <v>66</v>
      </c>
      <c r="D57304" t="s">
        <v>227</v>
      </c>
      <c r="E57304" t="s">
        <v>45</v>
      </c>
      <c r="F57304">
        <v>84000</v>
      </c>
    </row>
    <row r="57305" spans="1:6" x14ac:dyDescent="0.45">
      <c r="A57305">
        <v>67140</v>
      </c>
      <c r="B57305" t="s">
        <v>140</v>
      </c>
      <c r="C57305" t="s">
        <v>66</v>
      </c>
      <c r="D57305" t="s">
        <v>227</v>
      </c>
      <c r="E57305" t="s">
        <v>45</v>
      </c>
      <c r="F57305">
        <v>9120</v>
      </c>
    </row>
    <row r="57306" spans="1:6" x14ac:dyDescent="0.45">
      <c r="A57306">
        <v>60258</v>
      </c>
      <c r="B57306" t="s">
        <v>15</v>
      </c>
      <c r="C57306" t="s">
        <v>66</v>
      </c>
      <c r="D57306" t="s">
        <v>227</v>
      </c>
      <c r="E57306" t="s">
        <v>45</v>
      </c>
      <c r="F57306">
        <v>13200</v>
      </c>
    </row>
    <row r="57307" spans="1:6" x14ac:dyDescent="0.45">
      <c r="A57307">
        <v>66554</v>
      </c>
      <c r="B57307" t="s">
        <v>20</v>
      </c>
      <c r="C57307" t="s">
        <v>66</v>
      </c>
      <c r="D57307" t="s">
        <v>227</v>
      </c>
      <c r="E57307" t="s">
        <v>45</v>
      </c>
      <c r="F57307">
        <v>3600</v>
      </c>
    </row>
    <row r="57308" spans="1:6" x14ac:dyDescent="0.45">
      <c r="A57308">
        <v>65974</v>
      </c>
      <c r="B57308" t="s">
        <v>23</v>
      </c>
      <c r="C57308" t="s">
        <v>66</v>
      </c>
      <c r="D57308" t="s">
        <v>227</v>
      </c>
      <c r="E57308" t="s">
        <v>45</v>
      </c>
      <c r="F57308">
        <v>4320</v>
      </c>
    </row>
    <row r="57309" spans="1:6" x14ac:dyDescent="0.45">
      <c r="A57309">
        <v>72598</v>
      </c>
      <c r="B57309" t="s">
        <v>122</v>
      </c>
      <c r="C57309" t="s">
        <v>66</v>
      </c>
      <c r="D57309" t="s">
        <v>227</v>
      </c>
      <c r="E57309" t="s">
        <v>45</v>
      </c>
      <c r="F57309">
        <v>43198.11</v>
      </c>
    </row>
    <row r="57310" spans="1:6" x14ac:dyDescent="0.45">
      <c r="A57310">
        <v>59745</v>
      </c>
      <c r="B57310" t="s">
        <v>19</v>
      </c>
      <c r="C57310" t="s">
        <v>66</v>
      </c>
      <c r="D57310" t="s">
        <v>227</v>
      </c>
      <c r="E57310" t="s">
        <v>45</v>
      </c>
      <c r="F57310">
        <v>51000</v>
      </c>
    </row>
    <row r="57311" spans="1:6" x14ac:dyDescent="0.45">
      <c r="A57311">
        <v>65138</v>
      </c>
      <c r="B57311" t="s">
        <v>213</v>
      </c>
      <c r="C57311" t="s">
        <v>66</v>
      </c>
      <c r="D57311" t="s">
        <v>227</v>
      </c>
      <c r="E57311" t="s">
        <v>45</v>
      </c>
      <c r="F57311">
        <v>18360</v>
      </c>
    </row>
    <row r="57312" spans="1:6" x14ac:dyDescent="0.45">
      <c r="A57312">
        <v>61174</v>
      </c>
      <c r="B57312" t="s">
        <v>61</v>
      </c>
      <c r="C57312" t="s">
        <v>66</v>
      </c>
      <c r="D57312" t="s">
        <v>227</v>
      </c>
      <c r="E57312" t="s">
        <v>45</v>
      </c>
      <c r="F57312">
        <v>25200</v>
      </c>
    </row>
    <row r="57313" spans="1:6" x14ac:dyDescent="0.45">
      <c r="A57313">
        <v>65139</v>
      </c>
      <c r="B57313" t="s">
        <v>60</v>
      </c>
      <c r="C57313" t="s">
        <v>66</v>
      </c>
      <c r="D57313" t="s">
        <v>227</v>
      </c>
      <c r="E57313" t="s">
        <v>45</v>
      </c>
      <c r="F57313">
        <v>32400</v>
      </c>
    </row>
    <row r="57314" spans="1:6" x14ac:dyDescent="0.45">
      <c r="A57314">
        <v>66642</v>
      </c>
      <c r="B57314" t="s">
        <v>85</v>
      </c>
      <c r="C57314" t="s">
        <v>66</v>
      </c>
      <c r="D57314" t="s">
        <v>227</v>
      </c>
      <c r="E57314" t="s">
        <v>45</v>
      </c>
      <c r="F57314">
        <v>34200</v>
      </c>
    </row>
    <row r="57315" spans="1:6" x14ac:dyDescent="0.45">
      <c r="A57315">
        <v>66641</v>
      </c>
      <c r="B57315" t="s">
        <v>18</v>
      </c>
      <c r="C57315" t="s">
        <v>66</v>
      </c>
      <c r="D57315" t="s">
        <v>227</v>
      </c>
      <c r="E57315" t="s">
        <v>45</v>
      </c>
      <c r="F57315">
        <v>34200</v>
      </c>
    </row>
    <row r="57316" spans="1:6" x14ac:dyDescent="0.45">
      <c r="A57316">
        <v>60686</v>
      </c>
      <c r="B57316" t="s">
        <v>96</v>
      </c>
      <c r="C57316" t="s">
        <v>66</v>
      </c>
      <c r="D57316" t="s">
        <v>227</v>
      </c>
      <c r="E57316" t="s">
        <v>45</v>
      </c>
      <c r="F57316">
        <v>12000</v>
      </c>
    </row>
    <row r="57317" spans="1:6" x14ac:dyDescent="0.45">
      <c r="A57317">
        <v>61546</v>
      </c>
      <c r="B57317" t="s">
        <v>143</v>
      </c>
      <c r="C57317" t="s">
        <v>66</v>
      </c>
      <c r="D57317" t="s">
        <v>227</v>
      </c>
      <c r="E57317" t="s">
        <v>45</v>
      </c>
      <c r="F57317">
        <v>90000</v>
      </c>
    </row>
    <row r="57318" spans="1:6" x14ac:dyDescent="0.45">
      <c r="A57318">
        <v>74166</v>
      </c>
      <c r="B57318" t="s">
        <v>32</v>
      </c>
      <c r="C57318" t="s">
        <v>66</v>
      </c>
      <c r="D57318" t="s">
        <v>227</v>
      </c>
      <c r="E57318" t="s">
        <v>45</v>
      </c>
      <c r="F57318">
        <v>119095.2</v>
      </c>
    </row>
    <row r="57319" spans="1:6" x14ac:dyDescent="0.45">
      <c r="A57319">
        <v>67301</v>
      </c>
      <c r="B57319" t="s">
        <v>17</v>
      </c>
      <c r="C57319" t="s">
        <v>66</v>
      </c>
      <c r="D57319" t="s">
        <v>227</v>
      </c>
      <c r="E57319" t="s">
        <v>45</v>
      </c>
      <c r="F57319">
        <v>59400</v>
      </c>
    </row>
    <row r="57320" spans="1:6" x14ac:dyDescent="0.45">
      <c r="A57320">
        <v>69274</v>
      </c>
      <c r="B57320" t="s">
        <v>26</v>
      </c>
      <c r="C57320" t="s">
        <v>66</v>
      </c>
      <c r="D57320" t="s">
        <v>227</v>
      </c>
      <c r="E57320" t="s">
        <v>45</v>
      </c>
      <c r="F57320">
        <v>8160</v>
      </c>
    </row>
    <row r="57321" spans="1:6" x14ac:dyDescent="0.45">
      <c r="A57321">
        <v>61064</v>
      </c>
      <c r="B57321" t="s">
        <v>26</v>
      </c>
      <c r="C57321" t="s">
        <v>66</v>
      </c>
      <c r="D57321" t="s">
        <v>227</v>
      </c>
      <c r="E57321" t="s">
        <v>45</v>
      </c>
      <c r="F57321">
        <v>54000</v>
      </c>
    </row>
    <row r="57322" spans="1:6" x14ac:dyDescent="0.45">
      <c r="A57322">
        <v>61806</v>
      </c>
      <c r="B57322" t="s">
        <v>43</v>
      </c>
      <c r="C57322" t="s">
        <v>66</v>
      </c>
      <c r="D57322" t="s">
        <v>227</v>
      </c>
      <c r="E57322" t="s">
        <v>45</v>
      </c>
      <c r="F57322">
        <v>108000</v>
      </c>
    </row>
    <row r="57323" spans="1:6" x14ac:dyDescent="0.45">
      <c r="A57323">
        <v>73093</v>
      </c>
      <c r="B57323" t="s">
        <v>37</v>
      </c>
      <c r="C57323" t="s">
        <v>66</v>
      </c>
      <c r="D57323" t="s">
        <v>227</v>
      </c>
      <c r="E57323" t="s">
        <v>45</v>
      </c>
      <c r="F57323">
        <v>61274.879999999997</v>
      </c>
    </row>
    <row r="57324" spans="1:6" x14ac:dyDescent="0.45">
      <c r="A57324">
        <v>75796</v>
      </c>
      <c r="B57324" t="s">
        <v>85</v>
      </c>
      <c r="C57324" t="s">
        <v>66</v>
      </c>
      <c r="D57324" t="s">
        <v>227</v>
      </c>
      <c r="E57324" t="s">
        <v>45</v>
      </c>
      <c r="F57324">
        <v>153235.79999999999</v>
      </c>
    </row>
    <row r="57325" spans="1:6" x14ac:dyDescent="0.45">
      <c r="A57325">
        <v>67364</v>
      </c>
      <c r="B57325" t="s">
        <v>116</v>
      </c>
      <c r="C57325" t="s">
        <v>66</v>
      </c>
      <c r="D57325" t="s">
        <v>227</v>
      </c>
      <c r="E57325" t="s">
        <v>45</v>
      </c>
      <c r="F57325">
        <v>18360</v>
      </c>
    </row>
    <row r="57326" spans="1:6" x14ac:dyDescent="0.45">
      <c r="A57326">
        <v>74058</v>
      </c>
      <c r="B57326" t="s">
        <v>10</v>
      </c>
      <c r="C57326" t="s">
        <v>66</v>
      </c>
      <c r="D57326" t="s">
        <v>227</v>
      </c>
      <c r="E57326" t="s">
        <v>45</v>
      </c>
      <c r="F57326">
        <v>80871.600000000006</v>
      </c>
    </row>
    <row r="57327" spans="1:6" x14ac:dyDescent="0.45">
      <c r="A57327">
        <v>60808</v>
      </c>
      <c r="B57327" t="s">
        <v>92</v>
      </c>
      <c r="C57327" t="s">
        <v>66</v>
      </c>
      <c r="D57327" t="s">
        <v>227</v>
      </c>
      <c r="E57327" t="s">
        <v>45</v>
      </c>
      <c r="F57327">
        <v>120000</v>
      </c>
    </row>
    <row r="57328" spans="1:6" x14ac:dyDescent="0.45">
      <c r="A57328">
        <v>61241</v>
      </c>
      <c r="B57328" t="s">
        <v>61</v>
      </c>
      <c r="C57328" t="s">
        <v>66</v>
      </c>
      <c r="D57328" t="s">
        <v>227</v>
      </c>
      <c r="E57328" t="s">
        <v>45</v>
      </c>
      <c r="F57328">
        <v>60000</v>
      </c>
    </row>
    <row r="57329" spans="1:6" x14ac:dyDescent="0.45">
      <c r="A57329">
        <v>59948</v>
      </c>
      <c r="B57329" t="s">
        <v>74</v>
      </c>
      <c r="C57329" t="s">
        <v>66</v>
      </c>
      <c r="D57329" t="s">
        <v>227</v>
      </c>
      <c r="E57329" t="s">
        <v>45</v>
      </c>
      <c r="F57329">
        <v>66000</v>
      </c>
    </row>
    <row r="57330" spans="1:6" x14ac:dyDescent="0.45">
      <c r="A57330">
        <v>63740</v>
      </c>
      <c r="B57330" t="s">
        <v>18</v>
      </c>
      <c r="C57330" t="s">
        <v>66</v>
      </c>
      <c r="D57330" t="s">
        <v>227</v>
      </c>
      <c r="E57330" t="s">
        <v>45</v>
      </c>
      <c r="F57330">
        <v>69000</v>
      </c>
    </row>
    <row r="57331" spans="1:6" x14ac:dyDescent="0.45">
      <c r="A57331">
        <v>73095</v>
      </c>
      <c r="B57331" t="s">
        <v>20</v>
      </c>
      <c r="C57331" t="s">
        <v>66</v>
      </c>
      <c r="D57331" t="s">
        <v>227</v>
      </c>
      <c r="E57331" t="s">
        <v>45</v>
      </c>
      <c r="F57331">
        <v>106410</v>
      </c>
    </row>
    <row r="57332" spans="1:6" x14ac:dyDescent="0.45">
      <c r="A57332">
        <v>63809</v>
      </c>
      <c r="B57332" t="s">
        <v>79</v>
      </c>
      <c r="C57332" t="s">
        <v>66</v>
      </c>
      <c r="D57332" t="s">
        <v>227</v>
      </c>
      <c r="E57332" t="s">
        <v>45</v>
      </c>
      <c r="F57332">
        <v>174000</v>
      </c>
    </row>
    <row r="57333" spans="1:6" x14ac:dyDescent="0.45">
      <c r="A57333">
        <v>73094</v>
      </c>
      <c r="B57333" t="s">
        <v>25</v>
      </c>
      <c r="C57333" t="s">
        <v>66</v>
      </c>
      <c r="D57333" t="s">
        <v>227</v>
      </c>
      <c r="E57333" t="s">
        <v>45</v>
      </c>
      <c r="F57333">
        <v>280932.3</v>
      </c>
    </row>
    <row r="57334" spans="1:6" x14ac:dyDescent="0.45">
      <c r="A57334">
        <v>61122</v>
      </c>
      <c r="B57334" t="s">
        <v>19</v>
      </c>
      <c r="C57334" t="s">
        <v>66</v>
      </c>
      <c r="D57334" t="s">
        <v>227</v>
      </c>
      <c r="E57334" t="s">
        <v>45</v>
      </c>
      <c r="F57334">
        <v>204000</v>
      </c>
    </row>
    <row r="57335" spans="1:6" x14ac:dyDescent="0.45">
      <c r="A57335">
        <v>63670</v>
      </c>
      <c r="B57335" t="s">
        <v>10</v>
      </c>
      <c r="C57335" t="s">
        <v>66</v>
      </c>
      <c r="D57335" t="s">
        <v>227</v>
      </c>
      <c r="E57335" t="s">
        <v>45</v>
      </c>
      <c r="F57335">
        <v>552000</v>
      </c>
    </row>
    <row r="57336" spans="1:6" x14ac:dyDescent="0.45">
      <c r="A57336">
        <v>84362</v>
      </c>
      <c r="B57336" t="s">
        <v>145</v>
      </c>
      <c r="C57336" t="s">
        <v>66</v>
      </c>
      <c r="D57336" t="s">
        <v>227</v>
      </c>
      <c r="E57336" t="s">
        <v>45</v>
      </c>
      <c r="F57336">
        <v>2900.0016000000001</v>
      </c>
    </row>
    <row r="57337" spans="1:6" x14ac:dyDescent="0.45">
      <c r="A57337">
        <v>98632</v>
      </c>
      <c r="B57337" t="s">
        <v>26</v>
      </c>
      <c r="C57337" t="s">
        <v>66</v>
      </c>
      <c r="D57337" t="s">
        <v>227</v>
      </c>
      <c r="E57337" t="s">
        <v>45</v>
      </c>
      <c r="F57337">
        <v>8339.8770000000004</v>
      </c>
    </row>
    <row r="57338" spans="1:6" x14ac:dyDescent="0.45">
      <c r="A57338">
        <v>82382</v>
      </c>
      <c r="B57338" t="s">
        <v>50</v>
      </c>
      <c r="C57338" t="s">
        <v>66</v>
      </c>
      <c r="D57338" t="s">
        <v>227</v>
      </c>
      <c r="E57338" t="s">
        <v>45</v>
      </c>
      <c r="F57338">
        <v>759.19140000000004</v>
      </c>
    </row>
    <row r="57339" spans="1:6" x14ac:dyDescent="0.45">
      <c r="A57339">
        <v>92121</v>
      </c>
      <c r="B57339" t="s">
        <v>15</v>
      </c>
      <c r="C57339" t="s">
        <v>66</v>
      </c>
      <c r="D57339" t="s">
        <v>227</v>
      </c>
      <c r="E57339" t="s">
        <v>45</v>
      </c>
      <c r="F57339">
        <v>2152.7453999999998</v>
      </c>
    </row>
    <row r="57340" spans="1:6" x14ac:dyDescent="0.45">
      <c r="A57340">
        <v>90357</v>
      </c>
      <c r="B57340" t="s">
        <v>56</v>
      </c>
      <c r="C57340" t="s">
        <v>66</v>
      </c>
      <c r="D57340" t="s">
        <v>227</v>
      </c>
      <c r="E57340" t="s">
        <v>45</v>
      </c>
      <c r="F57340">
        <v>3643.1075999999998</v>
      </c>
    </row>
    <row r="57341" spans="1:6" x14ac:dyDescent="0.45">
      <c r="A57341">
        <v>89092</v>
      </c>
      <c r="B57341" t="s">
        <v>14</v>
      </c>
      <c r="C57341" t="s">
        <v>66</v>
      </c>
      <c r="D57341" t="s">
        <v>227</v>
      </c>
      <c r="E57341" t="s">
        <v>45</v>
      </c>
      <c r="F57341">
        <v>4450.3368</v>
      </c>
    </row>
    <row r="57342" spans="1:6" x14ac:dyDescent="0.45">
      <c r="A57342">
        <v>90719</v>
      </c>
      <c r="B57342" t="s">
        <v>53</v>
      </c>
      <c r="C57342" t="s">
        <v>66</v>
      </c>
      <c r="D57342" t="s">
        <v>227</v>
      </c>
      <c r="E57342" t="s">
        <v>45</v>
      </c>
      <c r="F57342">
        <v>3816.855</v>
      </c>
    </row>
    <row r="57343" spans="1:6" x14ac:dyDescent="0.45">
      <c r="A57343">
        <v>150309</v>
      </c>
      <c r="B57343" t="s">
        <v>26</v>
      </c>
      <c r="C57343" t="s">
        <v>66</v>
      </c>
      <c r="D57343" t="s">
        <v>227</v>
      </c>
      <c r="E57343" t="s">
        <v>45</v>
      </c>
      <c r="F57343">
        <v>2433.6</v>
      </c>
    </row>
    <row r="57344" spans="1:6" x14ac:dyDescent="0.45">
      <c r="A57344">
        <v>155142</v>
      </c>
      <c r="B57344" t="s">
        <v>74</v>
      </c>
      <c r="C57344" t="s">
        <v>66</v>
      </c>
      <c r="D57344" t="s">
        <v>227</v>
      </c>
      <c r="E57344" t="s">
        <v>45</v>
      </c>
      <c r="F57344">
        <v>14976</v>
      </c>
    </row>
    <row r="57345" spans="1:6" x14ac:dyDescent="0.45">
      <c r="A57345">
        <v>152587</v>
      </c>
      <c r="B57345" t="s">
        <v>111</v>
      </c>
      <c r="C57345" t="s">
        <v>66</v>
      </c>
      <c r="D57345" t="s">
        <v>227</v>
      </c>
      <c r="E57345" t="s">
        <v>45</v>
      </c>
      <c r="F57345">
        <v>7706.4</v>
      </c>
    </row>
    <row r="57346" spans="1:6" x14ac:dyDescent="0.45">
      <c r="A57346">
        <v>106780</v>
      </c>
      <c r="B57346" t="s">
        <v>11</v>
      </c>
      <c r="C57346" t="s">
        <v>66</v>
      </c>
      <c r="D57346" t="s">
        <v>227</v>
      </c>
      <c r="E57346" t="s">
        <v>45</v>
      </c>
      <c r="F57346">
        <v>7763.8714399999999</v>
      </c>
    </row>
    <row r="57347" spans="1:6" x14ac:dyDescent="0.45">
      <c r="A57347">
        <v>107093</v>
      </c>
      <c r="B57347" t="s">
        <v>10</v>
      </c>
      <c r="C57347" t="s">
        <v>66</v>
      </c>
      <c r="D57347" t="s">
        <v>227</v>
      </c>
      <c r="E57347" t="s">
        <v>45</v>
      </c>
      <c r="F57347">
        <v>646379.13899999997</v>
      </c>
    </row>
    <row r="57348" spans="1:6" x14ac:dyDescent="0.45">
      <c r="A57348">
        <v>117601</v>
      </c>
      <c r="B57348" t="s">
        <v>21</v>
      </c>
      <c r="C57348" t="s">
        <v>66</v>
      </c>
      <c r="D57348" t="s">
        <v>227</v>
      </c>
      <c r="E57348" t="s">
        <v>187</v>
      </c>
      <c r="F57348">
        <v>308994.02879999997</v>
      </c>
    </row>
    <row r="57349" spans="1:6" x14ac:dyDescent="0.45">
      <c r="A57349">
        <v>102634</v>
      </c>
      <c r="B57349" t="s">
        <v>10</v>
      </c>
      <c r="C57349" t="s">
        <v>66</v>
      </c>
      <c r="D57349" t="s">
        <v>227</v>
      </c>
      <c r="E57349" t="s">
        <v>187</v>
      </c>
      <c r="F57349">
        <v>52758.523800000003</v>
      </c>
    </row>
    <row r="57350" spans="1:6" x14ac:dyDescent="0.45">
      <c r="A57350">
        <v>111738</v>
      </c>
      <c r="B57350" t="s">
        <v>105</v>
      </c>
      <c r="C57350" t="s">
        <v>66</v>
      </c>
      <c r="D57350" t="s">
        <v>227</v>
      </c>
      <c r="E57350" t="s">
        <v>187</v>
      </c>
      <c r="F57350">
        <v>23167.231199999998</v>
      </c>
    </row>
    <row r="57351" spans="1:6" x14ac:dyDescent="0.45">
      <c r="A57351">
        <v>16954</v>
      </c>
      <c r="B57351" t="s">
        <v>25</v>
      </c>
      <c r="C57351" t="s">
        <v>66</v>
      </c>
      <c r="D57351" t="s">
        <v>227</v>
      </c>
      <c r="E57351" t="s">
        <v>187</v>
      </c>
      <c r="F57351">
        <v>23190.42</v>
      </c>
    </row>
    <row r="57352" spans="1:6" x14ac:dyDescent="0.45">
      <c r="A57352">
        <v>17281</v>
      </c>
      <c r="B57352" t="s">
        <v>85</v>
      </c>
      <c r="C57352" t="s">
        <v>66</v>
      </c>
      <c r="D57352" t="s">
        <v>227</v>
      </c>
      <c r="E57352" t="s">
        <v>187</v>
      </c>
      <c r="F57352">
        <v>25045.653600000001</v>
      </c>
    </row>
    <row r="57353" spans="1:6" x14ac:dyDescent="0.45">
      <c r="A57353">
        <v>23742</v>
      </c>
      <c r="B57353" t="s">
        <v>13</v>
      </c>
      <c r="C57353" t="s">
        <v>66</v>
      </c>
      <c r="D57353" t="s">
        <v>227</v>
      </c>
      <c r="E57353" t="s">
        <v>187</v>
      </c>
      <c r="F57353">
        <v>9200.91</v>
      </c>
    </row>
    <row r="57354" spans="1:6" x14ac:dyDescent="0.45">
      <c r="A57354">
        <v>24141</v>
      </c>
      <c r="B57354" t="s">
        <v>124</v>
      </c>
      <c r="C57354" t="s">
        <v>66</v>
      </c>
      <c r="D57354" t="s">
        <v>227</v>
      </c>
      <c r="E57354" t="s">
        <v>187</v>
      </c>
      <c r="F57354">
        <v>45491.184000000001</v>
      </c>
    </row>
    <row r="57355" spans="1:6" x14ac:dyDescent="0.45">
      <c r="A57355">
        <v>25217</v>
      </c>
      <c r="B57355" t="s">
        <v>19</v>
      </c>
      <c r="C57355" t="s">
        <v>66</v>
      </c>
      <c r="D57355" t="s">
        <v>227</v>
      </c>
      <c r="E57355" t="s">
        <v>187</v>
      </c>
      <c r="F57355">
        <v>68375.5242</v>
      </c>
    </row>
    <row r="57356" spans="1:6" x14ac:dyDescent="0.45">
      <c r="A57356">
        <v>18477</v>
      </c>
      <c r="B57356" t="s">
        <v>85</v>
      </c>
      <c r="C57356" t="s">
        <v>66</v>
      </c>
      <c r="D57356" t="s">
        <v>227</v>
      </c>
      <c r="E57356" t="s">
        <v>187</v>
      </c>
      <c r="F57356">
        <v>6000</v>
      </c>
    </row>
    <row r="57357" spans="1:6" x14ac:dyDescent="0.45">
      <c r="A57357">
        <v>22676</v>
      </c>
      <c r="B57357" t="s">
        <v>19</v>
      </c>
      <c r="C57357" t="s">
        <v>66</v>
      </c>
      <c r="D57357" t="s">
        <v>227</v>
      </c>
      <c r="E57357" t="s">
        <v>187</v>
      </c>
      <c r="F57357">
        <v>5089.7879999999996</v>
      </c>
    </row>
    <row r="57358" spans="1:6" x14ac:dyDescent="0.45">
      <c r="A57358">
        <v>19739</v>
      </c>
      <c r="B57358" t="s">
        <v>85</v>
      </c>
      <c r="C57358" t="s">
        <v>66</v>
      </c>
      <c r="D57358" t="s">
        <v>227</v>
      </c>
      <c r="E57358" t="s">
        <v>187</v>
      </c>
      <c r="F57358">
        <v>6600</v>
      </c>
    </row>
    <row r="57359" spans="1:6" x14ac:dyDescent="0.45">
      <c r="A57359">
        <v>23481</v>
      </c>
      <c r="B57359" t="s">
        <v>126</v>
      </c>
      <c r="C57359" t="s">
        <v>66</v>
      </c>
      <c r="D57359" t="s">
        <v>227</v>
      </c>
      <c r="E57359" t="s">
        <v>187</v>
      </c>
      <c r="F57359">
        <v>33861.722399999999</v>
      </c>
    </row>
    <row r="57360" spans="1:6" x14ac:dyDescent="0.45">
      <c r="A57360">
        <v>22099</v>
      </c>
      <c r="B57360" t="s">
        <v>65</v>
      </c>
      <c r="C57360" t="s">
        <v>66</v>
      </c>
      <c r="D57360" t="s">
        <v>227</v>
      </c>
      <c r="E57360" t="s">
        <v>187</v>
      </c>
      <c r="F57360">
        <v>8839.2528000000002</v>
      </c>
    </row>
    <row r="57361" spans="1:6" x14ac:dyDescent="0.45">
      <c r="A57361">
        <v>159458</v>
      </c>
      <c r="B57361" t="s">
        <v>34</v>
      </c>
      <c r="C57361" t="s">
        <v>66</v>
      </c>
      <c r="D57361" t="s">
        <v>227</v>
      </c>
      <c r="E57361" t="s">
        <v>187</v>
      </c>
      <c r="F57361">
        <v>15000</v>
      </c>
    </row>
    <row r="57362" spans="1:6" x14ac:dyDescent="0.45">
      <c r="A57362">
        <v>173226</v>
      </c>
      <c r="B57362" t="s">
        <v>51</v>
      </c>
      <c r="C57362" t="s">
        <v>66</v>
      </c>
      <c r="D57362" t="s">
        <v>227</v>
      </c>
      <c r="E57362" t="s">
        <v>187</v>
      </c>
      <c r="F57362">
        <v>149247</v>
      </c>
    </row>
    <row r="57363" spans="1:6" x14ac:dyDescent="0.45">
      <c r="A57363">
        <v>169521</v>
      </c>
      <c r="B57363" t="s">
        <v>50</v>
      </c>
      <c r="C57363" t="s">
        <v>66</v>
      </c>
      <c r="D57363" t="s">
        <v>227</v>
      </c>
      <c r="E57363" t="s">
        <v>187</v>
      </c>
      <c r="F57363">
        <v>30105.4182</v>
      </c>
    </row>
    <row r="57364" spans="1:6" x14ac:dyDescent="0.45">
      <c r="A57364">
        <v>181712</v>
      </c>
      <c r="B57364" t="s">
        <v>89</v>
      </c>
      <c r="C57364" t="s">
        <v>66</v>
      </c>
      <c r="D57364" t="s">
        <v>227</v>
      </c>
      <c r="E57364" t="s">
        <v>187</v>
      </c>
      <c r="F57364">
        <v>44000.226600000002</v>
      </c>
    </row>
    <row r="57365" spans="1:6" x14ac:dyDescent="0.45">
      <c r="A57365">
        <v>51397</v>
      </c>
      <c r="B57365" t="s">
        <v>50</v>
      </c>
      <c r="C57365" t="s">
        <v>66</v>
      </c>
      <c r="D57365" t="s">
        <v>227</v>
      </c>
      <c r="E57365" t="s">
        <v>187</v>
      </c>
      <c r="F57365">
        <v>10644.9552</v>
      </c>
    </row>
    <row r="57366" spans="1:6" x14ac:dyDescent="0.45">
      <c r="A57366">
        <v>48158</v>
      </c>
      <c r="B57366" t="s">
        <v>34</v>
      </c>
      <c r="C57366" t="s">
        <v>66</v>
      </c>
      <c r="D57366" t="s">
        <v>227</v>
      </c>
      <c r="E57366" t="s">
        <v>187</v>
      </c>
      <c r="F57366">
        <v>16065.2286</v>
      </c>
    </row>
    <row r="57367" spans="1:6" x14ac:dyDescent="0.45">
      <c r="A57367">
        <v>55941</v>
      </c>
      <c r="B57367" t="s">
        <v>185</v>
      </c>
      <c r="C57367" t="s">
        <v>66</v>
      </c>
      <c r="D57367" t="s">
        <v>227</v>
      </c>
      <c r="E57367" t="s">
        <v>187</v>
      </c>
      <c r="F57367">
        <v>31047.786</v>
      </c>
    </row>
    <row r="57368" spans="1:6" x14ac:dyDescent="0.45">
      <c r="A57368">
        <v>50961</v>
      </c>
      <c r="B57368" t="s">
        <v>19</v>
      </c>
      <c r="C57368" t="s">
        <v>66</v>
      </c>
      <c r="D57368" t="s">
        <v>227</v>
      </c>
      <c r="E57368" t="s">
        <v>187</v>
      </c>
      <c r="F57368">
        <v>82540.114799999996</v>
      </c>
    </row>
    <row r="57369" spans="1:6" x14ac:dyDescent="0.45">
      <c r="A57369">
        <v>42006</v>
      </c>
      <c r="B57369" t="s">
        <v>105</v>
      </c>
      <c r="C57369" t="s">
        <v>66</v>
      </c>
      <c r="D57369" t="s">
        <v>227</v>
      </c>
      <c r="E57369" t="s">
        <v>187</v>
      </c>
      <c r="F57369">
        <v>22802.016</v>
      </c>
    </row>
    <row r="57370" spans="1:6" x14ac:dyDescent="0.45">
      <c r="A57370">
        <v>54194</v>
      </c>
      <c r="B57370" t="s">
        <v>61</v>
      </c>
      <c r="C57370" t="s">
        <v>66</v>
      </c>
      <c r="D57370" t="s">
        <v>227</v>
      </c>
      <c r="E57370" t="s">
        <v>187</v>
      </c>
      <c r="F57370">
        <v>30782.721600000001</v>
      </c>
    </row>
    <row r="57371" spans="1:6" x14ac:dyDescent="0.45">
      <c r="A57371">
        <v>30155</v>
      </c>
      <c r="B57371" t="s">
        <v>51</v>
      </c>
      <c r="C57371" t="s">
        <v>66</v>
      </c>
      <c r="D57371" t="s">
        <v>227</v>
      </c>
      <c r="E57371" t="s">
        <v>187</v>
      </c>
      <c r="F57371">
        <v>789.73199999999997</v>
      </c>
    </row>
    <row r="57372" spans="1:6" x14ac:dyDescent="0.45">
      <c r="A57372">
        <v>40698</v>
      </c>
      <c r="B57372" t="s">
        <v>20</v>
      </c>
      <c r="C57372" t="s">
        <v>66</v>
      </c>
      <c r="D57372" t="s">
        <v>227</v>
      </c>
      <c r="E57372" t="s">
        <v>187</v>
      </c>
      <c r="F57372">
        <v>1233.954</v>
      </c>
    </row>
    <row r="57373" spans="1:6" x14ac:dyDescent="0.45">
      <c r="A57373">
        <v>39779</v>
      </c>
      <c r="B57373" t="s">
        <v>28</v>
      </c>
      <c r="C57373" t="s">
        <v>66</v>
      </c>
      <c r="D57373" t="s">
        <v>227</v>
      </c>
      <c r="E57373" t="s">
        <v>187</v>
      </c>
      <c r="F57373">
        <v>1711.086</v>
      </c>
    </row>
    <row r="57374" spans="1:6" x14ac:dyDescent="0.45">
      <c r="A57374">
        <v>29590</v>
      </c>
      <c r="B57374" t="s">
        <v>13</v>
      </c>
      <c r="C57374" t="s">
        <v>66</v>
      </c>
      <c r="D57374" t="s">
        <v>227</v>
      </c>
      <c r="E57374" t="s">
        <v>187</v>
      </c>
      <c r="F57374">
        <v>3464.1977999999999</v>
      </c>
    </row>
    <row r="57375" spans="1:6" x14ac:dyDescent="0.45">
      <c r="A57375">
        <v>47480</v>
      </c>
      <c r="B57375" t="s">
        <v>13</v>
      </c>
      <c r="C57375" t="s">
        <v>66</v>
      </c>
      <c r="D57375" t="s">
        <v>227</v>
      </c>
      <c r="E57375" t="s">
        <v>187</v>
      </c>
      <c r="F57375">
        <v>14595.583199999999</v>
      </c>
    </row>
    <row r="57376" spans="1:6" x14ac:dyDescent="0.45">
      <c r="A57376">
        <v>34453</v>
      </c>
      <c r="B57376" t="s">
        <v>21</v>
      </c>
      <c r="C57376" t="s">
        <v>66</v>
      </c>
      <c r="D57376" t="s">
        <v>227</v>
      </c>
      <c r="E57376" t="s">
        <v>187</v>
      </c>
      <c r="F57376">
        <v>1508.3538000000001</v>
      </c>
    </row>
    <row r="57377" spans="1:6" x14ac:dyDescent="0.45">
      <c r="A57377">
        <v>30397</v>
      </c>
      <c r="B57377" t="s">
        <v>31</v>
      </c>
      <c r="C57377" t="s">
        <v>66</v>
      </c>
      <c r="D57377" t="s">
        <v>227</v>
      </c>
      <c r="E57377" t="s">
        <v>187</v>
      </c>
      <c r="F57377">
        <v>2098.5792000000001</v>
      </c>
    </row>
    <row r="57378" spans="1:6" x14ac:dyDescent="0.45">
      <c r="A57378">
        <v>45056</v>
      </c>
      <c r="B57378" t="s">
        <v>146</v>
      </c>
      <c r="C57378" t="s">
        <v>66</v>
      </c>
      <c r="D57378" t="s">
        <v>227</v>
      </c>
      <c r="E57378" t="s">
        <v>187</v>
      </c>
      <c r="F57378">
        <v>18207.714</v>
      </c>
    </row>
    <row r="57379" spans="1:6" x14ac:dyDescent="0.45">
      <c r="A57379">
        <v>47059</v>
      </c>
      <c r="B57379" t="s">
        <v>192</v>
      </c>
      <c r="C57379" t="s">
        <v>66</v>
      </c>
      <c r="D57379" t="s">
        <v>227</v>
      </c>
      <c r="E57379" t="s">
        <v>187</v>
      </c>
      <c r="F57379">
        <v>26061.758999999998</v>
      </c>
    </row>
    <row r="57380" spans="1:6" x14ac:dyDescent="0.45">
      <c r="A57380">
        <v>49293</v>
      </c>
      <c r="B57380" t="s">
        <v>10</v>
      </c>
      <c r="C57380" t="s">
        <v>66</v>
      </c>
      <c r="D57380" t="s">
        <v>227</v>
      </c>
      <c r="E57380" t="s">
        <v>187</v>
      </c>
      <c r="F57380">
        <v>6977.817</v>
      </c>
    </row>
    <row r="57381" spans="1:6" x14ac:dyDescent="0.45">
      <c r="A57381">
        <v>47419</v>
      </c>
      <c r="B57381" t="s">
        <v>79</v>
      </c>
      <c r="C57381" t="s">
        <v>66</v>
      </c>
      <c r="D57381" t="s">
        <v>227</v>
      </c>
      <c r="E57381" t="s">
        <v>187</v>
      </c>
      <c r="F57381">
        <v>5266.7190000000001</v>
      </c>
    </row>
    <row r="57382" spans="1:6" x14ac:dyDescent="0.45">
      <c r="A57382">
        <v>53991</v>
      </c>
      <c r="B57382" t="s">
        <v>74</v>
      </c>
      <c r="C57382" t="s">
        <v>66</v>
      </c>
      <c r="D57382" t="s">
        <v>227</v>
      </c>
      <c r="E57382" t="s">
        <v>187</v>
      </c>
      <c r="F57382">
        <v>340386.81599999999</v>
      </c>
    </row>
    <row r="57383" spans="1:6" x14ac:dyDescent="0.45">
      <c r="A57383">
        <v>58157</v>
      </c>
      <c r="B57383" t="s">
        <v>10</v>
      </c>
      <c r="C57383" t="s">
        <v>66</v>
      </c>
      <c r="D57383" t="s">
        <v>227</v>
      </c>
      <c r="E57383" t="s">
        <v>187</v>
      </c>
      <c r="F57383">
        <v>70383.070800000001</v>
      </c>
    </row>
    <row r="57384" spans="1:6" x14ac:dyDescent="0.45">
      <c r="A57384">
        <v>34529</v>
      </c>
      <c r="B57384" t="s">
        <v>143</v>
      </c>
      <c r="C57384" t="s">
        <v>66</v>
      </c>
      <c r="D57384" t="s">
        <v>227</v>
      </c>
      <c r="E57384" t="s">
        <v>187</v>
      </c>
      <c r="F57384">
        <v>877.27919999999995</v>
      </c>
    </row>
    <row r="57385" spans="1:6" x14ac:dyDescent="0.45">
      <c r="A57385">
        <v>56036</v>
      </c>
      <c r="B57385" t="s">
        <v>146</v>
      </c>
      <c r="C57385" t="s">
        <v>66</v>
      </c>
      <c r="D57385" t="s">
        <v>227</v>
      </c>
      <c r="E57385" t="s">
        <v>187</v>
      </c>
      <c r="F57385">
        <v>88307.230320000002</v>
      </c>
    </row>
    <row r="57386" spans="1:6" x14ac:dyDescent="0.45">
      <c r="A57386">
        <v>59579</v>
      </c>
      <c r="B57386" t="s">
        <v>40</v>
      </c>
      <c r="C57386" t="s">
        <v>66</v>
      </c>
      <c r="D57386" t="s">
        <v>227</v>
      </c>
      <c r="E57386" t="s">
        <v>187</v>
      </c>
      <c r="F57386">
        <v>328987.72080000001</v>
      </c>
    </row>
    <row r="57387" spans="1:6" x14ac:dyDescent="0.45">
      <c r="A57387">
        <v>205724</v>
      </c>
      <c r="B57387" t="s">
        <v>10</v>
      </c>
      <c r="C57387" t="s">
        <v>66</v>
      </c>
      <c r="D57387" t="s">
        <v>227</v>
      </c>
      <c r="E57387" t="s">
        <v>187</v>
      </c>
      <c r="F57387">
        <v>2100</v>
      </c>
    </row>
    <row r="57388" spans="1:6" x14ac:dyDescent="0.45">
      <c r="A57388">
        <v>208346</v>
      </c>
      <c r="B57388" t="s">
        <v>112</v>
      </c>
      <c r="C57388" t="s">
        <v>66</v>
      </c>
      <c r="D57388" t="s">
        <v>227</v>
      </c>
      <c r="E57388" t="s">
        <v>187</v>
      </c>
      <c r="F57388">
        <v>4200</v>
      </c>
    </row>
    <row r="57389" spans="1:6" x14ac:dyDescent="0.45">
      <c r="A57389">
        <v>204335</v>
      </c>
      <c r="B57389" t="s">
        <v>14</v>
      </c>
      <c r="C57389" t="s">
        <v>66</v>
      </c>
      <c r="D57389" t="s">
        <v>227</v>
      </c>
      <c r="E57389" t="s">
        <v>187</v>
      </c>
      <c r="F57389">
        <v>6000</v>
      </c>
    </row>
    <row r="57390" spans="1:6" x14ac:dyDescent="0.45">
      <c r="A57390">
        <v>210145</v>
      </c>
      <c r="B57390" t="s">
        <v>18</v>
      </c>
      <c r="C57390" t="s">
        <v>66</v>
      </c>
      <c r="D57390" t="s">
        <v>227</v>
      </c>
      <c r="E57390" t="s">
        <v>187</v>
      </c>
      <c r="F57390">
        <v>33000</v>
      </c>
    </row>
    <row r="57391" spans="1:6" x14ac:dyDescent="0.45">
      <c r="A57391">
        <v>241629</v>
      </c>
      <c r="B57391" t="s">
        <v>10</v>
      </c>
      <c r="C57391" t="s">
        <v>66</v>
      </c>
      <c r="D57391" t="s">
        <v>227</v>
      </c>
      <c r="E57391" t="s">
        <v>187</v>
      </c>
      <c r="F57391">
        <v>3600</v>
      </c>
    </row>
    <row r="57392" spans="1:6" x14ac:dyDescent="0.45">
      <c r="A57392">
        <v>238916</v>
      </c>
      <c r="B57392" t="s">
        <v>145</v>
      </c>
      <c r="C57392" t="s">
        <v>66</v>
      </c>
      <c r="D57392" t="s">
        <v>227</v>
      </c>
      <c r="E57392" t="s">
        <v>187</v>
      </c>
      <c r="F57392">
        <v>12600</v>
      </c>
    </row>
    <row r="57393" spans="1:6" x14ac:dyDescent="0.45">
      <c r="A57393">
        <v>216595</v>
      </c>
      <c r="B57393" t="s">
        <v>196</v>
      </c>
      <c r="C57393" t="s">
        <v>66</v>
      </c>
      <c r="D57393" t="s">
        <v>227</v>
      </c>
      <c r="E57393" t="s">
        <v>187</v>
      </c>
      <c r="F57393">
        <v>57000</v>
      </c>
    </row>
    <row r="57394" spans="1:6" x14ac:dyDescent="0.45">
      <c r="A57394">
        <v>216588</v>
      </c>
      <c r="B57394" t="s">
        <v>50</v>
      </c>
      <c r="C57394" t="s">
        <v>66</v>
      </c>
      <c r="D57394" t="s">
        <v>227</v>
      </c>
      <c r="E57394" t="s">
        <v>187</v>
      </c>
      <c r="F57394">
        <v>57000</v>
      </c>
    </row>
    <row r="57395" spans="1:6" x14ac:dyDescent="0.45">
      <c r="A57395">
        <v>205783</v>
      </c>
      <c r="B57395" t="s">
        <v>129</v>
      </c>
      <c r="C57395" t="s">
        <v>66</v>
      </c>
      <c r="D57395" t="s">
        <v>227</v>
      </c>
      <c r="E57395" t="s">
        <v>187</v>
      </c>
      <c r="F57395">
        <v>2100</v>
      </c>
    </row>
    <row r="57396" spans="1:6" x14ac:dyDescent="0.45">
      <c r="A57396">
        <v>212548</v>
      </c>
      <c r="B57396" t="s">
        <v>74</v>
      </c>
      <c r="C57396" t="s">
        <v>66</v>
      </c>
      <c r="D57396" t="s">
        <v>227</v>
      </c>
      <c r="E57396" t="s">
        <v>187</v>
      </c>
      <c r="F57396">
        <v>16800</v>
      </c>
    </row>
    <row r="57397" spans="1:6" x14ac:dyDescent="0.45">
      <c r="A57397">
        <v>204828</v>
      </c>
      <c r="B57397" t="s">
        <v>10</v>
      </c>
      <c r="C57397" t="s">
        <v>66</v>
      </c>
      <c r="D57397" t="s">
        <v>227</v>
      </c>
      <c r="E57397" t="s">
        <v>187</v>
      </c>
      <c r="F57397">
        <v>18000</v>
      </c>
    </row>
    <row r="57398" spans="1:6" x14ac:dyDescent="0.45">
      <c r="A57398">
        <v>228690</v>
      </c>
      <c r="B57398" t="s">
        <v>23</v>
      </c>
      <c r="C57398" t="s">
        <v>66</v>
      </c>
      <c r="D57398" t="s">
        <v>227</v>
      </c>
      <c r="E57398" t="s">
        <v>187</v>
      </c>
      <c r="F57398">
        <v>48466.162799999998</v>
      </c>
    </row>
    <row r="57399" spans="1:6" x14ac:dyDescent="0.45">
      <c r="A57399">
        <v>240714</v>
      </c>
      <c r="B57399" t="s">
        <v>50</v>
      </c>
      <c r="C57399" t="s">
        <v>66</v>
      </c>
      <c r="D57399" t="s">
        <v>227</v>
      </c>
      <c r="E57399" t="s">
        <v>187</v>
      </c>
      <c r="F57399">
        <v>2721.8267999999998</v>
      </c>
    </row>
    <row r="57400" spans="1:6" x14ac:dyDescent="0.45">
      <c r="A57400">
        <v>245430</v>
      </c>
      <c r="B57400" t="s">
        <v>85</v>
      </c>
      <c r="C57400" t="s">
        <v>66</v>
      </c>
      <c r="D57400" t="s">
        <v>227</v>
      </c>
      <c r="E57400" t="s">
        <v>187</v>
      </c>
      <c r="F57400">
        <v>293.31599999999997</v>
      </c>
    </row>
    <row r="57401" spans="1:6" x14ac:dyDescent="0.45">
      <c r="A57401">
        <v>225719</v>
      </c>
      <c r="B57401" t="s">
        <v>74</v>
      </c>
      <c r="C57401" t="s">
        <v>66</v>
      </c>
      <c r="D57401" t="s">
        <v>227</v>
      </c>
      <c r="E57401" t="s">
        <v>187</v>
      </c>
      <c r="F57401">
        <v>1499.3520000000001</v>
      </c>
    </row>
    <row r="57402" spans="1:6" x14ac:dyDescent="0.45">
      <c r="A57402">
        <v>224696</v>
      </c>
      <c r="B57402" t="s">
        <v>97</v>
      </c>
      <c r="C57402" t="s">
        <v>66</v>
      </c>
      <c r="D57402" t="s">
        <v>227</v>
      </c>
      <c r="E57402" t="s">
        <v>187</v>
      </c>
      <c r="F57402">
        <v>605.43600000000004</v>
      </c>
    </row>
    <row r="57403" spans="1:6" x14ac:dyDescent="0.45">
      <c r="A57403">
        <v>225070</v>
      </c>
      <c r="B57403" t="s">
        <v>13</v>
      </c>
      <c r="C57403" t="s">
        <v>66</v>
      </c>
      <c r="D57403" t="s">
        <v>227</v>
      </c>
      <c r="E57403" t="s">
        <v>187</v>
      </c>
      <c r="F57403">
        <v>22267.468799999999</v>
      </c>
    </row>
    <row r="57404" spans="1:6" x14ac:dyDescent="0.45">
      <c r="A57404">
        <v>234365</v>
      </c>
      <c r="B57404" t="s">
        <v>19</v>
      </c>
      <c r="C57404" t="s">
        <v>66</v>
      </c>
      <c r="D57404" t="s">
        <v>227</v>
      </c>
      <c r="E57404" t="s">
        <v>187</v>
      </c>
      <c r="F57404">
        <v>4265.6544000000004</v>
      </c>
    </row>
    <row r="57405" spans="1:6" x14ac:dyDescent="0.45">
      <c r="A57405">
        <v>228924</v>
      </c>
      <c r="B57405" t="s">
        <v>43</v>
      </c>
      <c r="C57405" t="s">
        <v>66</v>
      </c>
      <c r="D57405" t="s">
        <v>227</v>
      </c>
      <c r="E57405" t="s">
        <v>187</v>
      </c>
      <c r="F57405">
        <v>2657.2224000000001</v>
      </c>
    </row>
    <row r="57406" spans="1:6" x14ac:dyDescent="0.45">
      <c r="A57406">
        <v>244537</v>
      </c>
      <c r="B57406" t="s">
        <v>142</v>
      </c>
      <c r="C57406" t="s">
        <v>66</v>
      </c>
      <c r="D57406" t="s">
        <v>227</v>
      </c>
      <c r="E57406" t="s">
        <v>187</v>
      </c>
      <c r="F57406">
        <v>1200</v>
      </c>
    </row>
    <row r="57407" spans="1:6" x14ac:dyDescent="0.45">
      <c r="A57407">
        <v>233000</v>
      </c>
      <c r="B57407" t="s">
        <v>99</v>
      </c>
      <c r="C57407" t="s">
        <v>66</v>
      </c>
      <c r="D57407" t="s">
        <v>227</v>
      </c>
      <c r="E57407" t="s">
        <v>187</v>
      </c>
      <c r="F57407">
        <v>2745</v>
      </c>
    </row>
    <row r="57408" spans="1:6" x14ac:dyDescent="0.45">
      <c r="A57408">
        <v>204329</v>
      </c>
      <c r="B57408" t="s">
        <v>40</v>
      </c>
      <c r="C57408" t="s">
        <v>66</v>
      </c>
      <c r="D57408" t="s">
        <v>227</v>
      </c>
      <c r="E57408" t="s">
        <v>187</v>
      </c>
      <c r="F57408">
        <v>6000</v>
      </c>
    </row>
    <row r="57409" spans="1:6" x14ac:dyDescent="0.45">
      <c r="A57409">
        <v>239473</v>
      </c>
      <c r="B57409" t="s">
        <v>10</v>
      </c>
      <c r="C57409" t="s">
        <v>66</v>
      </c>
      <c r="D57409" t="s">
        <v>227</v>
      </c>
      <c r="E57409" t="s">
        <v>187</v>
      </c>
      <c r="F57409">
        <v>17706</v>
      </c>
    </row>
    <row r="57410" spans="1:6" x14ac:dyDescent="0.45">
      <c r="A57410">
        <v>234723</v>
      </c>
      <c r="B57410" t="s">
        <v>37</v>
      </c>
      <c r="C57410" t="s">
        <v>66</v>
      </c>
      <c r="D57410" t="s">
        <v>227</v>
      </c>
      <c r="E57410" t="s">
        <v>187</v>
      </c>
      <c r="F57410">
        <v>2343.6</v>
      </c>
    </row>
    <row r="57411" spans="1:6" x14ac:dyDescent="0.45">
      <c r="A57411">
        <v>204430</v>
      </c>
      <c r="B57411" t="s">
        <v>120</v>
      </c>
      <c r="C57411" t="s">
        <v>66</v>
      </c>
      <c r="D57411" t="s">
        <v>227</v>
      </c>
      <c r="E57411" t="s">
        <v>187</v>
      </c>
      <c r="F57411">
        <v>6000</v>
      </c>
    </row>
    <row r="57412" spans="1:6" x14ac:dyDescent="0.45">
      <c r="A57412">
        <v>225682</v>
      </c>
      <c r="B57412" t="s">
        <v>18</v>
      </c>
      <c r="C57412" t="s">
        <v>66</v>
      </c>
      <c r="D57412" t="s">
        <v>227</v>
      </c>
      <c r="E57412" t="s">
        <v>187</v>
      </c>
      <c r="F57412">
        <v>2079.1578</v>
      </c>
    </row>
    <row r="57413" spans="1:6" x14ac:dyDescent="0.45">
      <c r="A57413">
        <v>214725</v>
      </c>
      <c r="B57413" t="s">
        <v>74</v>
      </c>
      <c r="C57413" t="s">
        <v>66</v>
      </c>
      <c r="D57413" t="s">
        <v>227</v>
      </c>
      <c r="E57413" t="s">
        <v>187</v>
      </c>
      <c r="F57413">
        <v>8160</v>
      </c>
    </row>
    <row r="57414" spans="1:6" x14ac:dyDescent="0.45">
      <c r="A57414">
        <v>217723</v>
      </c>
      <c r="B57414" t="s">
        <v>196</v>
      </c>
      <c r="C57414" t="s">
        <v>66</v>
      </c>
      <c r="D57414" t="s">
        <v>227</v>
      </c>
      <c r="E57414" t="s">
        <v>187</v>
      </c>
      <c r="F57414">
        <v>2091.1704</v>
      </c>
    </row>
    <row r="57415" spans="1:6" x14ac:dyDescent="0.45">
      <c r="A57415">
        <v>212805</v>
      </c>
      <c r="B57415" t="s">
        <v>115</v>
      </c>
      <c r="C57415" t="s">
        <v>66</v>
      </c>
      <c r="D57415" t="s">
        <v>227</v>
      </c>
      <c r="E57415" t="s">
        <v>187</v>
      </c>
      <c r="F57415">
        <v>679.54678000000001</v>
      </c>
    </row>
    <row r="57416" spans="1:6" x14ac:dyDescent="0.45">
      <c r="A57416">
        <v>225605</v>
      </c>
      <c r="B57416" t="s">
        <v>141</v>
      </c>
      <c r="C57416" t="s">
        <v>66</v>
      </c>
      <c r="D57416" t="s">
        <v>227</v>
      </c>
      <c r="E57416" t="s">
        <v>187</v>
      </c>
      <c r="F57416">
        <v>3898.2053999999998</v>
      </c>
    </row>
    <row r="57417" spans="1:6" x14ac:dyDescent="0.45">
      <c r="A57417">
        <v>217719</v>
      </c>
      <c r="B57417" t="s">
        <v>10</v>
      </c>
      <c r="C57417" t="s">
        <v>66</v>
      </c>
      <c r="D57417" t="s">
        <v>227</v>
      </c>
      <c r="E57417" t="s">
        <v>187</v>
      </c>
      <c r="F57417">
        <v>2091.3642</v>
      </c>
    </row>
    <row r="57418" spans="1:6" x14ac:dyDescent="0.45">
      <c r="A57418">
        <v>212671</v>
      </c>
      <c r="B57418" t="s">
        <v>214</v>
      </c>
      <c r="C57418" t="s">
        <v>66</v>
      </c>
      <c r="D57418" t="s">
        <v>227</v>
      </c>
      <c r="E57418" t="s">
        <v>187</v>
      </c>
      <c r="F57418">
        <v>9520</v>
      </c>
    </row>
    <row r="57419" spans="1:6" x14ac:dyDescent="0.45">
      <c r="A57419">
        <v>222305</v>
      </c>
      <c r="B57419" t="s">
        <v>79</v>
      </c>
      <c r="C57419" t="s">
        <v>66</v>
      </c>
      <c r="D57419" t="s">
        <v>227</v>
      </c>
      <c r="E57419" t="s">
        <v>187</v>
      </c>
      <c r="F57419">
        <v>36720</v>
      </c>
    </row>
    <row r="57420" spans="1:6" x14ac:dyDescent="0.45">
      <c r="A57420">
        <v>211211</v>
      </c>
      <c r="B57420" t="s">
        <v>74</v>
      </c>
      <c r="C57420" t="s">
        <v>66</v>
      </c>
      <c r="D57420" t="s">
        <v>227</v>
      </c>
      <c r="E57420" t="s">
        <v>187</v>
      </c>
      <c r="F57420">
        <v>43200</v>
      </c>
    </row>
    <row r="57421" spans="1:6" x14ac:dyDescent="0.45">
      <c r="A57421">
        <v>212121</v>
      </c>
      <c r="B57421" t="s">
        <v>48</v>
      </c>
      <c r="C57421" t="s">
        <v>66</v>
      </c>
      <c r="D57421" t="s">
        <v>227</v>
      </c>
      <c r="E57421" t="s">
        <v>187</v>
      </c>
      <c r="F57421">
        <v>34800</v>
      </c>
    </row>
    <row r="57422" spans="1:6" x14ac:dyDescent="0.45">
      <c r="A57422">
        <v>61678</v>
      </c>
      <c r="B57422" t="s">
        <v>114</v>
      </c>
      <c r="C57422" t="s">
        <v>66</v>
      </c>
      <c r="D57422" t="s">
        <v>227</v>
      </c>
      <c r="E57422" t="s">
        <v>187</v>
      </c>
      <c r="F57422">
        <v>48000</v>
      </c>
    </row>
    <row r="57423" spans="1:6" x14ac:dyDescent="0.45">
      <c r="A57423">
        <v>61031</v>
      </c>
      <c r="B57423" t="s">
        <v>116</v>
      </c>
      <c r="C57423" t="s">
        <v>66</v>
      </c>
      <c r="D57423" t="s">
        <v>227</v>
      </c>
      <c r="E57423" t="s">
        <v>187</v>
      </c>
      <c r="F57423">
        <v>162000</v>
      </c>
    </row>
    <row r="57424" spans="1:6" x14ac:dyDescent="0.45">
      <c r="A57424">
        <v>67256</v>
      </c>
      <c r="B57424" t="s">
        <v>28</v>
      </c>
      <c r="C57424" t="s">
        <v>66</v>
      </c>
      <c r="D57424" t="s">
        <v>227</v>
      </c>
      <c r="E57424" t="s">
        <v>187</v>
      </c>
      <c r="F57424">
        <v>390</v>
      </c>
    </row>
    <row r="57425" spans="1:6" x14ac:dyDescent="0.45">
      <c r="A57425">
        <v>61681</v>
      </c>
      <c r="B57425" t="s">
        <v>10</v>
      </c>
      <c r="C57425" t="s">
        <v>66</v>
      </c>
      <c r="D57425" t="s">
        <v>227</v>
      </c>
      <c r="E57425" t="s">
        <v>187</v>
      </c>
      <c r="F57425">
        <v>48000</v>
      </c>
    </row>
    <row r="57426" spans="1:6" x14ac:dyDescent="0.45">
      <c r="A57426">
        <v>61008</v>
      </c>
      <c r="B57426" t="s">
        <v>132</v>
      </c>
      <c r="C57426" t="s">
        <v>66</v>
      </c>
      <c r="D57426" t="s">
        <v>227</v>
      </c>
      <c r="E57426" t="s">
        <v>187</v>
      </c>
      <c r="F57426">
        <v>96000</v>
      </c>
    </row>
    <row r="57427" spans="1:6" x14ac:dyDescent="0.45">
      <c r="A57427">
        <v>61809</v>
      </c>
      <c r="B57427" t="s">
        <v>119</v>
      </c>
      <c r="C57427" t="s">
        <v>66</v>
      </c>
      <c r="D57427" t="s">
        <v>227</v>
      </c>
      <c r="E57427" t="s">
        <v>187</v>
      </c>
      <c r="F57427">
        <v>108000</v>
      </c>
    </row>
    <row r="57428" spans="1:6" x14ac:dyDescent="0.45">
      <c r="A57428">
        <v>70529</v>
      </c>
      <c r="B57428" t="s">
        <v>13</v>
      </c>
      <c r="C57428" t="s">
        <v>66</v>
      </c>
      <c r="D57428" t="s">
        <v>227</v>
      </c>
      <c r="E57428" t="s">
        <v>187</v>
      </c>
      <c r="F57428">
        <v>6840</v>
      </c>
    </row>
    <row r="57429" spans="1:6" x14ac:dyDescent="0.45">
      <c r="A57429">
        <v>74249</v>
      </c>
      <c r="B57429" t="s">
        <v>60</v>
      </c>
      <c r="C57429" t="s">
        <v>66</v>
      </c>
      <c r="D57429" t="s">
        <v>227</v>
      </c>
      <c r="E57429" t="s">
        <v>187</v>
      </c>
      <c r="F57429">
        <v>9745.92</v>
      </c>
    </row>
    <row r="57430" spans="1:6" x14ac:dyDescent="0.45">
      <c r="A57430">
        <v>64442</v>
      </c>
      <c r="B57430" t="s">
        <v>34</v>
      </c>
      <c r="C57430" t="s">
        <v>66</v>
      </c>
      <c r="D57430" t="s">
        <v>227</v>
      </c>
      <c r="E57430" t="s">
        <v>187</v>
      </c>
      <c r="F57430">
        <v>8400</v>
      </c>
    </row>
    <row r="57431" spans="1:6" x14ac:dyDescent="0.45">
      <c r="A57431">
        <v>64443</v>
      </c>
      <c r="B57431" t="s">
        <v>25</v>
      </c>
      <c r="C57431" t="s">
        <v>66</v>
      </c>
      <c r="D57431" t="s">
        <v>227</v>
      </c>
      <c r="E57431" t="s">
        <v>187</v>
      </c>
      <c r="F57431">
        <v>8400</v>
      </c>
    </row>
    <row r="57432" spans="1:6" x14ac:dyDescent="0.45">
      <c r="A57432">
        <v>62953</v>
      </c>
      <c r="B57432" t="s">
        <v>123</v>
      </c>
      <c r="C57432" t="s">
        <v>66</v>
      </c>
      <c r="D57432" t="s">
        <v>227</v>
      </c>
      <c r="E57432" t="s">
        <v>187</v>
      </c>
      <c r="F57432">
        <v>9520</v>
      </c>
    </row>
    <row r="57433" spans="1:6" x14ac:dyDescent="0.45">
      <c r="A57433">
        <v>71458</v>
      </c>
      <c r="B57433" t="s">
        <v>10</v>
      </c>
      <c r="C57433" t="s">
        <v>66</v>
      </c>
      <c r="D57433" t="s">
        <v>227</v>
      </c>
      <c r="E57433" t="s">
        <v>187</v>
      </c>
      <c r="F57433">
        <v>50734.8</v>
      </c>
    </row>
    <row r="57434" spans="1:6" x14ac:dyDescent="0.45">
      <c r="A57434">
        <v>66776</v>
      </c>
      <c r="B57434" t="s">
        <v>79</v>
      </c>
      <c r="C57434" t="s">
        <v>66</v>
      </c>
      <c r="D57434" t="s">
        <v>227</v>
      </c>
      <c r="E57434" t="s">
        <v>187</v>
      </c>
      <c r="F57434">
        <v>21080</v>
      </c>
    </row>
    <row r="57435" spans="1:6" x14ac:dyDescent="0.45">
      <c r="A57435">
        <v>62215</v>
      </c>
      <c r="B57435" t="s">
        <v>61</v>
      </c>
      <c r="C57435" t="s">
        <v>66</v>
      </c>
      <c r="D57435" t="s">
        <v>227</v>
      </c>
      <c r="E57435" t="s">
        <v>187</v>
      </c>
      <c r="F57435">
        <v>24000</v>
      </c>
    </row>
    <row r="57436" spans="1:6" x14ac:dyDescent="0.45">
      <c r="A57436">
        <v>75456</v>
      </c>
      <c r="B57436" t="s">
        <v>18</v>
      </c>
      <c r="C57436" t="s">
        <v>66</v>
      </c>
      <c r="D57436" t="s">
        <v>227</v>
      </c>
      <c r="E57436" t="s">
        <v>187</v>
      </c>
      <c r="F57436">
        <v>68718</v>
      </c>
    </row>
    <row r="57437" spans="1:6" x14ac:dyDescent="0.45">
      <c r="A57437">
        <v>64170</v>
      </c>
      <c r="B57437" t="s">
        <v>35</v>
      </c>
      <c r="C57437" t="s">
        <v>66</v>
      </c>
      <c r="D57437" t="s">
        <v>227</v>
      </c>
      <c r="E57437" t="s">
        <v>187</v>
      </c>
      <c r="F57437">
        <v>32400</v>
      </c>
    </row>
    <row r="57438" spans="1:6" x14ac:dyDescent="0.45">
      <c r="A57438">
        <v>64478</v>
      </c>
      <c r="B57438" t="s">
        <v>32</v>
      </c>
      <c r="C57438" t="s">
        <v>66</v>
      </c>
      <c r="D57438" t="s">
        <v>227</v>
      </c>
      <c r="E57438" t="s">
        <v>187</v>
      </c>
      <c r="F57438">
        <v>5760</v>
      </c>
    </row>
    <row r="57439" spans="1:6" x14ac:dyDescent="0.45">
      <c r="A57439">
        <v>68565</v>
      </c>
      <c r="B57439" t="s">
        <v>98</v>
      </c>
      <c r="C57439" t="s">
        <v>66</v>
      </c>
      <c r="D57439" t="s">
        <v>227</v>
      </c>
      <c r="E57439" t="s">
        <v>187</v>
      </c>
      <c r="F57439">
        <v>11450.16</v>
      </c>
    </row>
    <row r="57440" spans="1:6" x14ac:dyDescent="0.45">
      <c r="A57440">
        <v>67024</v>
      </c>
      <c r="B57440" t="s">
        <v>34</v>
      </c>
      <c r="C57440" t="s">
        <v>66</v>
      </c>
      <c r="D57440" t="s">
        <v>227</v>
      </c>
      <c r="E57440" t="s">
        <v>187</v>
      </c>
      <c r="F57440">
        <v>11250</v>
      </c>
    </row>
    <row r="57441" spans="1:6" x14ac:dyDescent="0.45">
      <c r="A57441">
        <v>72618</v>
      </c>
      <c r="B57441" t="s">
        <v>74</v>
      </c>
      <c r="C57441" t="s">
        <v>66</v>
      </c>
      <c r="D57441" t="s">
        <v>227</v>
      </c>
      <c r="E57441" t="s">
        <v>187</v>
      </c>
      <c r="F57441">
        <v>76732.11</v>
      </c>
    </row>
    <row r="57442" spans="1:6" x14ac:dyDescent="0.45">
      <c r="A57442">
        <v>67292</v>
      </c>
      <c r="B57442" t="s">
        <v>85</v>
      </c>
      <c r="C57442" t="s">
        <v>66</v>
      </c>
      <c r="D57442" t="s">
        <v>227</v>
      </c>
      <c r="E57442" t="s">
        <v>187</v>
      </c>
      <c r="F57442">
        <v>15840</v>
      </c>
    </row>
    <row r="57443" spans="1:6" x14ac:dyDescent="0.45">
      <c r="A57443">
        <v>70028</v>
      </c>
      <c r="B57443" t="s">
        <v>79</v>
      </c>
      <c r="C57443" t="s">
        <v>66</v>
      </c>
      <c r="D57443" t="s">
        <v>227</v>
      </c>
      <c r="E57443" t="s">
        <v>187</v>
      </c>
      <c r="F57443">
        <v>29640</v>
      </c>
    </row>
    <row r="57444" spans="1:6" x14ac:dyDescent="0.45">
      <c r="A57444">
        <v>70052</v>
      </c>
      <c r="B57444" t="s">
        <v>10</v>
      </c>
      <c r="C57444" t="s">
        <v>66</v>
      </c>
      <c r="D57444" t="s">
        <v>227</v>
      </c>
      <c r="E57444" t="s">
        <v>187</v>
      </c>
      <c r="F57444">
        <v>30780</v>
      </c>
    </row>
    <row r="57445" spans="1:6" x14ac:dyDescent="0.45">
      <c r="A57445">
        <v>64101</v>
      </c>
      <c r="B57445" t="s">
        <v>33</v>
      </c>
      <c r="C57445" t="s">
        <v>66</v>
      </c>
      <c r="D57445" t="s">
        <v>227</v>
      </c>
      <c r="E57445" t="s">
        <v>187</v>
      </c>
      <c r="F57445">
        <v>685.63199999999995</v>
      </c>
    </row>
    <row r="57446" spans="1:6" x14ac:dyDescent="0.45">
      <c r="A57446">
        <v>70092</v>
      </c>
      <c r="B57446" t="s">
        <v>63</v>
      </c>
      <c r="C57446" t="s">
        <v>66</v>
      </c>
      <c r="D57446" t="s">
        <v>227</v>
      </c>
      <c r="E57446" t="s">
        <v>187</v>
      </c>
      <c r="F57446">
        <v>23760.7104</v>
      </c>
    </row>
    <row r="57447" spans="1:6" x14ac:dyDescent="0.45">
      <c r="A57447">
        <v>70246</v>
      </c>
      <c r="B57447" t="s">
        <v>98</v>
      </c>
      <c r="C57447" t="s">
        <v>66</v>
      </c>
      <c r="D57447" t="s">
        <v>227</v>
      </c>
      <c r="E57447" t="s">
        <v>187</v>
      </c>
      <c r="F57447">
        <v>7130.2439999999997</v>
      </c>
    </row>
    <row r="57448" spans="1:6" x14ac:dyDescent="0.45">
      <c r="A57448">
        <v>98825</v>
      </c>
      <c r="B57448" t="s">
        <v>151</v>
      </c>
      <c r="C57448" t="s">
        <v>66</v>
      </c>
      <c r="D57448" t="s">
        <v>227</v>
      </c>
      <c r="E57448" t="s">
        <v>187</v>
      </c>
      <c r="F57448">
        <v>17700.66</v>
      </c>
    </row>
    <row r="57449" spans="1:6" x14ac:dyDescent="0.45">
      <c r="A57449">
        <v>98083</v>
      </c>
      <c r="B57449" t="s">
        <v>34</v>
      </c>
      <c r="C57449" t="s">
        <v>66</v>
      </c>
      <c r="D57449" t="s">
        <v>227</v>
      </c>
      <c r="E57449" t="s">
        <v>187</v>
      </c>
      <c r="F57449">
        <v>19470.725999999999</v>
      </c>
    </row>
    <row r="57450" spans="1:6" x14ac:dyDescent="0.45">
      <c r="A57450">
        <v>85638</v>
      </c>
      <c r="B57450" t="s">
        <v>124</v>
      </c>
      <c r="C57450" t="s">
        <v>66</v>
      </c>
      <c r="D57450" t="s">
        <v>227</v>
      </c>
      <c r="E57450" t="s">
        <v>187</v>
      </c>
      <c r="F57450">
        <v>2613.66</v>
      </c>
    </row>
    <row r="57451" spans="1:6" x14ac:dyDescent="0.45">
      <c r="A57451">
        <v>155987</v>
      </c>
      <c r="B57451" t="s">
        <v>105</v>
      </c>
      <c r="C57451" t="s">
        <v>66</v>
      </c>
      <c r="D57451" t="s">
        <v>227</v>
      </c>
      <c r="E57451" t="s">
        <v>187</v>
      </c>
      <c r="F57451">
        <v>259220.16</v>
      </c>
    </row>
    <row r="57452" spans="1:6" x14ac:dyDescent="0.45">
      <c r="A57452">
        <v>152925</v>
      </c>
      <c r="B57452" t="s">
        <v>62</v>
      </c>
      <c r="C57452" t="s">
        <v>66</v>
      </c>
      <c r="D57452" t="s">
        <v>227</v>
      </c>
      <c r="E57452" t="s">
        <v>187</v>
      </c>
      <c r="F57452">
        <v>5607.3275999999996</v>
      </c>
    </row>
    <row r="57453" spans="1:6" x14ac:dyDescent="0.45">
      <c r="A57453">
        <v>156474</v>
      </c>
      <c r="B57453" t="s">
        <v>97</v>
      </c>
      <c r="C57453" t="s">
        <v>66</v>
      </c>
      <c r="D57453" t="s">
        <v>227</v>
      </c>
      <c r="E57453" t="s">
        <v>187</v>
      </c>
      <c r="F57453">
        <v>6541.8822</v>
      </c>
    </row>
    <row r="57454" spans="1:6" x14ac:dyDescent="0.45">
      <c r="A57454">
        <v>154557</v>
      </c>
      <c r="B57454" t="s">
        <v>63</v>
      </c>
      <c r="C57454" t="s">
        <v>66</v>
      </c>
      <c r="D57454" t="s">
        <v>227</v>
      </c>
      <c r="E57454" t="s">
        <v>187</v>
      </c>
      <c r="F57454">
        <v>9655.2000000000007</v>
      </c>
    </row>
    <row r="57455" spans="1:6" x14ac:dyDescent="0.45">
      <c r="A57455">
        <v>106538</v>
      </c>
      <c r="B57455" t="s">
        <v>20</v>
      </c>
      <c r="C57455" t="s">
        <v>66</v>
      </c>
      <c r="D57455" t="s">
        <v>227</v>
      </c>
      <c r="E57455" t="s">
        <v>187</v>
      </c>
      <c r="F57455">
        <v>6792.1458000000002</v>
      </c>
    </row>
    <row r="57456" spans="1:6" x14ac:dyDescent="0.45">
      <c r="A57456">
        <v>105104</v>
      </c>
      <c r="B57456" t="s">
        <v>92</v>
      </c>
      <c r="C57456" t="s">
        <v>66</v>
      </c>
      <c r="D57456" t="s">
        <v>227</v>
      </c>
      <c r="E57456" t="s">
        <v>187</v>
      </c>
      <c r="F57456">
        <v>13831.272000000001</v>
      </c>
    </row>
    <row r="57457" spans="1:6" x14ac:dyDescent="0.45">
      <c r="A57457">
        <v>116834</v>
      </c>
      <c r="B57457" t="s">
        <v>118</v>
      </c>
      <c r="C57457" t="s">
        <v>66</v>
      </c>
      <c r="D57457" t="s">
        <v>227</v>
      </c>
      <c r="E57457" t="s">
        <v>204</v>
      </c>
      <c r="F57457">
        <v>108670.4982</v>
      </c>
    </row>
    <row r="57458" spans="1:6" x14ac:dyDescent="0.45">
      <c r="A57458">
        <v>115652</v>
      </c>
      <c r="B57458" t="s">
        <v>112</v>
      </c>
      <c r="C57458" t="s">
        <v>66</v>
      </c>
      <c r="D57458" t="s">
        <v>227</v>
      </c>
      <c r="E57458" t="s">
        <v>204</v>
      </c>
      <c r="F57458">
        <v>37563.741000000002</v>
      </c>
    </row>
    <row r="57459" spans="1:6" x14ac:dyDescent="0.45">
      <c r="A57459">
        <v>114275</v>
      </c>
      <c r="B57459" t="s">
        <v>79</v>
      </c>
      <c r="C57459" t="s">
        <v>66</v>
      </c>
      <c r="D57459" t="s">
        <v>227</v>
      </c>
      <c r="E57459" t="s">
        <v>204</v>
      </c>
      <c r="F57459">
        <v>4198.8432000000003</v>
      </c>
    </row>
    <row r="57460" spans="1:6" x14ac:dyDescent="0.45">
      <c r="A57460">
        <v>117468</v>
      </c>
      <c r="B57460" t="s">
        <v>17</v>
      </c>
      <c r="C57460" t="s">
        <v>66</v>
      </c>
      <c r="D57460" t="s">
        <v>227</v>
      </c>
      <c r="E57460" t="s">
        <v>204</v>
      </c>
      <c r="F57460">
        <v>112961.2344</v>
      </c>
    </row>
    <row r="57461" spans="1:6" x14ac:dyDescent="0.45">
      <c r="A57461">
        <v>115494</v>
      </c>
      <c r="B57461" t="s">
        <v>107</v>
      </c>
      <c r="C57461" t="s">
        <v>66</v>
      </c>
      <c r="D57461" t="s">
        <v>227</v>
      </c>
      <c r="E57461" t="s">
        <v>204</v>
      </c>
      <c r="F57461">
        <v>5659.3104000000003</v>
      </c>
    </row>
    <row r="57462" spans="1:6" x14ac:dyDescent="0.45">
      <c r="A57462">
        <v>19767</v>
      </c>
      <c r="B57462" t="s">
        <v>29</v>
      </c>
      <c r="C57462" t="s">
        <v>66</v>
      </c>
      <c r="D57462" t="s">
        <v>227</v>
      </c>
      <c r="E57462" t="s">
        <v>204</v>
      </c>
      <c r="F57462">
        <v>1200</v>
      </c>
    </row>
    <row r="57463" spans="1:6" x14ac:dyDescent="0.45">
      <c r="A57463">
        <v>19046</v>
      </c>
      <c r="B57463" t="s">
        <v>92</v>
      </c>
      <c r="C57463" t="s">
        <v>66</v>
      </c>
      <c r="D57463" t="s">
        <v>227</v>
      </c>
      <c r="E57463" t="s">
        <v>204</v>
      </c>
      <c r="F57463">
        <v>1528.8989999999999</v>
      </c>
    </row>
    <row r="57464" spans="1:6" x14ac:dyDescent="0.45">
      <c r="A57464">
        <v>25665</v>
      </c>
      <c r="B57464" t="s">
        <v>127</v>
      </c>
      <c r="C57464" t="s">
        <v>66</v>
      </c>
      <c r="D57464" t="s">
        <v>227</v>
      </c>
      <c r="E57464" t="s">
        <v>204</v>
      </c>
      <c r="F57464">
        <v>153127.11960000001</v>
      </c>
    </row>
    <row r="57465" spans="1:6" x14ac:dyDescent="0.45">
      <c r="A57465">
        <v>23416</v>
      </c>
      <c r="B57465" t="s">
        <v>137</v>
      </c>
      <c r="C57465" t="s">
        <v>66</v>
      </c>
      <c r="D57465" t="s">
        <v>227</v>
      </c>
      <c r="E57465" t="s">
        <v>204</v>
      </c>
      <c r="F57465">
        <v>5318.9160000000002</v>
      </c>
    </row>
    <row r="57466" spans="1:6" x14ac:dyDescent="0.45">
      <c r="A57466">
        <v>22374</v>
      </c>
      <c r="B57466" t="s">
        <v>37</v>
      </c>
      <c r="C57466" t="s">
        <v>66</v>
      </c>
      <c r="D57466" t="s">
        <v>227</v>
      </c>
      <c r="E57466" t="s">
        <v>204</v>
      </c>
      <c r="F57466">
        <v>3463.3715999999999</v>
      </c>
    </row>
    <row r="57467" spans="1:6" x14ac:dyDescent="0.45">
      <c r="A57467">
        <v>22525</v>
      </c>
      <c r="B57467" t="s">
        <v>26</v>
      </c>
      <c r="C57467" t="s">
        <v>66</v>
      </c>
      <c r="D57467" t="s">
        <v>227</v>
      </c>
      <c r="E57467" t="s">
        <v>204</v>
      </c>
      <c r="F57467">
        <v>12104.7696</v>
      </c>
    </row>
    <row r="57468" spans="1:6" x14ac:dyDescent="0.45">
      <c r="A57468">
        <v>25395</v>
      </c>
      <c r="B57468" t="s">
        <v>119</v>
      </c>
      <c r="C57468" t="s">
        <v>66</v>
      </c>
      <c r="D57468" t="s">
        <v>227</v>
      </c>
      <c r="E57468" t="s">
        <v>204</v>
      </c>
      <c r="F57468">
        <v>246704.80379999999</v>
      </c>
    </row>
    <row r="57469" spans="1:6" x14ac:dyDescent="0.45">
      <c r="A57469">
        <v>19199</v>
      </c>
      <c r="B57469" t="s">
        <v>101</v>
      </c>
      <c r="C57469" t="s">
        <v>66</v>
      </c>
      <c r="D57469" t="s">
        <v>227</v>
      </c>
      <c r="E57469" t="s">
        <v>204</v>
      </c>
      <c r="F57469">
        <v>3996.1979999999999</v>
      </c>
    </row>
    <row r="57470" spans="1:6" x14ac:dyDescent="0.45">
      <c r="A57470">
        <v>22559</v>
      </c>
      <c r="B57470" t="s">
        <v>107</v>
      </c>
      <c r="C57470" t="s">
        <v>66</v>
      </c>
      <c r="D57470" t="s">
        <v>227</v>
      </c>
      <c r="E57470" t="s">
        <v>204</v>
      </c>
      <c r="F57470">
        <v>9479.1738000000005</v>
      </c>
    </row>
    <row r="57471" spans="1:6" x14ac:dyDescent="0.45">
      <c r="A57471">
        <v>35093</v>
      </c>
      <c r="B57471" t="s">
        <v>50</v>
      </c>
      <c r="C57471" t="s">
        <v>66</v>
      </c>
      <c r="D57471" t="s">
        <v>227</v>
      </c>
      <c r="E57471" t="s">
        <v>204</v>
      </c>
      <c r="F57471">
        <v>22988.52</v>
      </c>
    </row>
    <row r="57472" spans="1:6" x14ac:dyDescent="0.45">
      <c r="A57472">
        <v>57258</v>
      </c>
      <c r="B57472" t="s">
        <v>96</v>
      </c>
      <c r="C57472" t="s">
        <v>66</v>
      </c>
      <c r="D57472" t="s">
        <v>227</v>
      </c>
      <c r="E57472" t="s">
        <v>204</v>
      </c>
      <c r="F57472">
        <v>39080.483999999997</v>
      </c>
    </row>
    <row r="57473" spans="1:6" x14ac:dyDescent="0.45">
      <c r="A57473">
        <v>28134</v>
      </c>
      <c r="B57473" t="s">
        <v>10</v>
      </c>
      <c r="C57473" t="s">
        <v>66</v>
      </c>
      <c r="D57473" t="s">
        <v>227</v>
      </c>
      <c r="E57473" t="s">
        <v>204</v>
      </c>
      <c r="F57473">
        <v>1724.64</v>
      </c>
    </row>
    <row r="57474" spans="1:6" x14ac:dyDescent="0.45">
      <c r="A57474">
        <v>29712</v>
      </c>
      <c r="B57474" t="s">
        <v>109</v>
      </c>
      <c r="C57474" t="s">
        <v>66</v>
      </c>
      <c r="D57474" t="s">
        <v>227</v>
      </c>
      <c r="E57474" t="s">
        <v>204</v>
      </c>
      <c r="F57474">
        <v>523.13351999999998</v>
      </c>
    </row>
    <row r="57475" spans="1:6" x14ac:dyDescent="0.45">
      <c r="A57475">
        <v>34005</v>
      </c>
      <c r="B57475" t="s">
        <v>172</v>
      </c>
      <c r="C57475" t="s">
        <v>66</v>
      </c>
      <c r="D57475" t="s">
        <v>227</v>
      </c>
      <c r="E57475" t="s">
        <v>204</v>
      </c>
      <c r="F57475">
        <v>2003.1695999999999</v>
      </c>
    </row>
    <row r="57476" spans="1:6" x14ac:dyDescent="0.45">
      <c r="A57476">
        <v>30862</v>
      </c>
      <c r="B57476" t="s">
        <v>50</v>
      </c>
      <c r="C57476" t="s">
        <v>66</v>
      </c>
      <c r="D57476" t="s">
        <v>227</v>
      </c>
      <c r="E57476" t="s">
        <v>204</v>
      </c>
      <c r="F57476">
        <v>4173.2700000000004</v>
      </c>
    </row>
    <row r="57477" spans="1:6" x14ac:dyDescent="0.45">
      <c r="A57477">
        <v>35683</v>
      </c>
      <c r="B57477" t="s">
        <v>94</v>
      </c>
      <c r="C57477" t="s">
        <v>66</v>
      </c>
      <c r="D57477" t="s">
        <v>227</v>
      </c>
      <c r="E57477" t="s">
        <v>204</v>
      </c>
      <c r="F57477">
        <v>1129.9176</v>
      </c>
    </row>
    <row r="57478" spans="1:6" x14ac:dyDescent="0.45">
      <c r="A57478">
        <v>34158</v>
      </c>
      <c r="B57478" t="s">
        <v>75</v>
      </c>
      <c r="C57478" t="s">
        <v>66</v>
      </c>
      <c r="D57478" t="s">
        <v>227</v>
      </c>
      <c r="E57478" t="s">
        <v>204</v>
      </c>
      <c r="F57478">
        <v>1775.5848000000001</v>
      </c>
    </row>
    <row r="57479" spans="1:6" x14ac:dyDescent="0.45">
      <c r="A57479">
        <v>39075</v>
      </c>
      <c r="B57479" t="s">
        <v>114</v>
      </c>
      <c r="C57479" t="s">
        <v>66</v>
      </c>
      <c r="D57479" t="s">
        <v>227</v>
      </c>
      <c r="E57479" t="s">
        <v>204</v>
      </c>
      <c r="F57479">
        <v>2234.4036000000001</v>
      </c>
    </row>
    <row r="57480" spans="1:6" x14ac:dyDescent="0.45">
      <c r="A57480">
        <v>32302</v>
      </c>
      <c r="B57480" t="s">
        <v>13</v>
      </c>
      <c r="C57480" t="s">
        <v>66</v>
      </c>
      <c r="D57480" t="s">
        <v>227</v>
      </c>
      <c r="E57480" t="s">
        <v>204</v>
      </c>
      <c r="F57480">
        <v>3437.5439999999999</v>
      </c>
    </row>
    <row r="57481" spans="1:6" x14ac:dyDescent="0.45">
      <c r="A57481">
        <v>36993</v>
      </c>
      <c r="B57481" t="s">
        <v>25</v>
      </c>
      <c r="C57481" t="s">
        <v>66</v>
      </c>
      <c r="D57481" t="s">
        <v>227</v>
      </c>
      <c r="E57481" t="s">
        <v>204</v>
      </c>
      <c r="F57481">
        <v>14885.894399999999</v>
      </c>
    </row>
    <row r="57482" spans="1:6" x14ac:dyDescent="0.45">
      <c r="A57482">
        <v>44005</v>
      </c>
      <c r="B57482" t="s">
        <v>97</v>
      </c>
      <c r="C57482" t="s">
        <v>66</v>
      </c>
      <c r="D57482" t="s">
        <v>227</v>
      </c>
      <c r="E57482" t="s">
        <v>204</v>
      </c>
      <c r="F57482">
        <v>17409.797999999999</v>
      </c>
    </row>
    <row r="57483" spans="1:6" x14ac:dyDescent="0.45">
      <c r="A57483">
        <v>48998</v>
      </c>
      <c r="B57483" t="s">
        <v>10</v>
      </c>
      <c r="C57483" t="s">
        <v>66</v>
      </c>
      <c r="D57483" t="s">
        <v>227</v>
      </c>
      <c r="E57483" t="s">
        <v>204</v>
      </c>
      <c r="F57483">
        <v>21756.307199999999</v>
      </c>
    </row>
    <row r="57484" spans="1:6" x14ac:dyDescent="0.45">
      <c r="A57484">
        <v>48554</v>
      </c>
      <c r="B57484" t="s">
        <v>10</v>
      </c>
      <c r="C57484" t="s">
        <v>66</v>
      </c>
      <c r="D57484" t="s">
        <v>227</v>
      </c>
      <c r="E57484" t="s">
        <v>204</v>
      </c>
      <c r="F57484">
        <v>77198.313599999994</v>
      </c>
    </row>
    <row r="57485" spans="1:6" x14ac:dyDescent="0.45">
      <c r="A57485">
        <v>55618</v>
      </c>
      <c r="B57485" t="s">
        <v>10</v>
      </c>
      <c r="C57485" t="s">
        <v>66</v>
      </c>
      <c r="D57485" t="s">
        <v>227</v>
      </c>
      <c r="E57485" t="s">
        <v>204</v>
      </c>
      <c r="F57485">
        <v>94353.494399999996</v>
      </c>
    </row>
    <row r="57486" spans="1:6" x14ac:dyDescent="0.45">
      <c r="A57486">
        <v>36212</v>
      </c>
      <c r="B57486" t="s">
        <v>178</v>
      </c>
      <c r="C57486" t="s">
        <v>66</v>
      </c>
      <c r="D57486" t="s">
        <v>227</v>
      </c>
      <c r="E57486" t="s">
        <v>204</v>
      </c>
      <c r="F57486">
        <v>7177.9092000000001</v>
      </c>
    </row>
    <row r="57487" spans="1:6" x14ac:dyDescent="0.45">
      <c r="A57487">
        <v>53612</v>
      </c>
      <c r="B57487" t="s">
        <v>63</v>
      </c>
      <c r="C57487" t="s">
        <v>66</v>
      </c>
      <c r="D57487" t="s">
        <v>227</v>
      </c>
      <c r="E57487" t="s">
        <v>204</v>
      </c>
      <c r="F57487">
        <v>11745.669599999999</v>
      </c>
    </row>
    <row r="57488" spans="1:6" x14ac:dyDescent="0.45">
      <c r="A57488">
        <v>36358</v>
      </c>
      <c r="B57488" t="s">
        <v>127</v>
      </c>
      <c r="C57488" t="s">
        <v>66</v>
      </c>
      <c r="D57488" t="s">
        <v>227</v>
      </c>
      <c r="E57488" t="s">
        <v>204</v>
      </c>
      <c r="F57488">
        <v>1755.5832</v>
      </c>
    </row>
    <row r="57489" spans="1:6" x14ac:dyDescent="0.45">
      <c r="A57489">
        <v>38636</v>
      </c>
      <c r="B57489" t="s">
        <v>18</v>
      </c>
      <c r="C57489" t="s">
        <v>66</v>
      </c>
      <c r="D57489" t="s">
        <v>227</v>
      </c>
      <c r="E57489" t="s">
        <v>204</v>
      </c>
      <c r="F57489">
        <v>1061.0550000000001</v>
      </c>
    </row>
    <row r="57490" spans="1:6" x14ac:dyDescent="0.45">
      <c r="A57490">
        <v>27777</v>
      </c>
      <c r="B57490" t="s">
        <v>107</v>
      </c>
      <c r="C57490" t="s">
        <v>66</v>
      </c>
      <c r="D57490" t="s">
        <v>227</v>
      </c>
      <c r="E57490" t="s">
        <v>204</v>
      </c>
      <c r="F57490">
        <v>488.33280000000002</v>
      </c>
    </row>
    <row r="57491" spans="1:6" x14ac:dyDescent="0.45">
      <c r="A57491">
        <v>41605</v>
      </c>
      <c r="B57491" t="s">
        <v>92</v>
      </c>
      <c r="C57491" t="s">
        <v>66</v>
      </c>
      <c r="D57491" t="s">
        <v>227</v>
      </c>
      <c r="E57491" t="s">
        <v>204</v>
      </c>
      <c r="F57491">
        <v>2000.7654</v>
      </c>
    </row>
    <row r="57492" spans="1:6" x14ac:dyDescent="0.45">
      <c r="A57492">
        <v>30299</v>
      </c>
      <c r="B57492" t="s">
        <v>185</v>
      </c>
      <c r="C57492" t="s">
        <v>66</v>
      </c>
      <c r="D57492" t="s">
        <v>227</v>
      </c>
      <c r="E57492" t="s">
        <v>204</v>
      </c>
      <c r="F57492">
        <v>5852.835</v>
      </c>
    </row>
    <row r="57493" spans="1:6" x14ac:dyDescent="0.45">
      <c r="A57493">
        <v>47576</v>
      </c>
      <c r="B57493" t="s">
        <v>127</v>
      </c>
      <c r="C57493" t="s">
        <v>66</v>
      </c>
      <c r="D57493" t="s">
        <v>227</v>
      </c>
      <c r="E57493" t="s">
        <v>204</v>
      </c>
      <c r="F57493">
        <v>8193.9689999999991</v>
      </c>
    </row>
    <row r="57494" spans="1:6" x14ac:dyDescent="0.45">
      <c r="A57494">
        <v>32271</v>
      </c>
      <c r="B57494" t="s">
        <v>79</v>
      </c>
      <c r="C57494" t="s">
        <v>66</v>
      </c>
      <c r="D57494" t="s">
        <v>227</v>
      </c>
      <c r="E57494" t="s">
        <v>204</v>
      </c>
      <c r="F57494">
        <v>1296.2670000000001</v>
      </c>
    </row>
    <row r="57495" spans="1:6" x14ac:dyDescent="0.45">
      <c r="A57495">
        <v>41973</v>
      </c>
      <c r="B57495" t="s">
        <v>19</v>
      </c>
      <c r="C57495" t="s">
        <v>66</v>
      </c>
      <c r="D57495" t="s">
        <v>227</v>
      </c>
      <c r="E57495" t="s">
        <v>204</v>
      </c>
      <c r="F57495">
        <v>6456.2291999999998</v>
      </c>
    </row>
    <row r="57496" spans="1:6" x14ac:dyDescent="0.45">
      <c r="A57496">
        <v>59453</v>
      </c>
      <c r="B57496" t="s">
        <v>50</v>
      </c>
      <c r="C57496" t="s">
        <v>66</v>
      </c>
      <c r="D57496" t="s">
        <v>227</v>
      </c>
      <c r="E57496" t="s">
        <v>204</v>
      </c>
      <c r="F57496">
        <v>20444.7258</v>
      </c>
    </row>
    <row r="57497" spans="1:6" x14ac:dyDescent="0.45">
      <c r="A57497">
        <v>41641</v>
      </c>
      <c r="B57497" t="s">
        <v>21</v>
      </c>
      <c r="C57497" t="s">
        <v>66</v>
      </c>
      <c r="D57497" t="s">
        <v>227</v>
      </c>
      <c r="E57497" t="s">
        <v>204</v>
      </c>
      <c r="F57497">
        <v>2064.9276</v>
      </c>
    </row>
    <row r="57498" spans="1:6" x14ac:dyDescent="0.45">
      <c r="A57498">
        <v>44761</v>
      </c>
      <c r="B57498" t="s">
        <v>89</v>
      </c>
      <c r="C57498" t="s">
        <v>66</v>
      </c>
      <c r="D57498" t="s">
        <v>227</v>
      </c>
      <c r="E57498" t="s">
        <v>204</v>
      </c>
      <c r="F57498">
        <v>2608.3296</v>
      </c>
    </row>
    <row r="57499" spans="1:6" x14ac:dyDescent="0.45">
      <c r="A57499">
        <v>55324</v>
      </c>
      <c r="B57499" t="s">
        <v>98</v>
      </c>
      <c r="C57499" t="s">
        <v>66</v>
      </c>
      <c r="D57499" t="s">
        <v>227</v>
      </c>
      <c r="E57499" t="s">
        <v>204</v>
      </c>
      <c r="F57499">
        <v>15665.3892</v>
      </c>
    </row>
    <row r="57500" spans="1:6" x14ac:dyDescent="0.45">
      <c r="A57500">
        <v>38936</v>
      </c>
      <c r="B57500" t="s">
        <v>37</v>
      </c>
      <c r="C57500" t="s">
        <v>66</v>
      </c>
      <c r="D57500" t="s">
        <v>227</v>
      </c>
      <c r="E57500" t="s">
        <v>204</v>
      </c>
      <c r="F57500">
        <v>25238.6826</v>
      </c>
    </row>
    <row r="57501" spans="1:6" x14ac:dyDescent="0.45">
      <c r="A57501">
        <v>51262</v>
      </c>
      <c r="B57501" t="s">
        <v>116</v>
      </c>
      <c r="C57501" t="s">
        <v>66</v>
      </c>
      <c r="D57501" t="s">
        <v>227</v>
      </c>
      <c r="E57501" t="s">
        <v>204</v>
      </c>
      <c r="F57501">
        <v>7110.2219999999998</v>
      </c>
    </row>
    <row r="57502" spans="1:6" x14ac:dyDescent="0.45">
      <c r="A57502">
        <v>36015</v>
      </c>
      <c r="B57502" t="s">
        <v>79</v>
      </c>
      <c r="C57502" t="s">
        <v>66</v>
      </c>
      <c r="D57502" t="s">
        <v>227</v>
      </c>
      <c r="E57502" t="s">
        <v>204</v>
      </c>
      <c r="F57502">
        <v>2377.0428000000002</v>
      </c>
    </row>
    <row r="57503" spans="1:6" x14ac:dyDescent="0.45">
      <c r="A57503">
        <v>47272</v>
      </c>
      <c r="B57503" t="s">
        <v>48</v>
      </c>
      <c r="C57503" t="s">
        <v>66</v>
      </c>
      <c r="D57503" t="s">
        <v>227</v>
      </c>
      <c r="E57503" t="s">
        <v>204</v>
      </c>
      <c r="F57503">
        <v>11572.9344</v>
      </c>
    </row>
    <row r="57504" spans="1:6" x14ac:dyDescent="0.45">
      <c r="A57504">
        <v>44612</v>
      </c>
      <c r="B57504" t="s">
        <v>85</v>
      </c>
      <c r="C57504" t="s">
        <v>66</v>
      </c>
      <c r="D57504" t="s">
        <v>227</v>
      </c>
      <c r="E57504" t="s">
        <v>204</v>
      </c>
      <c r="F57504">
        <v>13742.8596</v>
      </c>
    </row>
    <row r="57505" spans="1:6" x14ac:dyDescent="0.45">
      <c r="A57505">
        <v>47933</v>
      </c>
      <c r="B57505" t="s">
        <v>88</v>
      </c>
      <c r="C57505" t="s">
        <v>66</v>
      </c>
      <c r="D57505" t="s">
        <v>227</v>
      </c>
      <c r="E57505" t="s">
        <v>204</v>
      </c>
      <c r="F57505">
        <v>5622.3249999999998</v>
      </c>
    </row>
    <row r="57506" spans="1:6" x14ac:dyDescent="0.45">
      <c r="A57506">
        <v>51744</v>
      </c>
      <c r="B57506" t="s">
        <v>17</v>
      </c>
      <c r="C57506" t="s">
        <v>66</v>
      </c>
      <c r="D57506" t="s">
        <v>227</v>
      </c>
      <c r="E57506" t="s">
        <v>204</v>
      </c>
      <c r="F57506">
        <v>11509.23</v>
      </c>
    </row>
    <row r="57507" spans="1:6" x14ac:dyDescent="0.45">
      <c r="A57507">
        <v>39476</v>
      </c>
      <c r="B57507" t="s">
        <v>101</v>
      </c>
      <c r="C57507" t="s">
        <v>66</v>
      </c>
      <c r="D57507" t="s">
        <v>227</v>
      </c>
      <c r="E57507" t="s">
        <v>204</v>
      </c>
      <c r="F57507">
        <v>3864.5189999999998</v>
      </c>
    </row>
    <row r="57508" spans="1:6" x14ac:dyDescent="0.45">
      <c r="A57508">
        <v>52695</v>
      </c>
      <c r="B57508" t="s">
        <v>34</v>
      </c>
      <c r="C57508" t="s">
        <v>66</v>
      </c>
      <c r="D57508" t="s">
        <v>227</v>
      </c>
      <c r="E57508" t="s">
        <v>204</v>
      </c>
      <c r="F57508">
        <v>7213.7687999999998</v>
      </c>
    </row>
    <row r="57509" spans="1:6" x14ac:dyDescent="0.45">
      <c r="A57509">
        <v>40440</v>
      </c>
      <c r="B57509" t="s">
        <v>60</v>
      </c>
      <c r="C57509" t="s">
        <v>66</v>
      </c>
      <c r="D57509" t="s">
        <v>227</v>
      </c>
      <c r="E57509" t="s">
        <v>204</v>
      </c>
      <c r="F57509">
        <v>4130.7420000000002</v>
      </c>
    </row>
    <row r="57510" spans="1:6" x14ac:dyDescent="0.45">
      <c r="A57510">
        <v>36489</v>
      </c>
      <c r="B57510" t="s">
        <v>54</v>
      </c>
      <c r="C57510" t="s">
        <v>66</v>
      </c>
      <c r="D57510" t="s">
        <v>227</v>
      </c>
      <c r="E57510" t="s">
        <v>204</v>
      </c>
      <c r="F57510">
        <v>4681.5075999999999</v>
      </c>
    </row>
    <row r="57511" spans="1:6" x14ac:dyDescent="0.45">
      <c r="A57511">
        <v>38515</v>
      </c>
      <c r="B57511" t="s">
        <v>172</v>
      </c>
      <c r="C57511" t="s">
        <v>66</v>
      </c>
      <c r="D57511" t="s">
        <v>227</v>
      </c>
      <c r="E57511" t="s">
        <v>204</v>
      </c>
      <c r="F57511">
        <v>272.54700000000003</v>
      </c>
    </row>
    <row r="57512" spans="1:6" x14ac:dyDescent="0.45">
      <c r="A57512">
        <v>29720</v>
      </c>
      <c r="B57512" t="s">
        <v>112</v>
      </c>
      <c r="C57512" t="s">
        <v>66</v>
      </c>
      <c r="D57512" t="s">
        <v>227</v>
      </c>
      <c r="E57512" t="s">
        <v>204</v>
      </c>
      <c r="F57512">
        <v>638.68320000000006</v>
      </c>
    </row>
    <row r="57513" spans="1:6" x14ac:dyDescent="0.45">
      <c r="A57513">
        <v>58323</v>
      </c>
      <c r="B57513" t="s">
        <v>98</v>
      </c>
      <c r="C57513" t="s">
        <v>66</v>
      </c>
      <c r="D57513" t="s">
        <v>227</v>
      </c>
      <c r="E57513" t="s">
        <v>204</v>
      </c>
      <c r="F57513">
        <v>98429.7696</v>
      </c>
    </row>
    <row r="57514" spans="1:6" x14ac:dyDescent="0.45">
      <c r="A57514">
        <v>28276</v>
      </c>
      <c r="B57514" t="s">
        <v>94</v>
      </c>
      <c r="C57514" t="s">
        <v>66</v>
      </c>
      <c r="D57514" t="s">
        <v>227</v>
      </c>
      <c r="E57514" t="s">
        <v>204</v>
      </c>
      <c r="F57514">
        <v>615.32043999999996</v>
      </c>
    </row>
    <row r="57515" spans="1:6" x14ac:dyDescent="0.45">
      <c r="A57515">
        <v>45023</v>
      </c>
      <c r="B57515" t="s">
        <v>89</v>
      </c>
      <c r="C57515" t="s">
        <v>66</v>
      </c>
      <c r="D57515" t="s">
        <v>227</v>
      </c>
      <c r="E57515" t="s">
        <v>204</v>
      </c>
      <c r="F57515">
        <v>930.73680000000002</v>
      </c>
    </row>
    <row r="57516" spans="1:6" x14ac:dyDescent="0.45">
      <c r="A57516">
        <v>27865</v>
      </c>
      <c r="B57516" t="s">
        <v>74</v>
      </c>
      <c r="C57516" t="s">
        <v>66</v>
      </c>
      <c r="D57516" t="s">
        <v>227</v>
      </c>
      <c r="E57516" t="s">
        <v>204</v>
      </c>
      <c r="F57516">
        <v>1335.258</v>
      </c>
    </row>
    <row r="57517" spans="1:6" x14ac:dyDescent="0.45">
      <c r="A57517">
        <v>49302</v>
      </c>
      <c r="B57517" t="s">
        <v>37</v>
      </c>
      <c r="C57517" t="s">
        <v>66</v>
      </c>
      <c r="D57517" t="s">
        <v>227</v>
      </c>
      <c r="E57517" t="s">
        <v>204</v>
      </c>
      <c r="F57517">
        <v>4980</v>
      </c>
    </row>
    <row r="57518" spans="1:6" x14ac:dyDescent="0.45">
      <c r="A57518">
        <v>37766</v>
      </c>
      <c r="B57518" t="s">
        <v>21</v>
      </c>
      <c r="C57518" t="s">
        <v>66</v>
      </c>
      <c r="D57518" t="s">
        <v>227</v>
      </c>
      <c r="E57518" t="s">
        <v>204</v>
      </c>
      <c r="F57518">
        <v>10837.2366</v>
      </c>
    </row>
    <row r="57519" spans="1:6" x14ac:dyDescent="0.45">
      <c r="A57519">
        <v>43634</v>
      </c>
      <c r="B57519" t="s">
        <v>10</v>
      </c>
      <c r="C57519" t="s">
        <v>66</v>
      </c>
      <c r="D57519" t="s">
        <v>227</v>
      </c>
      <c r="E57519" t="s">
        <v>204</v>
      </c>
      <c r="F57519">
        <v>10401.816000000001</v>
      </c>
    </row>
    <row r="57520" spans="1:6" x14ac:dyDescent="0.45">
      <c r="A57520">
        <v>53802</v>
      </c>
      <c r="B57520" t="s">
        <v>196</v>
      </c>
      <c r="C57520" t="s">
        <v>66</v>
      </c>
      <c r="D57520" t="s">
        <v>227</v>
      </c>
      <c r="E57520" t="s">
        <v>204</v>
      </c>
      <c r="F57520">
        <v>12044.208000000001</v>
      </c>
    </row>
    <row r="57521" spans="1:6" x14ac:dyDescent="0.45">
      <c r="A57521">
        <v>46080</v>
      </c>
      <c r="B57521" t="s">
        <v>50</v>
      </c>
      <c r="C57521" t="s">
        <v>66</v>
      </c>
      <c r="D57521" t="s">
        <v>227</v>
      </c>
      <c r="E57521" t="s">
        <v>204</v>
      </c>
      <c r="F57521">
        <v>24433.574400000001</v>
      </c>
    </row>
    <row r="57522" spans="1:6" x14ac:dyDescent="0.45">
      <c r="A57522">
        <v>45583</v>
      </c>
      <c r="B57522" t="s">
        <v>61</v>
      </c>
      <c r="C57522" t="s">
        <v>66</v>
      </c>
      <c r="D57522" t="s">
        <v>227</v>
      </c>
      <c r="E57522" t="s">
        <v>204</v>
      </c>
      <c r="F57522">
        <v>29863.257600000001</v>
      </c>
    </row>
    <row r="57523" spans="1:6" x14ac:dyDescent="0.45">
      <c r="A57523">
        <v>56818</v>
      </c>
      <c r="B57523" t="s">
        <v>10</v>
      </c>
      <c r="C57523" t="s">
        <v>66</v>
      </c>
      <c r="D57523" t="s">
        <v>227</v>
      </c>
      <c r="E57523" t="s">
        <v>204</v>
      </c>
      <c r="F57523">
        <v>15900.3</v>
      </c>
    </row>
    <row r="57524" spans="1:6" x14ac:dyDescent="0.45">
      <c r="A57524">
        <v>34844</v>
      </c>
      <c r="B57524" t="s">
        <v>52</v>
      </c>
      <c r="C57524" t="s">
        <v>66</v>
      </c>
      <c r="D57524" t="s">
        <v>227</v>
      </c>
      <c r="E57524" t="s">
        <v>204</v>
      </c>
      <c r="F57524">
        <v>2535.7248</v>
      </c>
    </row>
    <row r="57525" spans="1:6" x14ac:dyDescent="0.45">
      <c r="A57525">
        <v>55072</v>
      </c>
      <c r="B57525" t="s">
        <v>28</v>
      </c>
      <c r="C57525" t="s">
        <v>66</v>
      </c>
      <c r="D57525" t="s">
        <v>227</v>
      </c>
      <c r="E57525" t="s">
        <v>204</v>
      </c>
      <c r="F57525">
        <v>31800.6</v>
      </c>
    </row>
    <row r="57526" spans="1:6" x14ac:dyDescent="0.45">
      <c r="A57526">
        <v>32357</v>
      </c>
      <c r="B57526" t="s">
        <v>94</v>
      </c>
      <c r="C57526" t="s">
        <v>66</v>
      </c>
      <c r="D57526" t="s">
        <v>227</v>
      </c>
      <c r="E57526" t="s">
        <v>204</v>
      </c>
      <c r="F57526">
        <v>3909.2424000000001</v>
      </c>
    </row>
    <row r="57527" spans="1:6" x14ac:dyDescent="0.45">
      <c r="A57527">
        <v>58324</v>
      </c>
      <c r="B57527" t="s">
        <v>34</v>
      </c>
      <c r="C57527" t="s">
        <v>66</v>
      </c>
      <c r="D57527" t="s">
        <v>227</v>
      </c>
      <c r="E57527" t="s">
        <v>204</v>
      </c>
      <c r="F57527">
        <v>90436.311000000002</v>
      </c>
    </row>
    <row r="57528" spans="1:6" x14ac:dyDescent="0.45">
      <c r="A57528">
        <v>42832</v>
      </c>
      <c r="B57528" t="s">
        <v>17</v>
      </c>
      <c r="C57528" t="s">
        <v>66</v>
      </c>
      <c r="D57528" t="s">
        <v>227</v>
      </c>
      <c r="E57528" t="s">
        <v>204</v>
      </c>
      <c r="F57528">
        <v>1183.2122400000001</v>
      </c>
    </row>
    <row r="57529" spans="1:6" x14ac:dyDescent="0.45">
      <c r="A57529">
        <v>44408</v>
      </c>
      <c r="B57529" t="s">
        <v>13</v>
      </c>
      <c r="C57529" t="s">
        <v>66</v>
      </c>
      <c r="D57529" t="s">
        <v>227</v>
      </c>
      <c r="E57529" t="s">
        <v>204</v>
      </c>
      <c r="F57529">
        <v>2932.4879999999998</v>
      </c>
    </row>
    <row r="57530" spans="1:6" x14ac:dyDescent="0.45">
      <c r="A57530">
        <v>47389</v>
      </c>
      <c r="B57530" t="s">
        <v>54</v>
      </c>
      <c r="C57530" t="s">
        <v>66</v>
      </c>
      <c r="D57530" t="s">
        <v>227</v>
      </c>
      <c r="E57530" t="s">
        <v>204</v>
      </c>
      <c r="F57530">
        <v>4708.2723999999998</v>
      </c>
    </row>
    <row r="57531" spans="1:6" x14ac:dyDescent="0.45">
      <c r="A57531">
        <v>34104</v>
      </c>
      <c r="B57531" t="s">
        <v>92</v>
      </c>
      <c r="C57531" t="s">
        <v>66</v>
      </c>
      <c r="D57531" t="s">
        <v>227</v>
      </c>
      <c r="E57531" t="s">
        <v>204</v>
      </c>
      <c r="F57531">
        <v>1673.7822000000001</v>
      </c>
    </row>
    <row r="57532" spans="1:6" x14ac:dyDescent="0.45">
      <c r="A57532">
        <v>235129</v>
      </c>
      <c r="B57532" t="s">
        <v>13</v>
      </c>
      <c r="C57532" t="s">
        <v>66</v>
      </c>
      <c r="D57532" t="s">
        <v>227</v>
      </c>
      <c r="E57532" t="s">
        <v>204</v>
      </c>
      <c r="F57532">
        <v>5400</v>
      </c>
    </row>
    <row r="57533" spans="1:6" x14ac:dyDescent="0.45">
      <c r="A57533">
        <v>238480</v>
      </c>
      <c r="B57533" t="s">
        <v>21</v>
      </c>
      <c r="C57533" t="s">
        <v>66</v>
      </c>
      <c r="D57533" t="s">
        <v>227</v>
      </c>
      <c r="E57533" t="s">
        <v>204</v>
      </c>
      <c r="F57533">
        <v>9000</v>
      </c>
    </row>
    <row r="57534" spans="1:6" x14ac:dyDescent="0.45">
      <c r="A57534">
        <v>214911</v>
      </c>
      <c r="B57534" t="s">
        <v>19</v>
      </c>
      <c r="C57534" t="s">
        <v>66</v>
      </c>
      <c r="D57534" t="s">
        <v>227</v>
      </c>
      <c r="E57534" t="s">
        <v>204</v>
      </c>
      <c r="F57534">
        <v>9600</v>
      </c>
    </row>
    <row r="57535" spans="1:6" x14ac:dyDescent="0.45">
      <c r="A57535">
        <v>240087</v>
      </c>
      <c r="B57535" t="s">
        <v>44</v>
      </c>
      <c r="C57535" t="s">
        <v>66</v>
      </c>
      <c r="D57535" t="s">
        <v>227</v>
      </c>
      <c r="E57535" t="s">
        <v>204</v>
      </c>
      <c r="F57535">
        <v>20520</v>
      </c>
    </row>
    <row r="57536" spans="1:6" x14ac:dyDescent="0.45">
      <c r="A57536">
        <v>202712</v>
      </c>
      <c r="B57536" t="s">
        <v>50</v>
      </c>
      <c r="C57536" t="s">
        <v>66</v>
      </c>
      <c r="D57536" t="s">
        <v>227</v>
      </c>
      <c r="E57536" t="s">
        <v>204</v>
      </c>
      <c r="F57536">
        <v>13800</v>
      </c>
    </row>
    <row r="57537" spans="1:6" x14ac:dyDescent="0.45">
      <c r="A57537">
        <v>218335</v>
      </c>
      <c r="B57537" t="s">
        <v>75</v>
      </c>
      <c r="C57537" t="s">
        <v>66</v>
      </c>
      <c r="D57537" t="s">
        <v>227</v>
      </c>
      <c r="E57537" t="s">
        <v>204</v>
      </c>
      <c r="F57537">
        <v>16200</v>
      </c>
    </row>
    <row r="57538" spans="1:6" x14ac:dyDescent="0.45">
      <c r="A57538">
        <v>207677</v>
      </c>
      <c r="B57538" t="s">
        <v>10</v>
      </c>
      <c r="C57538" t="s">
        <v>66</v>
      </c>
      <c r="D57538" t="s">
        <v>227</v>
      </c>
      <c r="E57538" t="s">
        <v>204</v>
      </c>
      <c r="F57538">
        <v>48000</v>
      </c>
    </row>
    <row r="57539" spans="1:6" x14ac:dyDescent="0.45">
      <c r="A57539">
        <v>226876</v>
      </c>
      <c r="B57539" t="s">
        <v>21</v>
      </c>
      <c r="C57539" t="s">
        <v>66</v>
      </c>
      <c r="D57539" t="s">
        <v>227</v>
      </c>
      <c r="E57539" t="s">
        <v>204</v>
      </c>
      <c r="F57539">
        <v>7800</v>
      </c>
    </row>
    <row r="57540" spans="1:6" x14ac:dyDescent="0.45">
      <c r="A57540">
        <v>206003</v>
      </c>
      <c r="B57540" t="s">
        <v>34</v>
      </c>
      <c r="C57540" t="s">
        <v>66</v>
      </c>
      <c r="D57540" t="s">
        <v>227</v>
      </c>
      <c r="E57540" t="s">
        <v>204</v>
      </c>
      <c r="F57540">
        <v>120000</v>
      </c>
    </row>
    <row r="57541" spans="1:6" x14ac:dyDescent="0.45">
      <c r="A57541">
        <v>243084</v>
      </c>
      <c r="B57541" t="s">
        <v>79</v>
      </c>
      <c r="C57541" t="s">
        <v>66</v>
      </c>
      <c r="D57541" t="s">
        <v>227</v>
      </c>
      <c r="E57541" t="s">
        <v>204</v>
      </c>
      <c r="F57541">
        <v>11883.48</v>
      </c>
    </row>
    <row r="57542" spans="1:6" x14ac:dyDescent="0.45">
      <c r="A57542">
        <v>242306</v>
      </c>
      <c r="B57542" t="s">
        <v>50</v>
      </c>
      <c r="C57542" t="s">
        <v>66</v>
      </c>
      <c r="D57542" t="s">
        <v>227</v>
      </c>
      <c r="E57542" t="s">
        <v>204</v>
      </c>
      <c r="F57542">
        <v>17819.55</v>
      </c>
    </row>
    <row r="57543" spans="1:6" x14ac:dyDescent="0.45">
      <c r="A57543">
        <v>216331</v>
      </c>
      <c r="B57543" t="s">
        <v>63</v>
      </c>
      <c r="C57543" t="s">
        <v>66</v>
      </c>
      <c r="D57543" t="s">
        <v>227</v>
      </c>
      <c r="E57543" t="s">
        <v>204</v>
      </c>
      <c r="F57543">
        <v>38400</v>
      </c>
    </row>
    <row r="57544" spans="1:6" x14ac:dyDescent="0.45">
      <c r="A57544">
        <v>238294</v>
      </c>
      <c r="B57544" t="s">
        <v>43</v>
      </c>
      <c r="C57544" t="s">
        <v>66</v>
      </c>
      <c r="D57544" t="s">
        <v>227</v>
      </c>
      <c r="E57544" t="s">
        <v>204</v>
      </c>
      <c r="F57544">
        <v>5529.0941999999995</v>
      </c>
    </row>
    <row r="57545" spans="1:6" x14ac:dyDescent="0.45">
      <c r="A57545">
        <v>217292</v>
      </c>
      <c r="B57545" t="s">
        <v>35</v>
      </c>
      <c r="C57545" t="s">
        <v>66</v>
      </c>
      <c r="D57545" t="s">
        <v>227</v>
      </c>
      <c r="E57545" t="s">
        <v>204</v>
      </c>
      <c r="F57545">
        <v>433.68768</v>
      </c>
    </row>
    <row r="57546" spans="1:6" x14ac:dyDescent="0.45">
      <c r="A57546">
        <v>237559</v>
      </c>
      <c r="B57546" t="s">
        <v>26</v>
      </c>
      <c r="C57546" t="s">
        <v>66</v>
      </c>
      <c r="D57546" t="s">
        <v>227</v>
      </c>
      <c r="E57546" t="s">
        <v>204</v>
      </c>
      <c r="F57546">
        <v>573.99839999999995</v>
      </c>
    </row>
    <row r="57547" spans="1:6" x14ac:dyDescent="0.45">
      <c r="A57547">
        <v>224473</v>
      </c>
      <c r="B57547" t="s">
        <v>65</v>
      </c>
      <c r="C57547" t="s">
        <v>66</v>
      </c>
      <c r="D57547" t="s">
        <v>227</v>
      </c>
      <c r="E57547" t="s">
        <v>204</v>
      </c>
      <c r="F57547">
        <v>1151.8445999999999</v>
      </c>
    </row>
    <row r="57548" spans="1:6" x14ac:dyDescent="0.45">
      <c r="A57548">
        <v>241793</v>
      </c>
      <c r="B57548" t="s">
        <v>13</v>
      </c>
      <c r="C57548" t="s">
        <v>66</v>
      </c>
      <c r="D57548" t="s">
        <v>227</v>
      </c>
      <c r="E57548" t="s">
        <v>204</v>
      </c>
      <c r="F57548">
        <v>2015.508</v>
      </c>
    </row>
    <row r="57549" spans="1:6" x14ac:dyDescent="0.45">
      <c r="A57549">
        <v>249874</v>
      </c>
      <c r="B57549" t="s">
        <v>74</v>
      </c>
      <c r="C57549" t="s">
        <v>66</v>
      </c>
      <c r="D57549" t="s">
        <v>227</v>
      </c>
      <c r="E57549" t="s">
        <v>204</v>
      </c>
      <c r="F57549">
        <v>1879.3253999999999</v>
      </c>
    </row>
    <row r="57550" spans="1:6" x14ac:dyDescent="0.45">
      <c r="A57550">
        <v>217968</v>
      </c>
      <c r="B57550" t="s">
        <v>111</v>
      </c>
      <c r="C57550" t="s">
        <v>66</v>
      </c>
      <c r="D57550" t="s">
        <v>227</v>
      </c>
      <c r="E57550" t="s">
        <v>204</v>
      </c>
      <c r="F57550">
        <v>480</v>
      </c>
    </row>
    <row r="57551" spans="1:6" x14ac:dyDescent="0.45">
      <c r="A57551">
        <v>244511</v>
      </c>
      <c r="B57551" t="s">
        <v>42</v>
      </c>
      <c r="C57551" t="s">
        <v>66</v>
      </c>
      <c r="D57551" t="s">
        <v>227</v>
      </c>
      <c r="E57551" t="s">
        <v>204</v>
      </c>
      <c r="F57551">
        <v>1200</v>
      </c>
    </row>
    <row r="57552" spans="1:6" x14ac:dyDescent="0.45">
      <c r="A57552">
        <v>242653</v>
      </c>
      <c r="B57552" t="s">
        <v>13</v>
      </c>
      <c r="C57552" t="s">
        <v>66</v>
      </c>
      <c r="D57552" t="s">
        <v>227</v>
      </c>
      <c r="E57552" t="s">
        <v>204</v>
      </c>
      <c r="F57552">
        <v>2235.6</v>
      </c>
    </row>
    <row r="57553" spans="1:6" x14ac:dyDescent="0.45">
      <c r="A57553">
        <v>228200</v>
      </c>
      <c r="B57553" t="s">
        <v>41</v>
      </c>
      <c r="C57553" t="s">
        <v>66</v>
      </c>
      <c r="D57553" t="s">
        <v>227</v>
      </c>
      <c r="E57553" t="s">
        <v>204</v>
      </c>
      <c r="F57553">
        <v>3681.89536</v>
      </c>
    </row>
    <row r="57554" spans="1:6" x14ac:dyDescent="0.45">
      <c r="A57554">
        <v>237010</v>
      </c>
      <c r="B57554" t="s">
        <v>34</v>
      </c>
      <c r="C57554" t="s">
        <v>66</v>
      </c>
      <c r="D57554" t="s">
        <v>227</v>
      </c>
      <c r="E57554" t="s">
        <v>204</v>
      </c>
      <c r="F57554">
        <v>3000</v>
      </c>
    </row>
    <row r="57555" spans="1:6" x14ac:dyDescent="0.45">
      <c r="A57555">
        <v>249401</v>
      </c>
      <c r="B57555" t="s">
        <v>26</v>
      </c>
      <c r="C57555" t="s">
        <v>66</v>
      </c>
      <c r="D57555" t="s">
        <v>227</v>
      </c>
      <c r="E57555" t="s">
        <v>204</v>
      </c>
      <c r="F57555">
        <v>1319.8463999999999</v>
      </c>
    </row>
    <row r="57556" spans="1:6" x14ac:dyDescent="0.45">
      <c r="A57556">
        <v>204005</v>
      </c>
      <c r="B57556" t="s">
        <v>31</v>
      </c>
      <c r="C57556" t="s">
        <v>66</v>
      </c>
      <c r="D57556" t="s">
        <v>227</v>
      </c>
      <c r="E57556" t="s">
        <v>204</v>
      </c>
      <c r="F57556">
        <v>13500</v>
      </c>
    </row>
    <row r="57557" spans="1:6" x14ac:dyDescent="0.45">
      <c r="A57557">
        <v>211798</v>
      </c>
      <c r="B57557" t="s">
        <v>99</v>
      </c>
      <c r="C57557" t="s">
        <v>66</v>
      </c>
      <c r="D57557" t="s">
        <v>227</v>
      </c>
      <c r="E57557" t="s">
        <v>204</v>
      </c>
      <c r="F57557">
        <v>5940</v>
      </c>
    </row>
    <row r="57558" spans="1:6" x14ac:dyDescent="0.45">
      <c r="A57558">
        <v>235758</v>
      </c>
      <c r="B57558" t="s">
        <v>11</v>
      </c>
      <c r="C57558" t="s">
        <v>66</v>
      </c>
      <c r="D57558" t="s">
        <v>227</v>
      </c>
      <c r="E57558" t="s">
        <v>204</v>
      </c>
      <c r="F57558">
        <v>9900</v>
      </c>
    </row>
    <row r="57559" spans="1:6" x14ac:dyDescent="0.45">
      <c r="A57559">
        <v>204545</v>
      </c>
      <c r="B57559" t="s">
        <v>28</v>
      </c>
      <c r="C57559" t="s">
        <v>66</v>
      </c>
      <c r="D57559" t="s">
        <v>227</v>
      </c>
      <c r="E57559" t="s">
        <v>204</v>
      </c>
      <c r="F57559">
        <v>6000</v>
      </c>
    </row>
    <row r="57560" spans="1:6" x14ac:dyDescent="0.45">
      <c r="A57560">
        <v>208232</v>
      </c>
      <c r="B57560" t="s">
        <v>53</v>
      </c>
      <c r="C57560" t="s">
        <v>66</v>
      </c>
      <c r="D57560" t="s">
        <v>227</v>
      </c>
      <c r="E57560" t="s">
        <v>204</v>
      </c>
      <c r="F57560">
        <v>2700</v>
      </c>
    </row>
    <row r="57561" spans="1:6" x14ac:dyDescent="0.45">
      <c r="A57561">
        <v>235061</v>
      </c>
      <c r="B57561" t="s">
        <v>54</v>
      </c>
      <c r="C57561" t="s">
        <v>66</v>
      </c>
      <c r="D57561" t="s">
        <v>227</v>
      </c>
      <c r="E57561" t="s">
        <v>204</v>
      </c>
      <c r="F57561">
        <v>2683.7002400000001</v>
      </c>
    </row>
    <row r="57562" spans="1:6" x14ac:dyDescent="0.45">
      <c r="A57562">
        <v>219309</v>
      </c>
      <c r="B57562" t="s">
        <v>74</v>
      </c>
      <c r="C57562" t="s">
        <v>66</v>
      </c>
      <c r="D57562" t="s">
        <v>227</v>
      </c>
      <c r="E57562" t="s">
        <v>204</v>
      </c>
      <c r="F57562">
        <v>2785.848</v>
      </c>
    </row>
    <row r="57563" spans="1:6" x14ac:dyDescent="0.45">
      <c r="A57563">
        <v>217124</v>
      </c>
      <c r="B57563" t="s">
        <v>13</v>
      </c>
      <c r="C57563" t="s">
        <v>66</v>
      </c>
      <c r="D57563" t="s">
        <v>227</v>
      </c>
      <c r="E57563" t="s">
        <v>204</v>
      </c>
      <c r="F57563">
        <v>115200</v>
      </c>
    </row>
    <row r="57564" spans="1:6" x14ac:dyDescent="0.45">
      <c r="A57564">
        <v>204801</v>
      </c>
      <c r="B57564" t="s">
        <v>10</v>
      </c>
      <c r="C57564" t="s">
        <v>66</v>
      </c>
      <c r="D57564" t="s">
        <v>227</v>
      </c>
      <c r="E57564" t="s">
        <v>204</v>
      </c>
      <c r="F57564">
        <v>18000</v>
      </c>
    </row>
    <row r="57565" spans="1:6" x14ac:dyDescent="0.45">
      <c r="A57565">
        <v>206971</v>
      </c>
      <c r="B57565" t="s">
        <v>52</v>
      </c>
      <c r="C57565" t="s">
        <v>66</v>
      </c>
      <c r="D57565" t="s">
        <v>227</v>
      </c>
      <c r="E57565" t="s">
        <v>204</v>
      </c>
      <c r="F57565">
        <v>25200</v>
      </c>
    </row>
    <row r="57566" spans="1:6" x14ac:dyDescent="0.45">
      <c r="A57566">
        <v>226789</v>
      </c>
      <c r="B57566" t="s">
        <v>21</v>
      </c>
      <c r="C57566" t="s">
        <v>66</v>
      </c>
      <c r="D57566" t="s">
        <v>227</v>
      </c>
      <c r="E57566" t="s">
        <v>204</v>
      </c>
      <c r="F57566">
        <v>117000</v>
      </c>
    </row>
    <row r="57567" spans="1:6" x14ac:dyDescent="0.45">
      <c r="A57567">
        <v>214963</v>
      </c>
      <c r="B57567" t="s">
        <v>10</v>
      </c>
      <c r="C57567" t="s">
        <v>66</v>
      </c>
      <c r="D57567" t="s">
        <v>227</v>
      </c>
      <c r="E57567" t="s">
        <v>204</v>
      </c>
      <c r="F57567">
        <v>9600</v>
      </c>
    </row>
    <row r="57568" spans="1:6" x14ac:dyDescent="0.45">
      <c r="A57568">
        <v>212175</v>
      </c>
      <c r="B57568" t="s">
        <v>92</v>
      </c>
      <c r="C57568" t="s">
        <v>66</v>
      </c>
      <c r="D57568" t="s">
        <v>227</v>
      </c>
      <c r="E57568" t="s">
        <v>204</v>
      </c>
      <c r="F57568">
        <v>22800</v>
      </c>
    </row>
    <row r="57569" spans="1:6" x14ac:dyDescent="0.45">
      <c r="A57569">
        <v>218166</v>
      </c>
      <c r="B57569" t="s">
        <v>13</v>
      </c>
      <c r="C57569" t="s">
        <v>66</v>
      </c>
      <c r="D57569" t="s">
        <v>227</v>
      </c>
      <c r="E57569" t="s">
        <v>204</v>
      </c>
      <c r="F57569">
        <v>5384.2175999999999</v>
      </c>
    </row>
    <row r="57570" spans="1:6" x14ac:dyDescent="0.45">
      <c r="A57570">
        <v>220580</v>
      </c>
      <c r="B57570" t="s">
        <v>128</v>
      </c>
      <c r="C57570" t="s">
        <v>66</v>
      </c>
      <c r="D57570" t="s">
        <v>227</v>
      </c>
      <c r="E57570" t="s">
        <v>204</v>
      </c>
      <c r="F57570">
        <v>2246.7851999999998</v>
      </c>
    </row>
    <row r="57571" spans="1:6" x14ac:dyDescent="0.45">
      <c r="A57571">
        <v>210597</v>
      </c>
      <c r="B57571" t="s">
        <v>37</v>
      </c>
      <c r="C57571" t="s">
        <v>66</v>
      </c>
      <c r="D57571" t="s">
        <v>227</v>
      </c>
      <c r="E57571" t="s">
        <v>204</v>
      </c>
      <c r="F57571">
        <v>5400</v>
      </c>
    </row>
    <row r="57572" spans="1:6" x14ac:dyDescent="0.45">
      <c r="A57572">
        <v>238827</v>
      </c>
      <c r="B57572" t="s">
        <v>54</v>
      </c>
      <c r="C57572" t="s">
        <v>66</v>
      </c>
      <c r="D57572" t="s">
        <v>227</v>
      </c>
      <c r="E57572" t="s">
        <v>204</v>
      </c>
      <c r="F57572">
        <v>7140</v>
      </c>
    </row>
    <row r="57573" spans="1:6" x14ac:dyDescent="0.45">
      <c r="A57573">
        <v>202772</v>
      </c>
      <c r="B57573" t="s">
        <v>91</v>
      </c>
      <c r="C57573" t="s">
        <v>66</v>
      </c>
      <c r="D57573" t="s">
        <v>227</v>
      </c>
      <c r="E57573" t="s">
        <v>204</v>
      </c>
      <c r="F57573">
        <v>7820</v>
      </c>
    </row>
    <row r="57574" spans="1:6" x14ac:dyDescent="0.45">
      <c r="A57574">
        <v>202773</v>
      </c>
      <c r="B57574" t="s">
        <v>94</v>
      </c>
      <c r="C57574" t="s">
        <v>66</v>
      </c>
      <c r="D57574" t="s">
        <v>227</v>
      </c>
      <c r="E57574" t="s">
        <v>204</v>
      </c>
      <c r="F57574">
        <v>7820</v>
      </c>
    </row>
    <row r="57575" spans="1:6" x14ac:dyDescent="0.45">
      <c r="A57575">
        <v>209818</v>
      </c>
      <c r="B57575" t="s">
        <v>20</v>
      </c>
      <c r="C57575" t="s">
        <v>66</v>
      </c>
      <c r="D57575" t="s">
        <v>227</v>
      </c>
      <c r="E57575" t="s">
        <v>204</v>
      </c>
      <c r="F57575">
        <v>27000</v>
      </c>
    </row>
    <row r="57576" spans="1:6" x14ac:dyDescent="0.45">
      <c r="A57576">
        <v>216968</v>
      </c>
      <c r="B57576" t="s">
        <v>142</v>
      </c>
      <c r="C57576" t="s">
        <v>66</v>
      </c>
      <c r="D57576" t="s">
        <v>227</v>
      </c>
      <c r="E57576" t="s">
        <v>204</v>
      </c>
      <c r="F57576">
        <v>10200</v>
      </c>
    </row>
    <row r="57577" spans="1:6" x14ac:dyDescent="0.45">
      <c r="A57577">
        <v>248499</v>
      </c>
      <c r="B57577" t="s">
        <v>32</v>
      </c>
      <c r="C57577" t="s">
        <v>66</v>
      </c>
      <c r="D57577" t="s">
        <v>227</v>
      </c>
      <c r="E57577" t="s">
        <v>204</v>
      </c>
      <c r="F57577">
        <v>7787.1689999999999</v>
      </c>
    </row>
    <row r="57578" spans="1:6" x14ac:dyDescent="0.45">
      <c r="A57578">
        <v>217839</v>
      </c>
      <c r="B57578" t="s">
        <v>141</v>
      </c>
      <c r="C57578" t="s">
        <v>66</v>
      </c>
      <c r="D57578" t="s">
        <v>227</v>
      </c>
      <c r="E57578" t="s">
        <v>204</v>
      </c>
      <c r="F57578">
        <v>32400</v>
      </c>
    </row>
    <row r="57579" spans="1:6" x14ac:dyDescent="0.45">
      <c r="A57579">
        <v>218357</v>
      </c>
      <c r="B57579" t="s">
        <v>40</v>
      </c>
      <c r="C57579" t="s">
        <v>66</v>
      </c>
      <c r="D57579" t="s">
        <v>227</v>
      </c>
      <c r="E57579" t="s">
        <v>204</v>
      </c>
      <c r="F57579">
        <v>16200</v>
      </c>
    </row>
    <row r="57580" spans="1:6" x14ac:dyDescent="0.45">
      <c r="A57580">
        <v>64797</v>
      </c>
      <c r="B57580" t="s">
        <v>79</v>
      </c>
      <c r="C57580" t="s">
        <v>66</v>
      </c>
      <c r="D57580" t="s">
        <v>227</v>
      </c>
      <c r="E57580" t="s">
        <v>204</v>
      </c>
      <c r="F57580">
        <v>234.09272000000001</v>
      </c>
    </row>
    <row r="57581" spans="1:6" x14ac:dyDescent="0.45">
      <c r="A57581">
        <v>67267</v>
      </c>
      <c r="B57581" t="s">
        <v>65</v>
      </c>
      <c r="C57581" t="s">
        <v>66</v>
      </c>
      <c r="D57581" t="s">
        <v>227</v>
      </c>
      <c r="E57581" t="s">
        <v>204</v>
      </c>
      <c r="F57581">
        <v>8632.2294000000002</v>
      </c>
    </row>
    <row r="57582" spans="1:6" x14ac:dyDescent="0.45">
      <c r="A57582">
        <v>67479</v>
      </c>
      <c r="B57582" t="s">
        <v>21</v>
      </c>
      <c r="C57582" t="s">
        <v>66</v>
      </c>
      <c r="D57582" t="s">
        <v>227</v>
      </c>
      <c r="E57582" t="s">
        <v>204</v>
      </c>
      <c r="F57582">
        <v>1858.9716000000001</v>
      </c>
    </row>
    <row r="57583" spans="1:6" x14ac:dyDescent="0.45">
      <c r="A57583">
        <v>73414</v>
      </c>
      <c r="B57583" t="s">
        <v>31</v>
      </c>
      <c r="C57583" t="s">
        <v>66</v>
      </c>
      <c r="D57583" t="s">
        <v>227</v>
      </c>
      <c r="E57583" t="s">
        <v>204</v>
      </c>
      <c r="F57583">
        <v>17264.4588</v>
      </c>
    </row>
    <row r="57584" spans="1:6" x14ac:dyDescent="0.45">
      <c r="A57584">
        <v>61415</v>
      </c>
      <c r="B57584" t="s">
        <v>35</v>
      </c>
      <c r="C57584" t="s">
        <v>66</v>
      </c>
      <c r="D57584" t="s">
        <v>227</v>
      </c>
      <c r="E57584" t="s">
        <v>204</v>
      </c>
      <c r="F57584">
        <v>42500</v>
      </c>
    </row>
    <row r="57585" spans="1:6" x14ac:dyDescent="0.45">
      <c r="A57585">
        <v>61001</v>
      </c>
      <c r="B57585" t="s">
        <v>42</v>
      </c>
      <c r="C57585" t="s">
        <v>66</v>
      </c>
      <c r="D57585" t="s">
        <v>227</v>
      </c>
      <c r="E57585" t="s">
        <v>204</v>
      </c>
      <c r="F57585">
        <v>96000</v>
      </c>
    </row>
    <row r="57586" spans="1:6" x14ac:dyDescent="0.45">
      <c r="A57586">
        <v>64854</v>
      </c>
      <c r="B57586" t="s">
        <v>23</v>
      </c>
      <c r="C57586" t="s">
        <v>66</v>
      </c>
      <c r="D57586" t="s">
        <v>227</v>
      </c>
      <c r="E57586" t="s">
        <v>204</v>
      </c>
      <c r="F57586">
        <v>9660</v>
      </c>
    </row>
    <row r="57587" spans="1:6" x14ac:dyDescent="0.45">
      <c r="A57587">
        <v>74605</v>
      </c>
      <c r="B57587" t="s">
        <v>60</v>
      </c>
      <c r="C57587" t="s">
        <v>66</v>
      </c>
      <c r="D57587" t="s">
        <v>227</v>
      </c>
      <c r="E57587" t="s">
        <v>204</v>
      </c>
      <c r="F57587">
        <v>21023.4</v>
      </c>
    </row>
    <row r="57588" spans="1:6" x14ac:dyDescent="0.45">
      <c r="A57588">
        <v>61189</v>
      </c>
      <c r="B57588" t="s">
        <v>35</v>
      </c>
      <c r="C57588" t="s">
        <v>66</v>
      </c>
      <c r="D57588" t="s">
        <v>227</v>
      </c>
      <c r="E57588" t="s">
        <v>204</v>
      </c>
      <c r="F57588">
        <v>14280</v>
      </c>
    </row>
    <row r="57589" spans="1:6" x14ac:dyDescent="0.45">
      <c r="A57589">
        <v>60316</v>
      </c>
      <c r="B57589" t="s">
        <v>85</v>
      </c>
      <c r="C57589" t="s">
        <v>66</v>
      </c>
      <c r="D57589" t="s">
        <v>227</v>
      </c>
      <c r="E57589" t="s">
        <v>204</v>
      </c>
      <c r="F57589">
        <v>15300</v>
      </c>
    </row>
    <row r="57590" spans="1:6" x14ac:dyDescent="0.45">
      <c r="A57590">
        <v>60083</v>
      </c>
      <c r="B57590" t="s">
        <v>13</v>
      </c>
      <c r="C57590" t="s">
        <v>66</v>
      </c>
      <c r="D57590" t="s">
        <v>227</v>
      </c>
      <c r="E57590" t="s">
        <v>204</v>
      </c>
      <c r="F57590">
        <v>36000</v>
      </c>
    </row>
    <row r="57591" spans="1:6" x14ac:dyDescent="0.45">
      <c r="A57591">
        <v>66779</v>
      </c>
      <c r="B57591" t="s">
        <v>28</v>
      </c>
      <c r="C57591" t="s">
        <v>66</v>
      </c>
      <c r="D57591" t="s">
        <v>227</v>
      </c>
      <c r="E57591" t="s">
        <v>204</v>
      </c>
      <c r="F57591">
        <v>37200</v>
      </c>
    </row>
    <row r="57592" spans="1:6" x14ac:dyDescent="0.45">
      <c r="A57592">
        <v>70592</v>
      </c>
      <c r="B57592" t="s">
        <v>134</v>
      </c>
      <c r="C57592" t="s">
        <v>66</v>
      </c>
      <c r="D57592" t="s">
        <v>227</v>
      </c>
      <c r="E57592" t="s">
        <v>204</v>
      </c>
      <c r="F57592">
        <v>4237.8</v>
      </c>
    </row>
    <row r="57593" spans="1:6" x14ac:dyDescent="0.45">
      <c r="A57593">
        <v>69715</v>
      </c>
      <c r="B57593" t="s">
        <v>40</v>
      </c>
      <c r="C57593" t="s">
        <v>66</v>
      </c>
      <c r="D57593" t="s">
        <v>227</v>
      </c>
      <c r="E57593" t="s">
        <v>204</v>
      </c>
      <c r="F57593">
        <v>9789.6</v>
      </c>
    </row>
    <row r="57594" spans="1:6" x14ac:dyDescent="0.45">
      <c r="A57594">
        <v>69988</v>
      </c>
      <c r="B57594" t="s">
        <v>79</v>
      </c>
      <c r="C57594" t="s">
        <v>66</v>
      </c>
      <c r="D57594" t="s">
        <v>227</v>
      </c>
      <c r="E57594" t="s">
        <v>204</v>
      </c>
      <c r="F57594">
        <v>9160.7759999999998</v>
      </c>
    </row>
    <row r="57595" spans="1:6" x14ac:dyDescent="0.45">
      <c r="A57595">
        <v>75797</v>
      </c>
      <c r="B57595" t="s">
        <v>85</v>
      </c>
      <c r="C57595" t="s">
        <v>66</v>
      </c>
      <c r="D57595" t="s">
        <v>227</v>
      </c>
      <c r="E57595" t="s">
        <v>204</v>
      </c>
      <c r="F57595">
        <v>110116.5</v>
      </c>
    </row>
    <row r="57596" spans="1:6" x14ac:dyDescent="0.45">
      <c r="A57596">
        <v>67146</v>
      </c>
      <c r="B57596" t="s">
        <v>103</v>
      </c>
      <c r="C57596" t="s">
        <v>66</v>
      </c>
      <c r="D57596" t="s">
        <v>227</v>
      </c>
      <c r="E57596" t="s">
        <v>204</v>
      </c>
      <c r="F57596">
        <v>5100</v>
      </c>
    </row>
    <row r="57597" spans="1:6" x14ac:dyDescent="0.45">
      <c r="A57597">
        <v>60806</v>
      </c>
      <c r="B57597" t="s">
        <v>102</v>
      </c>
      <c r="C57597" t="s">
        <v>66</v>
      </c>
      <c r="D57597" t="s">
        <v>227</v>
      </c>
      <c r="E57597" t="s">
        <v>204</v>
      </c>
      <c r="F57597">
        <v>120000</v>
      </c>
    </row>
    <row r="57598" spans="1:6" x14ac:dyDescent="0.45">
      <c r="A57598">
        <v>75639</v>
      </c>
      <c r="B57598" t="s">
        <v>21</v>
      </c>
      <c r="C57598" t="s">
        <v>66</v>
      </c>
      <c r="D57598" t="s">
        <v>227</v>
      </c>
      <c r="E57598" t="s">
        <v>204</v>
      </c>
      <c r="F57598">
        <v>169422</v>
      </c>
    </row>
    <row r="57599" spans="1:6" x14ac:dyDescent="0.45">
      <c r="A57599">
        <v>75638</v>
      </c>
      <c r="B57599" t="s">
        <v>52</v>
      </c>
      <c r="C57599" t="s">
        <v>66</v>
      </c>
      <c r="D57599" t="s">
        <v>227</v>
      </c>
      <c r="E57599" t="s">
        <v>204</v>
      </c>
      <c r="F57599">
        <v>177880.5</v>
      </c>
    </row>
    <row r="57600" spans="1:6" x14ac:dyDescent="0.45">
      <c r="A57600">
        <v>75767</v>
      </c>
      <c r="B57600" t="s">
        <v>51</v>
      </c>
      <c r="C57600" t="s">
        <v>66</v>
      </c>
      <c r="D57600" t="s">
        <v>227</v>
      </c>
      <c r="E57600" t="s">
        <v>204</v>
      </c>
      <c r="F57600">
        <v>203306.4</v>
      </c>
    </row>
    <row r="57601" spans="1:6" x14ac:dyDescent="0.45">
      <c r="A57601">
        <v>75630</v>
      </c>
      <c r="B57601" t="s">
        <v>53</v>
      </c>
      <c r="C57601" t="s">
        <v>66</v>
      </c>
      <c r="D57601" t="s">
        <v>227</v>
      </c>
      <c r="E57601" t="s">
        <v>204</v>
      </c>
      <c r="F57601">
        <v>203263.2</v>
      </c>
    </row>
    <row r="57602" spans="1:6" x14ac:dyDescent="0.45">
      <c r="A57602">
        <v>62478</v>
      </c>
      <c r="B57602" t="s">
        <v>93</v>
      </c>
      <c r="C57602" t="s">
        <v>66</v>
      </c>
      <c r="D57602" t="s">
        <v>227</v>
      </c>
      <c r="E57602" t="s">
        <v>204</v>
      </c>
      <c r="F57602">
        <v>150000</v>
      </c>
    </row>
    <row r="57603" spans="1:6" x14ac:dyDescent="0.45">
      <c r="A57603">
        <v>62455</v>
      </c>
      <c r="B57603" t="s">
        <v>10</v>
      </c>
      <c r="C57603" t="s">
        <v>66</v>
      </c>
      <c r="D57603" t="s">
        <v>227</v>
      </c>
      <c r="E57603" t="s">
        <v>204</v>
      </c>
      <c r="F57603">
        <v>234000</v>
      </c>
    </row>
    <row r="57604" spans="1:6" x14ac:dyDescent="0.45">
      <c r="A57604">
        <v>61337</v>
      </c>
      <c r="B57604" t="s">
        <v>74</v>
      </c>
      <c r="C57604" t="s">
        <v>66</v>
      </c>
      <c r="D57604" t="s">
        <v>227</v>
      </c>
      <c r="E57604" t="s">
        <v>204</v>
      </c>
      <c r="F57604">
        <v>180000</v>
      </c>
    </row>
    <row r="57605" spans="1:6" x14ac:dyDescent="0.45">
      <c r="A57605">
        <v>72848</v>
      </c>
      <c r="B57605" t="s">
        <v>118</v>
      </c>
      <c r="C57605" t="s">
        <v>66</v>
      </c>
      <c r="D57605" t="s">
        <v>227</v>
      </c>
      <c r="E57605" t="s">
        <v>204</v>
      </c>
      <c r="F57605">
        <v>9162.9179999999997</v>
      </c>
    </row>
    <row r="57606" spans="1:6" x14ac:dyDescent="0.45">
      <c r="A57606">
        <v>70314</v>
      </c>
      <c r="B57606" t="s">
        <v>25</v>
      </c>
      <c r="C57606" t="s">
        <v>66</v>
      </c>
      <c r="D57606" t="s">
        <v>227</v>
      </c>
      <c r="E57606" t="s">
        <v>204</v>
      </c>
      <c r="F57606">
        <v>23665.338</v>
      </c>
    </row>
    <row r="57607" spans="1:6" x14ac:dyDescent="0.45">
      <c r="A57607">
        <v>62336</v>
      </c>
      <c r="B57607" t="s">
        <v>10</v>
      </c>
      <c r="C57607" t="s">
        <v>66</v>
      </c>
      <c r="D57607" t="s">
        <v>227</v>
      </c>
      <c r="E57607" t="s">
        <v>204</v>
      </c>
      <c r="F57607">
        <v>198000</v>
      </c>
    </row>
    <row r="57608" spans="1:6" x14ac:dyDescent="0.45">
      <c r="A57608">
        <v>62337</v>
      </c>
      <c r="B57608" t="s">
        <v>26</v>
      </c>
      <c r="C57608" t="s">
        <v>66</v>
      </c>
      <c r="D57608" t="s">
        <v>227</v>
      </c>
      <c r="E57608" t="s">
        <v>204</v>
      </c>
      <c r="F57608">
        <v>198000</v>
      </c>
    </row>
    <row r="57609" spans="1:6" x14ac:dyDescent="0.45">
      <c r="A57609">
        <v>71962</v>
      </c>
      <c r="B57609" t="s">
        <v>60</v>
      </c>
      <c r="C57609" t="s">
        <v>66</v>
      </c>
      <c r="D57609" t="s">
        <v>227</v>
      </c>
      <c r="E57609" t="s">
        <v>204</v>
      </c>
      <c r="F57609">
        <v>110160</v>
      </c>
    </row>
    <row r="57610" spans="1:6" x14ac:dyDescent="0.45">
      <c r="A57610">
        <v>67159</v>
      </c>
      <c r="B57610" t="s">
        <v>48</v>
      </c>
      <c r="C57610" t="s">
        <v>66</v>
      </c>
      <c r="D57610" t="s">
        <v>227</v>
      </c>
      <c r="E57610" t="s">
        <v>204</v>
      </c>
      <c r="F57610">
        <v>4899.5640000000003</v>
      </c>
    </row>
    <row r="57611" spans="1:6" x14ac:dyDescent="0.45">
      <c r="A57611">
        <v>75150</v>
      </c>
      <c r="B57611" t="s">
        <v>79</v>
      </c>
      <c r="C57611" t="s">
        <v>66</v>
      </c>
      <c r="D57611" t="s">
        <v>227</v>
      </c>
      <c r="E57611" t="s">
        <v>204</v>
      </c>
      <c r="F57611">
        <v>40426.883999999998</v>
      </c>
    </row>
    <row r="57612" spans="1:6" x14ac:dyDescent="0.45">
      <c r="A57612">
        <v>71977</v>
      </c>
      <c r="B57612" t="s">
        <v>205</v>
      </c>
      <c r="C57612" t="s">
        <v>66</v>
      </c>
      <c r="D57612" t="s">
        <v>227</v>
      </c>
      <c r="E57612" t="s">
        <v>204</v>
      </c>
      <c r="F57612">
        <v>41357.8704</v>
      </c>
    </row>
    <row r="57613" spans="1:6" x14ac:dyDescent="0.45">
      <c r="A57613">
        <v>72083</v>
      </c>
      <c r="B57613" t="s">
        <v>135</v>
      </c>
      <c r="C57613" t="s">
        <v>66</v>
      </c>
      <c r="D57613" t="s">
        <v>227</v>
      </c>
      <c r="E57613" t="s">
        <v>204</v>
      </c>
      <c r="F57613">
        <v>64990.939200000001</v>
      </c>
    </row>
    <row r="57614" spans="1:6" x14ac:dyDescent="0.45">
      <c r="A57614">
        <v>75648</v>
      </c>
      <c r="B57614" t="s">
        <v>50</v>
      </c>
      <c r="C57614" t="s">
        <v>66</v>
      </c>
      <c r="D57614" t="s">
        <v>227</v>
      </c>
      <c r="E57614" t="s">
        <v>204</v>
      </c>
      <c r="F57614">
        <v>83231.820000000007</v>
      </c>
    </row>
    <row r="57615" spans="1:6" x14ac:dyDescent="0.45">
      <c r="A57615">
        <v>75316</v>
      </c>
      <c r="B57615" t="s">
        <v>192</v>
      </c>
      <c r="C57615" t="s">
        <v>66</v>
      </c>
      <c r="D57615" t="s">
        <v>227</v>
      </c>
      <c r="E57615" t="s">
        <v>204</v>
      </c>
      <c r="F57615">
        <v>67191.536999999997</v>
      </c>
    </row>
    <row r="57616" spans="1:6" x14ac:dyDescent="0.45">
      <c r="A57616">
        <v>83180</v>
      </c>
      <c r="B57616" t="s">
        <v>94</v>
      </c>
      <c r="C57616" t="s">
        <v>66</v>
      </c>
      <c r="D57616" t="s">
        <v>227</v>
      </c>
      <c r="E57616" t="s">
        <v>204</v>
      </c>
      <c r="F57616">
        <v>14343.855</v>
      </c>
    </row>
    <row r="57617" spans="1:6" x14ac:dyDescent="0.45">
      <c r="A57617">
        <v>94903</v>
      </c>
      <c r="B57617" t="s">
        <v>109</v>
      </c>
      <c r="C57617" t="s">
        <v>66</v>
      </c>
      <c r="D57617" t="s">
        <v>227</v>
      </c>
      <c r="E57617" t="s">
        <v>204</v>
      </c>
      <c r="F57617">
        <v>5826.24</v>
      </c>
    </row>
    <row r="57618" spans="1:6" x14ac:dyDescent="0.45">
      <c r="A57618">
        <v>98011</v>
      </c>
      <c r="B57618" t="s">
        <v>10</v>
      </c>
      <c r="C57618" t="s">
        <v>66</v>
      </c>
      <c r="D57618" t="s">
        <v>227</v>
      </c>
      <c r="E57618" t="s">
        <v>204</v>
      </c>
      <c r="F57618">
        <v>14894.7726</v>
      </c>
    </row>
    <row r="57619" spans="1:6" x14ac:dyDescent="0.45">
      <c r="A57619">
        <v>89965</v>
      </c>
      <c r="B57619" t="s">
        <v>44</v>
      </c>
      <c r="C57619" t="s">
        <v>66</v>
      </c>
      <c r="D57619" t="s">
        <v>227</v>
      </c>
      <c r="E57619" t="s">
        <v>204</v>
      </c>
      <c r="F57619">
        <v>9792</v>
      </c>
    </row>
    <row r="57620" spans="1:6" x14ac:dyDescent="0.45">
      <c r="A57620">
        <v>98636</v>
      </c>
      <c r="B57620" t="s">
        <v>18</v>
      </c>
      <c r="C57620" t="s">
        <v>66</v>
      </c>
      <c r="D57620" t="s">
        <v>227</v>
      </c>
      <c r="E57620" t="s">
        <v>204</v>
      </c>
      <c r="F57620">
        <v>22734.1266</v>
      </c>
    </row>
    <row r="57621" spans="1:6" x14ac:dyDescent="0.45">
      <c r="A57621">
        <v>81499</v>
      </c>
      <c r="B57621" t="s">
        <v>74</v>
      </c>
      <c r="C57621" t="s">
        <v>66</v>
      </c>
      <c r="D57621" t="s">
        <v>227</v>
      </c>
      <c r="E57621" t="s">
        <v>204</v>
      </c>
      <c r="F57621">
        <v>2975.5032000000001</v>
      </c>
    </row>
    <row r="57622" spans="1:6" x14ac:dyDescent="0.45">
      <c r="A57622">
        <v>152798</v>
      </c>
      <c r="B57622" t="s">
        <v>35</v>
      </c>
      <c r="C57622" t="s">
        <v>66</v>
      </c>
      <c r="D57622" t="s">
        <v>227</v>
      </c>
      <c r="E57622" t="s">
        <v>204</v>
      </c>
      <c r="F57622">
        <v>1351.57888</v>
      </c>
    </row>
    <row r="57623" spans="1:6" x14ac:dyDescent="0.45">
      <c r="A57623">
        <v>105922</v>
      </c>
      <c r="B57623" t="s">
        <v>13</v>
      </c>
      <c r="C57623" t="s">
        <v>66</v>
      </c>
      <c r="D57623" t="s">
        <v>227</v>
      </c>
      <c r="E57623" t="s">
        <v>204</v>
      </c>
      <c r="F57623">
        <v>20573.46</v>
      </c>
    </row>
    <row r="57624" spans="1:6" x14ac:dyDescent="0.45">
      <c r="A57624">
        <v>108959</v>
      </c>
      <c r="B57624" t="s">
        <v>21</v>
      </c>
      <c r="C57624" t="s">
        <v>66</v>
      </c>
      <c r="D57624" t="s">
        <v>227</v>
      </c>
      <c r="E57624" t="s">
        <v>204</v>
      </c>
      <c r="F57624">
        <v>41146.92</v>
      </c>
    </row>
    <row r="57625" spans="1:6" x14ac:dyDescent="0.45">
      <c r="A57625">
        <v>109837</v>
      </c>
      <c r="B57625" t="s">
        <v>119</v>
      </c>
      <c r="C57625" t="s">
        <v>66</v>
      </c>
      <c r="D57625" t="s">
        <v>227</v>
      </c>
      <c r="E57625" t="s">
        <v>162</v>
      </c>
      <c r="F57625">
        <v>3247.4484000000002</v>
      </c>
    </row>
    <row r="57626" spans="1:6" x14ac:dyDescent="0.45">
      <c r="A57626">
        <v>112204</v>
      </c>
      <c r="B57626" t="s">
        <v>10</v>
      </c>
      <c r="C57626" t="s">
        <v>66</v>
      </c>
      <c r="D57626" t="s">
        <v>227</v>
      </c>
      <c r="E57626" t="s">
        <v>162</v>
      </c>
      <c r="F57626">
        <v>5721.6948000000002</v>
      </c>
    </row>
    <row r="57627" spans="1:6" x14ac:dyDescent="0.45">
      <c r="A57627">
        <v>9087</v>
      </c>
      <c r="B57627" t="s">
        <v>37</v>
      </c>
      <c r="C57627" t="s">
        <v>66</v>
      </c>
      <c r="D57627" t="s">
        <v>227</v>
      </c>
      <c r="E57627" t="s">
        <v>162</v>
      </c>
      <c r="F57627">
        <v>87396.816000000006</v>
      </c>
    </row>
    <row r="57628" spans="1:6" x14ac:dyDescent="0.45">
      <c r="A57628">
        <v>9020</v>
      </c>
      <c r="B57628" t="s">
        <v>17</v>
      </c>
      <c r="C57628" t="s">
        <v>66</v>
      </c>
      <c r="D57628" t="s">
        <v>227</v>
      </c>
      <c r="E57628" t="s">
        <v>162</v>
      </c>
      <c r="F57628">
        <v>113532.54120000001</v>
      </c>
    </row>
    <row r="57629" spans="1:6" x14ac:dyDescent="0.45">
      <c r="A57629">
        <v>7638</v>
      </c>
      <c r="B57629" t="s">
        <v>21</v>
      </c>
      <c r="C57629" t="s">
        <v>66</v>
      </c>
      <c r="D57629" t="s">
        <v>227</v>
      </c>
      <c r="E57629" t="s">
        <v>162</v>
      </c>
      <c r="F57629">
        <v>1187.6651999999999</v>
      </c>
    </row>
    <row r="57630" spans="1:6" x14ac:dyDescent="0.45">
      <c r="A57630">
        <v>6831</v>
      </c>
      <c r="B57630" t="s">
        <v>79</v>
      </c>
      <c r="C57630" t="s">
        <v>66</v>
      </c>
      <c r="D57630" t="s">
        <v>227</v>
      </c>
      <c r="E57630" t="s">
        <v>162</v>
      </c>
      <c r="F57630">
        <v>1640.01</v>
      </c>
    </row>
    <row r="57631" spans="1:6" x14ac:dyDescent="0.45">
      <c r="A57631">
        <v>6842</v>
      </c>
      <c r="B57631" t="s">
        <v>53</v>
      </c>
      <c r="C57631" t="s">
        <v>66</v>
      </c>
      <c r="D57631" t="s">
        <v>227</v>
      </c>
      <c r="E57631" t="s">
        <v>162</v>
      </c>
      <c r="F57631">
        <v>2094.3168000000001</v>
      </c>
    </row>
    <row r="57632" spans="1:6" x14ac:dyDescent="0.45">
      <c r="A57632">
        <v>7198</v>
      </c>
      <c r="B57632" t="s">
        <v>46</v>
      </c>
      <c r="C57632" t="s">
        <v>66</v>
      </c>
      <c r="D57632" t="s">
        <v>227</v>
      </c>
      <c r="E57632" t="s">
        <v>162</v>
      </c>
      <c r="F57632">
        <v>1432.53</v>
      </c>
    </row>
    <row r="57633" spans="1:6" x14ac:dyDescent="0.45">
      <c r="A57633">
        <v>8972</v>
      </c>
      <c r="B57633" t="s">
        <v>54</v>
      </c>
      <c r="C57633" t="s">
        <v>66</v>
      </c>
      <c r="D57633" t="s">
        <v>227</v>
      </c>
      <c r="E57633" t="s">
        <v>162</v>
      </c>
      <c r="F57633">
        <v>26929.311040000001</v>
      </c>
    </row>
    <row r="57634" spans="1:6" x14ac:dyDescent="0.45">
      <c r="A57634">
        <v>8923</v>
      </c>
      <c r="B57634" t="s">
        <v>10</v>
      </c>
      <c r="C57634" t="s">
        <v>66</v>
      </c>
      <c r="D57634" t="s">
        <v>227</v>
      </c>
      <c r="E57634" t="s">
        <v>162</v>
      </c>
      <c r="F57634">
        <v>21675.03</v>
      </c>
    </row>
    <row r="57635" spans="1:6" x14ac:dyDescent="0.45">
      <c r="A57635">
        <v>9390</v>
      </c>
      <c r="B57635" t="s">
        <v>58</v>
      </c>
      <c r="C57635" t="s">
        <v>66</v>
      </c>
      <c r="D57635" t="s">
        <v>227</v>
      </c>
      <c r="E57635" t="s">
        <v>162</v>
      </c>
      <c r="F57635">
        <v>23105.781200000001</v>
      </c>
    </row>
    <row r="57636" spans="1:6" x14ac:dyDescent="0.45">
      <c r="A57636">
        <v>9177</v>
      </c>
      <c r="B57636" t="s">
        <v>13</v>
      </c>
      <c r="C57636" t="s">
        <v>66</v>
      </c>
      <c r="D57636" t="s">
        <v>227</v>
      </c>
      <c r="E57636" t="s">
        <v>162</v>
      </c>
      <c r="F57636">
        <v>41398.039199999999</v>
      </c>
    </row>
    <row r="57637" spans="1:6" x14ac:dyDescent="0.45">
      <c r="A57637">
        <v>8320</v>
      </c>
      <c r="B57637" t="s">
        <v>20</v>
      </c>
      <c r="C57637" t="s">
        <v>66</v>
      </c>
      <c r="D57637" t="s">
        <v>227</v>
      </c>
      <c r="E57637" t="s">
        <v>162</v>
      </c>
      <c r="F57637">
        <v>9051.8166000000001</v>
      </c>
    </row>
    <row r="57638" spans="1:6" x14ac:dyDescent="0.45">
      <c r="A57638">
        <v>8525</v>
      </c>
      <c r="B57638" t="s">
        <v>50</v>
      </c>
      <c r="C57638" t="s">
        <v>66</v>
      </c>
      <c r="D57638" t="s">
        <v>227</v>
      </c>
      <c r="E57638" t="s">
        <v>162</v>
      </c>
      <c r="F57638">
        <v>49893.665399999998</v>
      </c>
    </row>
    <row r="57639" spans="1:6" x14ac:dyDescent="0.45">
      <c r="A57639">
        <v>9215</v>
      </c>
      <c r="B57639" t="s">
        <v>196</v>
      </c>
      <c r="C57639" t="s">
        <v>66</v>
      </c>
      <c r="D57639" t="s">
        <v>227</v>
      </c>
      <c r="E57639" t="s">
        <v>162</v>
      </c>
      <c r="F57639">
        <v>46856.768400000001</v>
      </c>
    </row>
    <row r="57640" spans="1:6" x14ac:dyDescent="0.45">
      <c r="A57640">
        <v>9811</v>
      </c>
      <c r="B57640" t="s">
        <v>10</v>
      </c>
      <c r="C57640" t="s">
        <v>66</v>
      </c>
      <c r="D57640" t="s">
        <v>227</v>
      </c>
      <c r="E57640" t="s">
        <v>162</v>
      </c>
      <c r="F57640">
        <v>56401.534800000001</v>
      </c>
    </row>
    <row r="57641" spans="1:6" x14ac:dyDescent="0.45">
      <c r="A57641">
        <v>9430</v>
      </c>
      <c r="B57641" t="s">
        <v>40</v>
      </c>
      <c r="C57641" t="s">
        <v>66</v>
      </c>
      <c r="D57641" t="s">
        <v>227</v>
      </c>
      <c r="E57641" t="s">
        <v>162</v>
      </c>
      <c r="F57641">
        <v>55005.7716</v>
      </c>
    </row>
    <row r="57642" spans="1:6" x14ac:dyDescent="0.45">
      <c r="A57642">
        <v>7070</v>
      </c>
      <c r="B57642" t="s">
        <v>34</v>
      </c>
      <c r="C57642" t="s">
        <v>66</v>
      </c>
      <c r="D57642" t="s">
        <v>227</v>
      </c>
      <c r="E57642" t="s">
        <v>162</v>
      </c>
      <c r="F57642">
        <v>2639.7936</v>
      </c>
    </row>
    <row r="57643" spans="1:6" x14ac:dyDescent="0.45">
      <c r="A57643">
        <v>6844</v>
      </c>
      <c r="B57643" t="s">
        <v>37</v>
      </c>
      <c r="C57643" t="s">
        <v>66</v>
      </c>
      <c r="D57643" t="s">
        <v>227</v>
      </c>
      <c r="E57643" t="s">
        <v>162</v>
      </c>
      <c r="F57643">
        <v>3962.5848000000001</v>
      </c>
    </row>
    <row r="57644" spans="1:6" x14ac:dyDescent="0.45">
      <c r="A57644">
        <v>6937</v>
      </c>
      <c r="B57644" t="s">
        <v>111</v>
      </c>
      <c r="C57644" t="s">
        <v>66</v>
      </c>
      <c r="D57644" t="s">
        <v>227</v>
      </c>
      <c r="E57644" t="s">
        <v>162</v>
      </c>
      <c r="F57644">
        <v>13448.032800000001</v>
      </c>
    </row>
    <row r="57645" spans="1:6" x14ac:dyDescent="0.45">
      <c r="A57645">
        <v>8566</v>
      </c>
      <c r="B57645" t="s">
        <v>31</v>
      </c>
      <c r="C57645" t="s">
        <v>66</v>
      </c>
      <c r="D57645" t="s">
        <v>227</v>
      </c>
      <c r="E57645" t="s">
        <v>162</v>
      </c>
      <c r="F57645">
        <v>13457.905199999999</v>
      </c>
    </row>
    <row r="57646" spans="1:6" x14ac:dyDescent="0.45">
      <c r="A57646">
        <v>121296</v>
      </c>
      <c r="B57646" t="s">
        <v>10</v>
      </c>
      <c r="C57646" t="s">
        <v>66</v>
      </c>
      <c r="D57646" t="s">
        <v>227</v>
      </c>
      <c r="E57646" t="s">
        <v>162</v>
      </c>
      <c r="F57646">
        <v>65606.612399999998</v>
      </c>
    </row>
    <row r="57647" spans="1:6" x14ac:dyDescent="0.45">
      <c r="A57647">
        <v>120937</v>
      </c>
      <c r="B57647" t="s">
        <v>10</v>
      </c>
      <c r="C57647" t="s">
        <v>66</v>
      </c>
      <c r="D57647" t="s">
        <v>227</v>
      </c>
      <c r="E57647" t="s">
        <v>162</v>
      </c>
      <c r="F57647">
        <v>65558.497199999998</v>
      </c>
    </row>
    <row r="57648" spans="1:6" x14ac:dyDescent="0.45">
      <c r="A57648">
        <v>121295</v>
      </c>
      <c r="B57648" t="s">
        <v>60</v>
      </c>
      <c r="C57648" t="s">
        <v>66</v>
      </c>
      <c r="D57648" t="s">
        <v>227</v>
      </c>
      <c r="E57648" t="s">
        <v>162</v>
      </c>
      <c r="F57648">
        <v>65606.612399999998</v>
      </c>
    </row>
    <row r="57649" spans="1:6" x14ac:dyDescent="0.45">
      <c r="A57649">
        <v>121724</v>
      </c>
      <c r="B57649" t="s">
        <v>61</v>
      </c>
      <c r="C57649" t="s">
        <v>66</v>
      </c>
      <c r="D57649" t="s">
        <v>227</v>
      </c>
      <c r="E57649" t="s">
        <v>162</v>
      </c>
      <c r="F57649">
        <v>66059.703599999993</v>
      </c>
    </row>
    <row r="57650" spans="1:6" x14ac:dyDescent="0.45">
      <c r="A57650">
        <v>119645</v>
      </c>
      <c r="B57650" t="s">
        <v>10</v>
      </c>
      <c r="C57650" t="s">
        <v>66</v>
      </c>
      <c r="D57650" t="s">
        <v>227</v>
      </c>
      <c r="E57650" t="s">
        <v>162</v>
      </c>
      <c r="F57650">
        <v>8545.9608000000007</v>
      </c>
    </row>
    <row r="57651" spans="1:6" x14ac:dyDescent="0.45">
      <c r="A57651">
        <v>121373</v>
      </c>
      <c r="B57651" t="s">
        <v>102</v>
      </c>
      <c r="C57651" t="s">
        <v>66</v>
      </c>
      <c r="D57651" t="s">
        <v>227</v>
      </c>
      <c r="E57651" t="s">
        <v>162</v>
      </c>
      <c r="F57651">
        <v>107172.8388</v>
      </c>
    </row>
    <row r="57652" spans="1:6" x14ac:dyDescent="0.45">
      <c r="A57652">
        <v>121730</v>
      </c>
      <c r="B57652" t="s">
        <v>116</v>
      </c>
      <c r="C57652" t="s">
        <v>66</v>
      </c>
      <c r="D57652" t="s">
        <v>227</v>
      </c>
      <c r="E57652" t="s">
        <v>162</v>
      </c>
      <c r="F57652">
        <v>119080.932</v>
      </c>
    </row>
    <row r="57653" spans="1:6" x14ac:dyDescent="0.45">
      <c r="A57653">
        <v>121511</v>
      </c>
      <c r="B57653" t="s">
        <v>21</v>
      </c>
      <c r="C57653" t="s">
        <v>66</v>
      </c>
      <c r="D57653" t="s">
        <v>227</v>
      </c>
      <c r="E57653" t="s">
        <v>162</v>
      </c>
      <c r="F57653">
        <v>126113.97960000001</v>
      </c>
    </row>
    <row r="57654" spans="1:6" x14ac:dyDescent="0.45">
      <c r="A57654">
        <v>119682</v>
      </c>
      <c r="B57654" t="s">
        <v>105</v>
      </c>
      <c r="C57654" t="s">
        <v>66</v>
      </c>
      <c r="D57654" t="s">
        <v>227</v>
      </c>
      <c r="E57654" t="s">
        <v>162</v>
      </c>
      <c r="F57654">
        <v>17079.379199999999</v>
      </c>
    </row>
    <row r="57655" spans="1:6" x14ac:dyDescent="0.45">
      <c r="A57655">
        <v>120097</v>
      </c>
      <c r="B57655" t="s">
        <v>46</v>
      </c>
      <c r="C57655" t="s">
        <v>66</v>
      </c>
      <c r="D57655" t="s">
        <v>227</v>
      </c>
      <c r="E57655" t="s">
        <v>162</v>
      </c>
      <c r="F57655">
        <v>5404.6055999999999</v>
      </c>
    </row>
    <row r="57656" spans="1:6" x14ac:dyDescent="0.45">
      <c r="A57656">
        <v>121267</v>
      </c>
      <c r="B57656" t="s">
        <v>37</v>
      </c>
      <c r="C57656" t="s">
        <v>66</v>
      </c>
      <c r="D57656" t="s">
        <v>227</v>
      </c>
      <c r="E57656" t="s">
        <v>162</v>
      </c>
      <c r="F57656">
        <v>7782.15</v>
      </c>
    </row>
    <row r="57657" spans="1:6" x14ac:dyDescent="0.45">
      <c r="A57657">
        <v>121009</v>
      </c>
      <c r="B57657" t="s">
        <v>37</v>
      </c>
      <c r="C57657" t="s">
        <v>66</v>
      </c>
      <c r="D57657" t="s">
        <v>227</v>
      </c>
      <c r="E57657" t="s">
        <v>162</v>
      </c>
      <c r="F57657">
        <v>24882.374400000001</v>
      </c>
    </row>
    <row r="57658" spans="1:6" x14ac:dyDescent="0.45">
      <c r="A57658">
        <v>120414</v>
      </c>
      <c r="B57658" t="s">
        <v>132</v>
      </c>
      <c r="C57658" t="s">
        <v>66</v>
      </c>
      <c r="D57658" t="s">
        <v>227</v>
      </c>
      <c r="E57658" t="s">
        <v>162</v>
      </c>
      <c r="F57658">
        <v>16565.288400000001</v>
      </c>
    </row>
    <row r="57659" spans="1:6" x14ac:dyDescent="0.45">
      <c r="A57659">
        <v>121508</v>
      </c>
      <c r="B57659" t="s">
        <v>79</v>
      </c>
      <c r="C57659" t="s">
        <v>66</v>
      </c>
      <c r="D57659" t="s">
        <v>227</v>
      </c>
      <c r="E57659" t="s">
        <v>162</v>
      </c>
      <c r="F57659">
        <v>29572.17</v>
      </c>
    </row>
    <row r="57660" spans="1:6" x14ac:dyDescent="0.45">
      <c r="A57660">
        <v>119158</v>
      </c>
      <c r="B57660" t="s">
        <v>196</v>
      </c>
      <c r="C57660" t="s">
        <v>66</v>
      </c>
      <c r="D57660" t="s">
        <v>227</v>
      </c>
      <c r="E57660" t="s">
        <v>162</v>
      </c>
      <c r="F57660">
        <v>18419.376</v>
      </c>
    </row>
    <row r="57661" spans="1:6" x14ac:dyDescent="0.45">
      <c r="A57661">
        <v>120938</v>
      </c>
      <c r="B57661" t="s">
        <v>13</v>
      </c>
      <c r="C57661" t="s">
        <v>66</v>
      </c>
      <c r="D57661" t="s">
        <v>227</v>
      </c>
      <c r="E57661" t="s">
        <v>162</v>
      </c>
      <c r="F57661">
        <v>32571.748800000001</v>
      </c>
    </row>
    <row r="57662" spans="1:6" x14ac:dyDescent="0.45">
      <c r="A57662">
        <v>121481</v>
      </c>
      <c r="B57662" t="s">
        <v>10</v>
      </c>
      <c r="C57662" t="s">
        <v>66</v>
      </c>
      <c r="D57662" t="s">
        <v>227</v>
      </c>
      <c r="E57662" t="s">
        <v>162</v>
      </c>
      <c r="F57662">
        <v>32427.633600000001</v>
      </c>
    </row>
    <row r="57663" spans="1:6" x14ac:dyDescent="0.45">
      <c r="A57663">
        <v>121328</v>
      </c>
      <c r="B57663" t="s">
        <v>37</v>
      </c>
      <c r="C57663" t="s">
        <v>66</v>
      </c>
      <c r="D57663" t="s">
        <v>227</v>
      </c>
      <c r="E57663" t="s">
        <v>162</v>
      </c>
      <c r="F57663">
        <v>40433.858399999997</v>
      </c>
    </row>
    <row r="57664" spans="1:6" x14ac:dyDescent="0.45">
      <c r="A57664">
        <v>119511</v>
      </c>
      <c r="B57664" t="s">
        <v>41</v>
      </c>
      <c r="C57664" t="s">
        <v>66</v>
      </c>
      <c r="D57664" t="s">
        <v>227</v>
      </c>
      <c r="E57664" t="s">
        <v>162</v>
      </c>
      <c r="F57664">
        <v>2250.1709999999998</v>
      </c>
    </row>
    <row r="57665" spans="1:6" x14ac:dyDescent="0.45">
      <c r="A57665">
        <v>120954</v>
      </c>
      <c r="B57665" t="s">
        <v>13</v>
      </c>
      <c r="C57665" t="s">
        <v>66</v>
      </c>
      <c r="D57665" t="s">
        <v>227</v>
      </c>
      <c r="E57665" t="s">
        <v>162</v>
      </c>
      <c r="F57665">
        <v>55592.46</v>
      </c>
    </row>
    <row r="57666" spans="1:6" x14ac:dyDescent="0.45">
      <c r="A57666">
        <v>121161</v>
      </c>
      <c r="B57666" t="s">
        <v>10</v>
      </c>
      <c r="C57666" t="s">
        <v>66</v>
      </c>
      <c r="D57666" t="s">
        <v>227</v>
      </c>
      <c r="E57666" t="s">
        <v>162</v>
      </c>
      <c r="F57666">
        <v>73515.366599999994</v>
      </c>
    </row>
    <row r="57667" spans="1:6" x14ac:dyDescent="0.45">
      <c r="A57667">
        <v>120859</v>
      </c>
      <c r="B57667" t="s">
        <v>98</v>
      </c>
      <c r="C57667" t="s">
        <v>66</v>
      </c>
      <c r="D57667" t="s">
        <v>227</v>
      </c>
      <c r="E57667" t="s">
        <v>162</v>
      </c>
      <c r="F57667">
        <v>36538.959600000002</v>
      </c>
    </row>
    <row r="57668" spans="1:6" x14ac:dyDescent="0.45">
      <c r="A57668">
        <v>121010</v>
      </c>
      <c r="B57668" t="s">
        <v>118</v>
      </c>
      <c r="C57668" t="s">
        <v>66</v>
      </c>
      <c r="D57668" t="s">
        <v>227</v>
      </c>
      <c r="E57668" t="s">
        <v>162</v>
      </c>
      <c r="F57668">
        <v>48200.331599999998</v>
      </c>
    </row>
    <row r="57669" spans="1:6" x14ac:dyDescent="0.45">
      <c r="A57669">
        <v>24318</v>
      </c>
      <c r="B57669" t="s">
        <v>185</v>
      </c>
      <c r="C57669" t="s">
        <v>66</v>
      </c>
      <c r="D57669" t="s">
        <v>227</v>
      </c>
      <c r="E57669" t="s">
        <v>162</v>
      </c>
      <c r="F57669">
        <v>21332.731199999998</v>
      </c>
    </row>
    <row r="57670" spans="1:6" x14ac:dyDescent="0.45">
      <c r="A57670">
        <v>20986</v>
      </c>
      <c r="B57670" t="s">
        <v>41</v>
      </c>
      <c r="C57670" t="s">
        <v>66</v>
      </c>
      <c r="D57670" t="s">
        <v>227</v>
      </c>
      <c r="E57670" t="s">
        <v>162</v>
      </c>
      <c r="F57670">
        <v>3051.7502399999998</v>
      </c>
    </row>
    <row r="57671" spans="1:6" x14ac:dyDescent="0.45">
      <c r="A57671">
        <v>22263</v>
      </c>
      <c r="B57671" t="s">
        <v>37</v>
      </c>
      <c r="C57671" t="s">
        <v>66</v>
      </c>
      <c r="D57671" t="s">
        <v>227</v>
      </c>
      <c r="E57671" t="s">
        <v>162</v>
      </c>
      <c r="F57671">
        <v>4867.0703999999996</v>
      </c>
    </row>
    <row r="57672" spans="1:6" x14ac:dyDescent="0.45">
      <c r="A57672">
        <v>19963</v>
      </c>
      <c r="B57672" t="s">
        <v>79</v>
      </c>
      <c r="C57672" t="s">
        <v>66</v>
      </c>
      <c r="D57672" t="s">
        <v>227</v>
      </c>
      <c r="E57672" t="s">
        <v>162</v>
      </c>
      <c r="F57672">
        <v>48366.849600000001</v>
      </c>
    </row>
    <row r="57673" spans="1:6" x14ac:dyDescent="0.45">
      <c r="A57673">
        <v>19073</v>
      </c>
      <c r="B57673" t="s">
        <v>42</v>
      </c>
      <c r="C57673" t="s">
        <v>66</v>
      </c>
      <c r="D57673" t="s">
        <v>227</v>
      </c>
      <c r="E57673" t="s">
        <v>162</v>
      </c>
      <c r="F57673">
        <v>2321.6219999999998</v>
      </c>
    </row>
    <row r="57674" spans="1:6" x14ac:dyDescent="0.45">
      <c r="A57674">
        <v>21713</v>
      </c>
      <c r="B57674" t="s">
        <v>56</v>
      </c>
      <c r="C57674" t="s">
        <v>66</v>
      </c>
      <c r="D57674" t="s">
        <v>227</v>
      </c>
      <c r="E57674" t="s">
        <v>162</v>
      </c>
      <c r="F57674">
        <v>7706.1948000000002</v>
      </c>
    </row>
    <row r="57675" spans="1:6" x14ac:dyDescent="0.45">
      <c r="A57675">
        <v>24316</v>
      </c>
      <c r="B57675" t="s">
        <v>34</v>
      </c>
      <c r="C57675" t="s">
        <v>66</v>
      </c>
      <c r="D57675" t="s">
        <v>227</v>
      </c>
      <c r="E57675" t="s">
        <v>162</v>
      </c>
      <c r="F57675">
        <v>55998.419399999999</v>
      </c>
    </row>
    <row r="57676" spans="1:6" x14ac:dyDescent="0.45">
      <c r="A57676">
        <v>21253</v>
      </c>
      <c r="B57676" t="s">
        <v>62</v>
      </c>
      <c r="C57676" t="s">
        <v>66</v>
      </c>
      <c r="D57676" t="s">
        <v>227</v>
      </c>
      <c r="E57676" t="s">
        <v>162</v>
      </c>
      <c r="F57676">
        <v>2708.5590000000002</v>
      </c>
    </row>
    <row r="57677" spans="1:6" x14ac:dyDescent="0.45">
      <c r="A57677">
        <v>24737</v>
      </c>
      <c r="B57677" t="s">
        <v>124</v>
      </c>
      <c r="C57677" t="s">
        <v>66</v>
      </c>
      <c r="D57677" t="s">
        <v>227</v>
      </c>
      <c r="E57677" t="s">
        <v>162</v>
      </c>
      <c r="F57677">
        <v>25775.574000000001</v>
      </c>
    </row>
    <row r="57678" spans="1:6" x14ac:dyDescent="0.45">
      <c r="A57678">
        <v>24801</v>
      </c>
      <c r="B57678" t="s">
        <v>147</v>
      </c>
      <c r="C57678" t="s">
        <v>66</v>
      </c>
      <c r="D57678" t="s">
        <v>227</v>
      </c>
      <c r="E57678" t="s">
        <v>162</v>
      </c>
      <c r="F57678">
        <v>105269.02559999999</v>
      </c>
    </row>
    <row r="57679" spans="1:6" x14ac:dyDescent="0.45">
      <c r="A57679">
        <v>180432</v>
      </c>
      <c r="B57679" t="s">
        <v>21</v>
      </c>
      <c r="C57679" t="s">
        <v>66</v>
      </c>
      <c r="D57679" t="s">
        <v>227</v>
      </c>
      <c r="E57679" t="s">
        <v>162</v>
      </c>
      <c r="F57679">
        <v>80883</v>
      </c>
    </row>
    <row r="57680" spans="1:6" x14ac:dyDescent="0.45">
      <c r="A57680">
        <v>174550</v>
      </c>
      <c r="B57680" t="s">
        <v>124</v>
      </c>
      <c r="C57680" t="s">
        <v>66</v>
      </c>
      <c r="D57680" t="s">
        <v>227</v>
      </c>
      <c r="E57680" t="s">
        <v>162</v>
      </c>
      <c r="F57680">
        <v>59157</v>
      </c>
    </row>
    <row r="57681" spans="1:6" x14ac:dyDescent="0.45">
      <c r="A57681">
        <v>35969</v>
      </c>
      <c r="B57681" t="s">
        <v>139</v>
      </c>
      <c r="C57681" t="s">
        <v>66</v>
      </c>
      <c r="D57681" t="s">
        <v>227</v>
      </c>
      <c r="E57681" t="s">
        <v>162</v>
      </c>
      <c r="F57681">
        <v>13019.4</v>
      </c>
    </row>
    <row r="57682" spans="1:6" x14ac:dyDescent="0.45">
      <c r="A57682">
        <v>44034</v>
      </c>
      <c r="B57682" t="s">
        <v>18</v>
      </c>
      <c r="C57682" t="s">
        <v>66</v>
      </c>
      <c r="D57682" t="s">
        <v>227</v>
      </c>
      <c r="E57682" t="s">
        <v>162</v>
      </c>
      <c r="F57682">
        <v>16310.965200000001</v>
      </c>
    </row>
    <row r="57683" spans="1:6" x14ac:dyDescent="0.45">
      <c r="A57683">
        <v>48083</v>
      </c>
      <c r="B57683" t="s">
        <v>10</v>
      </c>
      <c r="C57683" t="s">
        <v>66</v>
      </c>
      <c r="D57683" t="s">
        <v>227</v>
      </c>
      <c r="E57683" t="s">
        <v>162</v>
      </c>
      <c r="F57683">
        <v>62927.1</v>
      </c>
    </row>
    <row r="57684" spans="1:6" x14ac:dyDescent="0.45">
      <c r="A57684">
        <v>48500</v>
      </c>
      <c r="B57684" t="s">
        <v>34</v>
      </c>
      <c r="C57684" t="s">
        <v>66</v>
      </c>
      <c r="D57684" t="s">
        <v>227</v>
      </c>
      <c r="E57684" t="s">
        <v>162</v>
      </c>
      <c r="F57684">
        <v>4735.6704</v>
      </c>
    </row>
    <row r="57685" spans="1:6" x14ac:dyDescent="0.45">
      <c r="A57685">
        <v>42330</v>
      </c>
      <c r="B57685" t="s">
        <v>26</v>
      </c>
      <c r="C57685" t="s">
        <v>66</v>
      </c>
      <c r="D57685" t="s">
        <v>227</v>
      </c>
      <c r="E57685" t="s">
        <v>162</v>
      </c>
      <c r="F57685">
        <v>6314.2272000000003</v>
      </c>
    </row>
    <row r="57686" spans="1:6" x14ac:dyDescent="0.45">
      <c r="A57686">
        <v>31526</v>
      </c>
      <c r="B57686" t="s">
        <v>23</v>
      </c>
      <c r="C57686" t="s">
        <v>66</v>
      </c>
      <c r="D57686" t="s">
        <v>227</v>
      </c>
      <c r="E57686" t="s">
        <v>162</v>
      </c>
      <c r="F57686">
        <v>1888.98</v>
      </c>
    </row>
    <row r="57687" spans="1:6" x14ac:dyDescent="0.45">
      <c r="A57687">
        <v>33813</v>
      </c>
      <c r="B57687" t="s">
        <v>123</v>
      </c>
      <c r="C57687" t="s">
        <v>66</v>
      </c>
      <c r="D57687" t="s">
        <v>227</v>
      </c>
      <c r="E57687" t="s">
        <v>162</v>
      </c>
      <c r="F57687">
        <v>894.49104</v>
      </c>
    </row>
    <row r="57688" spans="1:6" x14ac:dyDescent="0.45">
      <c r="A57688">
        <v>32838</v>
      </c>
      <c r="B57688" t="s">
        <v>20</v>
      </c>
      <c r="C57688" t="s">
        <v>66</v>
      </c>
      <c r="D57688" t="s">
        <v>227</v>
      </c>
      <c r="E57688" t="s">
        <v>162</v>
      </c>
      <c r="F57688">
        <v>1144.29</v>
      </c>
    </row>
    <row r="57689" spans="1:6" x14ac:dyDescent="0.45">
      <c r="A57689">
        <v>42809</v>
      </c>
      <c r="B57689" t="s">
        <v>13</v>
      </c>
      <c r="C57689" t="s">
        <v>66</v>
      </c>
      <c r="D57689" t="s">
        <v>227</v>
      </c>
      <c r="E57689" t="s">
        <v>162</v>
      </c>
      <c r="F57689">
        <v>1183.8851999999999</v>
      </c>
    </row>
    <row r="57690" spans="1:6" x14ac:dyDescent="0.45">
      <c r="A57690">
        <v>32507</v>
      </c>
      <c r="B57690" t="s">
        <v>105</v>
      </c>
      <c r="C57690" t="s">
        <v>66</v>
      </c>
      <c r="D57690" t="s">
        <v>227</v>
      </c>
      <c r="E57690" t="s">
        <v>162</v>
      </c>
      <c r="F57690">
        <v>1247.0003999999999</v>
      </c>
    </row>
    <row r="57691" spans="1:6" x14ac:dyDescent="0.45">
      <c r="A57691">
        <v>33812</v>
      </c>
      <c r="B57691" t="s">
        <v>21</v>
      </c>
      <c r="C57691" t="s">
        <v>66</v>
      </c>
      <c r="D57691" t="s">
        <v>227</v>
      </c>
      <c r="E57691" t="s">
        <v>162</v>
      </c>
      <c r="F57691">
        <v>1578.5136</v>
      </c>
    </row>
    <row r="57692" spans="1:6" x14ac:dyDescent="0.45">
      <c r="A57692">
        <v>39079</v>
      </c>
      <c r="B57692" t="s">
        <v>19</v>
      </c>
      <c r="C57692" t="s">
        <v>66</v>
      </c>
      <c r="D57692" t="s">
        <v>227</v>
      </c>
      <c r="E57692" t="s">
        <v>162</v>
      </c>
      <c r="F57692">
        <v>1772.0532000000001</v>
      </c>
    </row>
    <row r="57693" spans="1:6" x14ac:dyDescent="0.45">
      <c r="A57693">
        <v>44830</v>
      </c>
      <c r="B57693" t="s">
        <v>121</v>
      </c>
      <c r="C57693" t="s">
        <v>66</v>
      </c>
      <c r="D57693" t="s">
        <v>227</v>
      </c>
      <c r="E57693" t="s">
        <v>162</v>
      </c>
      <c r="F57693">
        <v>1973.1420000000001</v>
      </c>
    </row>
    <row r="57694" spans="1:6" x14ac:dyDescent="0.45">
      <c r="A57694">
        <v>38298</v>
      </c>
      <c r="B57694" t="s">
        <v>21</v>
      </c>
      <c r="C57694" t="s">
        <v>66</v>
      </c>
      <c r="D57694" t="s">
        <v>227</v>
      </c>
      <c r="E57694" t="s">
        <v>162</v>
      </c>
      <c r="F57694">
        <v>3450.8879999999999</v>
      </c>
    </row>
    <row r="57695" spans="1:6" x14ac:dyDescent="0.45">
      <c r="A57695">
        <v>54005</v>
      </c>
      <c r="B57695" t="s">
        <v>10</v>
      </c>
      <c r="C57695" t="s">
        <v>66</v>
      </c>
      <c r="D57695" t="s">
        <v>227</v>
      </c>
      <c r="E57695" t="s">
        <v>162</v>
      </c>
      <c r="F57695">
        <v>140458.179</v>
      </c>
    </row>
    <row r="57696" spans="1:6" x14ac:dyDescent="0.45">
      <c r="A57696">
        <v>31362</v>
      </c>
      <c r="B57696" t="s">
        <v>50</v>
      </c>
      <c r="C57696" t="s">
        <v>66</v>
      </c>
      <c r="D57696" t="s">
        <v>227</v>
      </c>
      <c r="E57696" t="s">
        <v>162</v>
      </c>
      <c r="F57696">
        <v>11220</v>
      </c>
    </row>
    <row r="57697" spans="1:6" x14ac:dyDescent="0.45">
      <c r="A57697">
        <v>34980</v>
      </c>
      <c r="B57697" t="s">
        <v>50</v>
      </c>
      <c r="C57697" t="s">
        <v>66</v>
      </c>
      <c r="D57697" t="s">
        <v>227</v>
      </c>
      <c r="E57697" t="s">
        <v>162</v>
      </c>
      <c r="F57697">
        <v>2938.9679999999998</v>
      </c>
    </row>
    <row r="57698" spans="1:6" x14ac:dyDescent="0.45">
      <c r="A57698">
        <v>48121</v>
      </c>
      <c r="B57698" t="s">
        <v>29</v>
      </c>
      <c r="C57698" t="s">
        <v>66</v>
      </c>
      <c r="D57698" t="s">
        <v>227</v>
      </c>
      <c r="E57698" t="s">
        <v>162</v>
      </c>
      <c r="F57698">
        <v>4506.4175999999998</v>
      </c>
    </row>
    <row r="57699" spans="1:6" x14ac:dyDescent="0.45">
      <c r="A57699">
        <v>48804</v>
      </c>
      <c r="B57699" t="s">
        <v>40</v>
      </c>
      <c r="C57699" t="s">
        <v>66</v>
      </c>
      <c r="D57699" t="s">
        <v>227</v>
      </c>
      <c r="E57699" t="s">
        <v>162</v>
      </c>
      <c r="F57699">
        <v>25774.5942</v>
      </c>
    </row>
    <row r="57700" spans="1:6" x14ac:dyDescent="0.45">
      <c r="A57700">
        <v>43591</v>
      </c>
      <c r="B57700" t="s">
        <v>134</v>
      </c>
      <c r="C57700" t="s">
        <v>66</v>
      </c>
      <c r="D57700" t="s">
        <v>227</v>
      </c>
      <c r="E57700" t="s">
        <v>162</v>
      </c>
      <c r="F57700">
        <v>6418.26</v>
      </c>
    </row>
    <row r="57701" spans="1:6" x14ac:dyDescent="0.45">
      <c r="A57701">
        <v>53522</v>
      </c>
      <c r="B57701" t="s">
        <v>101</v>
      </c>
      <c r="C57701" t="s">
        <v>66</v>
      </c>
      <c r="D57701" t="s">
        <v>227</v>
      </c>
      <c r="E57701" t="s">
        <v>162</v>
      </c>
      <c r="F57701">
        <v>44063.875200000002</v>
      </c>
    </row>
    <row r="57702" spans="1:6" x14ac:dyDescent="0.45">
      <c r="A57702">
        <v>59526</v>
      </c>
      <c r="B57702" t="s">
        <v>140</v>
      </c>
      <c r="C57702" t="s">
        <v>66</v>
      </c>
      <c r="D57702" t="s">
        <v>227</v>
      </c>
      <c r="E57702" t="s">
        <v>162</v>
      </c>
      <c r="F57702">
        <v>74357.789399999994</v>
      </c>
    </row>
    <row r="57703" spans="1:6" x14ac:dyDescent="0.45">
      <c r="A57703">
        <v>48949</v>
      </c>
      <c r="B57703" t="s">
        <v>61</v>
      </c>
      <c r="C57703" t="s">
        <v>66</v>
      </c>
      <c r="D57703" t="s">
        <v>227</v>
      </c>
      <c r="E57703" t="s">
        <v>162</v>
      </c>
      <c r="F57703">
        <v>15391.900799999999</v>
      </c>
    </row>
    <row r="57704" spans="1:6" x14ac:dyDescent="0.45">
      <c r="A57704">
        <v>52201</v>
      </c>
      <c r="B57704" t="s">
        <v>74</v>
      </c>
      <c r="C57704" t="s">
        <v>66</v>
      </c>
      <c r="D57704" t="s">
        <v>227</v>
      </c>
      <c r="E57704" t="s">
        <v>162</v>
      </c>
      <c r="F57704">
        <v>33037.275600000001</v>
      </c>
    </row>
    <row r="57705" spans="1:6" x14ac:dyDescent="0.45">
      <c r="A57705">
        <v>47718</v>
      </c>
      <c r="B57705" t="s">
        <v>29</v>
      </c>
      <c r="C57705" t="s">
        <v>66</v>
      </c>
      <c r="D57705" t="s">
        <v>227</v>
      </c>
      <c r="E57705" t="s">
        <v>162</v>
      </c>
      <c r="F57705">
        <v>14431.752</v>
      </c>
    </row>
    <row r="57706" spans="1:6" x14ac:dyDescent="0.45">
      <c r="A57706">
        <v>36539</v>
      </c>
      <c r="B57706" t="s">
        <v>27</v>
      </c>
      <c r="C57706" t="s">
        <v>66</v>
      </c>
      <c r="D57706" t="s">
        <v>227</v>
      </c>
      <c r="E57706" t="s">
        <v>162</v>
      </c>
      <c r="F57706">
        <v>536.96579999999994</v>
      </c>
    </row>
    <row r="57707" spans="1:6" x14ac:dyDescent="0.45">
      <c r="A57707">
        <v>26948</v>
      </c>
      <c r="B57707" t="s">
        <v>60</v>
      </c>
      <c r="C57707" t="s">
        <v>66</v>
      </c>
      <c r="D57707" t="s">
        <v>227</v>
      </c>
      <c r="E57707" t="s">
        <v>162</v>
      </c>
      <c r="F57707">
        <v>1157.0039999999999</v>
      </c>
    </row>
    <row r="57708" spans="1:6" x14ac:dyDescent="0.45">
      <c r="A57708">
        <v>49117</v>
      </c>
      <c r="B57708" t="s">
        <v>55</v>
      </c>
      <c r="C57708" t="s">
        <v>66</v>
      </c>
      <c r="D57708" t="s">
        <v>227</v>
      </c>
      <c r="E57708" t="s">
        <v>162</v>
      </c>
      <c r="F57708">
        <v>8742.1116000000002</v>
      </c>
    </row>
    <row r="57709" spans="1:6" x14ac:dyDescent="0.45">
      <c r="A57709">
        <v>33232</v>
      </c>
      <c r="B57709" t="s">
        <v>143</v>
      </c>
      <c r="C57709" t="s">
        <v>66</v>
      </c>
      <c r="D57709" t="s">
        <v>227</v>
      </c>
      <c r="E57709" t="s">
        <v>162</v>
      </c>
      <c r="F57709">
        <v>14357.0232</v>
      </c>
    </row>
    <row r="57710" spans="1:6" x14ac:dyDescent="0.45">
      <c r="A57710">
        <v>48348</v>
      </c>
      <c r="B57710" t="s">
        <v>10</v>
      </c>
      <c r="C57710" t="s">
        <v>66</v>
      </c>
      <c r="D57710" t="s">
        <v>227</v>
      </c>
      <c r="E57710" t="s">
        <v>162</v>
      </c>
      <c r="F57710">
        <v>20105.438999999998</v>
      </c>
    </row>
    <row r="57711" spans="1:6" x14ac:dyDescent="0.45">
      <c r="A57711">
        <v>54190</v>
      </c>
      <c r="B57711" t="s">
        <v>60</v>
      </c>
      <c r="C57711" t="s">
        <v>66</v>
      </c>
      <c r="D57711" t="s">
        <v>227</v>
      </c>
      <c r="E57711" t="s">
        <v>162</v>
      </c>
      <c r="F57711">
        <v>37549.137600000002</v>
      </c>
    </row>
    <row r="57712" spans="1:6" x14ac:dyDescent="0.45">
      <c r="A57712">
        <v>51953</v>
      </c>
      <c r="B57712" t="s">
        <v>143</v>
      </c>
      <c r="C57712" t="s">
        <v>66</v>
      </c>
      <c r="D57712" t="s">
        <v>227</v>
      </c>
      <c r="E57712" t="s">
        <v>162</v>
      </c>
      <c r="F57712">
        <v>66370.8</v>
      </c>
    </row>
    <row r="57713" spans="1:6" x14ac:dyDescent="0.45">
      <c r="A57713">
        <v>52818</v>
      </c>
      <c r="B57713" t="s">
        <v>10</v>
      </c>
      <c r="C57713" t="s">
        <v>66</v>
      </c>
      <c r="D57713" t="s">
        <v>227</v>
      </c>
      <c r="E57713" t="s">
        <v>162</v>
      </c>
      <c r="F57713">
        <v>97809.600000000006</v>
      </c>
    </row>
    <row r="57714" spans="1:6" x14ac:dyDescent="0.45">
      <c r="A57714">
        <v>34375</v>
      </c>
      <c r="B57714" t="s">
        <v>74</v>
      </c>
      <c r="C57714" t="s">
        <v>66</v>
      </c>
      <c r="D57714" t="s">
        <v>227</v>
      </c>
      <c r="E57714" t="s">
        <v>162</v>
      </c>
      <c r="F57714">
        <v>5822.5536000000002</v>
      </c>
    </row>
    <row r="57715" spans="1:6" x14ac:dyDescent="0.45">
      <c r="A57715">
        <v>30305</v>
      </c>
      <c r="B57715" t="s">
        <v>26</v>
      </c>
      <c r="C57715" t="s">
        <v>66</v>
      </c>
      <c r="D57715" t="s">
        <v>227</v>
      </c>
      <c r="E57715" t="s">
        <v>162</v>
      </c>
      <c r="F57715">
        <v>1583.1318000000001</v>
      </c>
    </row>
    <row r="57716" spans="1:6" x14ac:dyDescent="0.45">
      <c r="A57716">
        <v>53591</v>
      </c>
      <c r="B57716" t="s">
        <v>37</v>
      </c>
      <c r="C57716" t="s">
        <v>66</v>
      </c>
      <c r="D57716" t="s">
        <v>227</v>
      </c>
      <c r="E57716" t="s">
        <v>162</v>
      </c>
      <c r="F57716">
        <v>25741.313999999998</v>
      </c>
    </row>
    <row r="57717" spans="1:6" x14ac:dyDescent="0.45">
      <c r="A57717">
        <v>31866</v>
      </c>
      <c r="B57717" t="s">
        <v>85</v>
      </c>
      <c r="C57717" t="s">
        <v>66</v>
      </c>
      <c r="D57717" t="s">
        <v>227</v>
      </c>
      <c r="E57717" t="s">
        <v>162</v>
      </c>
      <c r="F57717">
        <v>1260.4752000000001</v>
      </c>
    </row>
    <row r="57718" spans="1:6" x14ac:dyDescent="0.45">
      <c r="A57718">
        <v>45582</v>
      </c>
      <c r="B57718" t="s">
        <v>9</v>
      </c>
      <c r="C57718" t="s">
        <v>66</v>
      </c>
      <c r="D57718" t="s">
        <v>227</v>
      </c>
      <c r="E57718" t="s">
        <v>162</v>
      </c>
      <c r="F57718">
        <v>8477.7461999999996</v>
      </c>
    </row>
    <row r="57719" spans="1:6" x14ac:dyDescent="0.45">
      <c r="A57719">
        <v>45619</v>
      </c>
      <c r="B57719" t="s">
        <v>130</v>
      </c>
      <c r="C57719" t="s">
        <v>66</v>
      </c>
      <c r="D57719" t="s">
        <v>227</v>
      </c>
      <c r="E57719" t="s">
        <v>162</v>
      </c>
      <c r="F57719">
        <v>12492.027599999999</v>
      </c>
    </row>
    <row r="57720" spans="1:6" x14ac:dyDescent="0.45">
      <c r="A57720">
        <v>52867</v>
      </c>
      <c r="B57720" t="s">
        <v>74</v>
      </c>
      <c r="C57720" t="s">
        <v>66</v>
      </c>
      <c r="D57720" t="s">
        <v>227</v>
      </c>
      <c r="E57720" t="s">
        <v>162</v>
      </c>
      <c r="F57720">
        <v>14156.029200000001</v>
      </c>
    </row>
    <row r="57721" spans="1:6" x14ac:dyDescent="0.45">
      <c r="A57721">
        <v>54128</v>
      </c>
      <c r="B57721" t="s">
        <v>23</v>
      </c>
      <c r="C57721" t="s">
        <v>66</v>
      </c>
      <c r="D57721" t="s">
        <v>227</v>
      </c>
      <c r="E57721" t="s">
        <v>162</v>
      </c>
      <c r="F57721">
        <v>66029.746199999994</v>
      </c>
    </row>
    <row r="57722" spans="1:6" x14ac:dyDescent="0.45">
      <c r="A57722">
        <v>54129</v>
      </c>
      <c r="B57722" t="s">
        <v>121</v>
      </c>
      <c r="C57722" t="s">
        <v>66</v>
      </c>
      <c r="D57722" t="s">
        <v>227</v>
      </c>
      <c r="E57722" t="s">
        <v>162</v>
      </c>
      <c r="F57722">
        <v>66029.746199999994</v>
      </c>
    </row>
    <row r="57723" spans="1:6" x14ac:dyDescent="0.45">
      <c r="A57723">
        <v>51968</v>
      </c>
      <c r="B57723" t="s">
        <v>10</v>
      </c>
      <c r="C57723" t="s">
        <v>66</v>
      </c>
      <c r="D57723" t="s">
        <v>227</v>
      </c>
      <c r="E57723" t="s">
        <v>162</v>
      </c>
      <c r="F57723">
        <v>55666.103999999999</v>
      </c>
    </row>
    <row r="57724" spans="1:6" x14ac:dyDescent="0.45">
      <c r="A57724">
        <v>49935</v>
      </c>
      <c r="B57724" t="s">
        <v>148</v>
      </c>
      <c r="C57724" t="s">
        <v>66</v>
      </c>
      <c r="D57724" t="s">
        <v>227</v>
      </c>
      <c r="E57724" t="s">
        <v>162</v>
      </c>
      <c r="F57724">
        <v>26752.396799999999</v>
      </c>
    </row>
    <row r="57725" spans="1:6" x14ac:dyDescent="0.45">
      <c r="A57725">
        <v>54007</v>
      </c>
      <c r="B57725" t="s">
        <v>123</v>
      </c>
      <c r="C57725" t="s">
        <v>66</v>
      </c>
      <c r="D57725" t="s">
        <v>227</v>
      </c>
      <c r="E57725" t="s">
        <v>162</v>
      </c>
      <c r="F57725">
        <v>54962.94616</v>
      </c>
    </row>
    <row r="57726" spans="1:6" x14ac:dyDescent="0.45">
      <c r="A57726">
        <v>57446</v>
      </c>
      <c r="B57726" t="s">
        <v>13</v>
      </c>
      <c r="C57726" t="s">
        <v>66</v>
      </c>
      <c r="D57726" t="s">
        <v>227</v>
      </c>
      <c r="E57726" t="s">
        <v>162</v>
      </c>
      <c r="F57726">
        <v>377680.82520000002</v>
      </c>
    </row>
    <row r="57727" spans="1:6" x14ac:dyDescent="0.45">
      <c r="A57727">
        <v>28316</v>
      </c>
      <c r="B57727" t="s">
        <v>50</v>
      </c>
      <c r="C57727" t="s">
        <v>66</v>
      </c>
      <c r="D57727" t="s">
        <v>227</v>
      </c>
      <c r="E57727" t="s">
        <v>162</v>
      </c>
      <c r="F57727">
        <v>31200</v>
      </c>
    </row>
    <row r="57728" spans="1:6" x14ac:dyDescent="0.45">
      <c r="A57728">
        <v>41082</v>
      </c>
      <c r="B57728" t="s">
        <v>34</v>
      </c>
      <c r="C57728" t="s">
        <v>66</v>
      </c>
      <c r="D57728" t="s">
        <v>227</v>
      </c>
      <c r="E57728" t="s">
        <v>162</v>
      </c>
      <c r="F57728">
        <v>35708.461199999998</v>
      </c>
    </row>
    <row r="57729" spans="1:6" x14ac:dyDescent="0.45">
      <c r="A57729">
        <v>47659</v>
      </c>
      <c r="B57729" t="s">
        <v>28</v>
      </c>
      <c r="C57729" t="s">
        <v>66</v>
      </c>
      <c r="D57729" t="s">
        <v>227</v>
      </c>
      <c r="E57729" t="s">
        <v>162</v>
      </c>
      <c r="F57729">
        <v>3813.3126000000002</v>
      </c>
    </row>
    <row r="57730" spans="1:6" x14ac:dyDescent="0.45">
      <c r="A57730">
        <v>78998</v>
      </c>
      <c r="B57730" t="s">
        <v>10</v>
      </c>
      <c r="C57730" t="s">
        <v>66</v>
      </c>
      <c r="D57730" t="s">
        <v>227</v>
      </c>
      <c r="E57730" t="s">
        <v>162</v>
      </c>
      <c r="F57730">
        <v>65802.182400000005</v>
      </c>
    </row>
    <row r="57731" spans="1:6" x14ac:dyDescent="0.45">
      <c r="A57731">
        <v>80378</v>
      </c>
      <c r="B57731" t="s">
        <v>23</v>
      </c>
      <c r="C57731" t="s">
        <v>66</v>
      </c>
      <c r="D57731" t="s">
        <v>227</v>
      </c>
      <c r="E57731" t="s">
        <v>162</v>
      </c>
      <c r="F57731">
        <v>90478.000799999994</v>
      </c>
    </row>
    <row r="57732" spans="1:6" x14ac:dyDescent="0.45">
      <c r="A57732">
        <v>219974</v>
      </c>
      <c r="B57732" t="s">
        <v>19</v>
      </c>
      <c r="C57732" t="s">
        <v>66</v>
      </c>
      <c r="D57732" t="s">
        <v>227</v>
      </c>
      <c r="E57732" t="s">
        <v>162</v>
      </c>
      <c r="F57732">
        <v>8400</v>
      </c>
    </row>
    <row r="57733" spans="1:6" x14ac:dyDescent="0.45">
      <c r="A57733">
        <v>224927</v>
      </c>
      <c r="B57733" t="s">
        <v>13</v>
      </c>
      <c r="C57733" t="s">
        <v>66</v>
      </c>
      <c r="D57733" t="s">
        <v>227</v>
      </c>
      <c r="E57733" t="s">
        <v>162</v>
      </c>
      <c r="F57733">
        <v>19200</v>
      </c>
    </row>
    <row r="57734" spans="1:6" x14ac:dyDescent="0.45">
      <c r="A57734">
        <v>237896</v>
      </c>
      <c r="B57734" t="s">
        <v>63</v>
      </c>
      <c r="C57734" t="s">
        <v>66</v>
      </c>
      <c r="D57734" t="s">
        <v>227</v>
      </c>
      <c r="E57734" t="s">
        <v>162</v>
      </c>
      <c r="F57734">
        <v>4318.4657999999999</v>
      </c>
    </row>
    <row r="57735" spans="1:6" x14ac:dyDescent="0.45">
      <c r="A57735">
        <v>243284</v>
      </c>
      <c r="B57735" t="s">
        <v>141</v>
      </c>
      <c r="C57735" t="s">
        <v>66</v>
      </c>
      <c r="D57735" t="s">
        <v>227</v>
      </c>
      <c r="E57735" t="s">
        <v>162</v>
      </c>
      <c r="F57735">
        <v>2305.335</v>
      </c>
    </row>
    <row r="57736" spans="1:6" x14ac:dyDescent="0.45">
      <c r="A57736">
        <v>206626</v>
      </c>
      <c r="B57736" t="s">
        <v>50</v>
      </c>
      <c r="C57736" t="s">
        <v>66</v>
      </c>
      <c r="D57736" t="s">
        <v>227</v>
      </c>
      <c r="E57736" t="s">
        <v>162</v>
      </c>
      <c r="F57736">
        <v>54000.008999999998</v>
      </c>
    </row>
    <row r="57737" spans="1:6" x14ac:dyDescent="0.45">
      <c r="A57737">
        <v>216413</v>
      </c>
      <c r="B57737" t="s">
        <v>31</v>
      </c>
      <c r="C57737" t="s">
        <v>66</v>
      </c>
      <c r="D57737" t="s">
        <v>227</v>
      </c>
      <c r="E57737" t="s">
        <v>162</v>
      </c>
      <c r="F57737">
        <v>57600</v>
      </c>
    </row>
    <row r="57738" spans="1:6" x14ac:dyDescent="0.45">
      <c r="A57738">
        <v>208050</v>
      </c>
      <c r="B57738" t="s">
        <v>31</v>
      </c>
      <c r="C57738" t="s">
        <v>66</v>
      </c>
      <c r="D57738" t="s">
        <v>227</v>
      </c>
      <c r="E57738" t="s">
        <v>162</v>
      </c>
      <c r="F57738">
        <v>108000.018</v>
      </c>
    </row>
    <row r="57739" spans="1:6" x14ac:dyDescent="0.45">
      <c r="A57739">
        <v>249075</v>
      </c>
      <c r="B57739" t="s">
        <v>26</v>
      </c>
      <c r="C57739" t="s">
        <v>66</v>
      </c>
      <c r="D57739" t="s">
        <v>227</v>
      </c>
      <c r="E57739" t="s">
        <v>162</v>
      </c>
      <c r="F57739">
        <v>5520</v>
      </c>
    </row>
    <row r="57740" spans="1:6" x14ac:dyDescent="0.45">
      <c r="A57740">
        <v>218257</v>
      </c>
      <c r="B57740" t="s">
        <v>34</v>
      </c>
      <c r="C57740" t="s">
        <v>66</v>
      </c>
      <c r="D57740" t="s">
        <v>227</v>
      </c>
      <c r="E57740" t="s">
        <v>162</v>
      </c>
      <c r="F57740">
        <v>67200</v>
      </c>
    </row>
    <row r="57741" spans="1:6" x14ac:dyDescent="0.45">
      <c r="A57741">
        <v>220878</v>
      </c>
      <c r="B57741" t="s">
        <v>23</v>
      </c>
      <c r="C57741" t="s">
        <v>66</v>
      </c>
      <c r="D57741" t="s">
        <v>227</v>
      </c>
      <c r="E57741" t="s">
        <v>162</v>
      </c>
      <c r="F57741">
        <v>7646.3711999999996</v>
      </c>
    </row>
    <row r="57742" spans="1:6" x14ac:dyDescent="0.45">
      <c r="A57742">
        <v>219928</v>
      </c>
      <c r="B57742" t="s">
        <v>124</v>
      </c>
      <c r="C57742" t="s">
        <v>66</v>
      </c>
      <c r="D57742" t="s">
        <v>227</v>
      </c>
      <c r="E57742" t="s">
        <v>162</v>
      </c>
      <c r="F57742">
        <v>3344.6952000000001</v>
      </c>
    </row>
    <row r="57743" spans="1:6" x14ac:dyDescent="0.45">
      <c r="A57743">
        <v>240233</v>
      </c>
      <c r="B57743" t="s">
        <v>10</v>
      </c>
      <c r="C57743" t="s">
        <v>66</v>
      </c>
      <c r="D57743" t="s">
        <v>227</v>
      </c>
      <c r="E57743" t="s">
        <v>162</v>
      </c>
      <c r="F57743">
        <v>2688.576</v>
      </c>
    </row>
    <row r="57744" spans="1:6" x14ac:dyDescent="0.45">
      <c r="A57744">
        <v>229891</v>
      </c>
      <c r="B57744" t="s">
        <v>55</v>
      </c>
      <c r="C57744" t="s">
        <v>66</v>
      </c>
      <c r="D57744" t="s">
        <v>227</v>
      </c>
      <c r="E57744" t="s">
        <v>162</v>
      </c>
      <c r="F57744">
        <v>7200</v>
      </c>
    </row>
    <row r="57745" spans="1:6" x14ac:dyDescent="0.45">
      <c r="A57745">
        <v>216015</v>
      </c>
      <c r="B57745" t="s">
        <v>29</v>
      </c>
      <c r="C57745" t="s">
        <v>66</v>
      </c>
      <c r="D57745" t="s">
        <v>227</v>
      </c>
      <c r="E57745" t="s">
        <v>162</v>
      </c>
      <c r="F57745">
        <v>15000</v>
      </c>
    </row>
    <row r="57746" spans="1:6" x14ac:dyDescent="0.45">
      <c r="A57746">
        <v>219093</v>
      </c>
      <c r="B57746" t="s">
        <v>26</v>
      </c>
      <c r="C57746" t="s">
        <v>66</v>
      </c>
      <c r="D57746" t="s">
        <v>227</v>
      </c>
      <c r="E57746" t="s">
        <v>162</v>
      </c>
      <c r="F57746">
        <v>2285.748</v>
      </c>
    </row>
    <row r="57747" spans="1:6" x14ac:dyDescent="0.45">
      <c r="A57747">
        <v>226530</v>
      </c>
      <c r="B57747" t="s">
        <v>93</v>
      </c>
      <c r="C57747" t="s">
        <v>66</v>
      </c>
      <c r="D57747" t="s">
        <v>227</v>
      </c>
      <c r="E57747" t="s">
        <v>162</v>
      </c>
      <c r="F57747">
        <v>5467.3872000000001</v>
      </c>
    </row>
    <row r="57748" spans="1:6" x14ac:dyDescent="0.45">
      <c r="A57748">
        <v>220057</v>
      </c>
      <c r="B57748" t="s">
        <v>19</v>
      </c>
      <c r="C57748" t="s">
        <v>66</v>
      </c>
      <c r="D57748" t="s">
        <v>227</v>
      </c>
      <c r="E57748" t="s">
        <v>162</v>
      </c>
      <c r="F57748">
        <v>8400</v>
      </c>
    </row>
    <row r="57749" spans="1:6" x14ac:dyDescent="0.45">
      <c r="A57749">
        <v>212672</v>
      </c>
      <c r="B57749" t="s">
        <v>18</v>
      </c>
      <c r="C57749" t="s">
        <v>66</v>
      </c>
      <c r="D57749" t="s">
        <v>227</v>
      </c>
      <c r="E57749" t="s">
        <v>162</v>
      </c>
      <c r="F57749">
        <v>16800</v>
      </c>
    </row>
    <row r="57750" spans="1:6" x14ac:dyDescent="0.45">
      <c r="A57750">
        <v>221852</v>
      </c>
      <c r="B57750" t="s">
        <v>37</v>
      </c>
      <c r="C57750" t="s">
        <v>66</v>
      </c>
      <c r="D57750" t="s">
        <v>227</v>
      </c>
      <c r="E57750" t="s">
        <v>162</v>
      </c>
      <c r="F57750">
        <v>11400</v>
      </c>
    </row>
    <row r="57751" spans="1:6" x14ac:dyDescent="0.45">
      <c r="A57751">
        <v>206895</v>
      </c>
      <c r="B57751" t="s">
        <v>32</v>
      </c>
      <c r="C57751" t="s">
        <v>66</v>
      </c>
      <c r="D57751" t="s">
        <v>227</v>
      </c>
      <c r="E57751" t="s">
        <v>162</v>
      </c>
      <c r="F57751">
        <v>25200</v>
      </c>
    </row>
    <row r="57752" spans="1:6" x14ac:dyDescent="0.45">
      <c r="A57752">
        <v>215846</v>
      </c>
      <c r="B57752" t="s">
        <v>10</v>
      </c>
      <c r="C57752" t="s">
        <v>66</v>
      </c>
      <c r="D57752" t="s">
        <v>227</v>
      </c>
      <c r="E57752" t="s">
        <v>162</v>
      </c>
      <c r="F57752">
        <v>27600</v>
      </c>
    </row>
    <row r="57753" spans="1:6" x14ac:dyDescent="0.45">
      <c r="A57753">
        <v>218048</v>
      </c>
      <c r="B57753" t="s">
        <v>143</v>
      </c>
      <c r="C57753" t="s">
        <v>66</v>
      </c>
      <c r="D57753" t="s">
        <v>227</v>
      </c>
      <c r="E57753" t="s">
        <v>162</v>
      </c>
      <c r="F57753">
        <v>31200</v>
      </c>
    </row>
    <row r="57754" spans="1:6" x14ac:dyDescent="0.45">
      <c r="A57754">
        <v>66531</v>
      </c>
      <c r="B57754" t="s">
        <v>10</v>
      </c>
      <c r="C57754" t="s">
        <v>66</v>
      </c>
      <c r="D57754" t="s">
        <v>227</v>
      </c>
      <c r="E57754" t="s">
        <v>162</v>
      </c>
      <c r="F57754">
        <v>3240</v>
      </c>
    </row>
    <row r="57755" spans="1:6" x14ac:dyDescent="0.45">
      <c r="A57755">
        <v>60618</v>
      </c>
      <c r="B57755" t="s">
        <v>31</v>
      </c>
      <c r="C57755" t="s">
        <v>66</v>
      </c>
      <c r="D57755" t="s">
        <v>227</v>
      </c>
      <c r="E57755" t="s">
        <v>162</v>
      </c>
      <c r="F57755">
        <v>18000</v>
      </c>
    </row>
    <row r="57756" spans="1:6" x14ac:dyDescent="0.45">
      <c r="A57756">
        <v>60263</v>
      </c>
      <c r="B57756" t="s">
        <v>18</v>
      </c>
      <c r="C57756" t="s">
        <v>66</v>
      </c>
      <c r="D57756" t="s">
        <v>227</v>
      </c>
      <c r="E57756" t="s">
        <v>162</v>
      </c>
      <c r="F57756">
        <v>13200</v>
      </c>
    </row>
    <row r="57757" spans="1:6" x14ac:dyDescent="0.45">
      <c r="A57757">
        <v>64569</v>
      </c>
      <c r="B57757" t="s">
        <v>13</v>
      </c>
      <c r="C57757" t="s">
        <v>66</v>
      </c>
      <c r="D57757" t="s">
        <v>227</v>
      </c>
      <c r="E57757" t="s">
        <v>162</v>
      </c>
      <c r="F57757">
        <v>22680</v>
      </c>
    </row>
    <row r="57758" spans="1:6" x14ac:dyDescent="0.45">
      <c r="A57758">
        <v>64464</v>
      </c>
      <c r="B57758" t="s">
        <v>10</v>
      </c>
      <c r="C57758" t="s">
        <v>66</v>
      </c>
      <c r="D57758" t="s">
        <v>227</v>
      </c>
      <c r="E57758" t="s">
        <v>162</v>
      </c>
      <c r="F57758">
        <v>8400</v>
      </c>
    </row>
    <row r="57759" spans="1:6" x14ac:dyDescent="0.45">
      <c r="A57759">
        <v>70611</v>
      </c>
      <c r="B57759" t="s">
        <v>94</v>
      </c>
      <c r="C57759" t="s">
        <v>66</v>
      </c>
      <c r="D57759" t="s">
        <v>227</v>
      </c>
      <c r="E57759" t="s">
        <v>162</v>
      </c>
      <c r="F57759">
        <v>13090</v>
      </c>
    </row>
    <row r="57760" spans="1:6" x14ac:dyDescent="0.45">
      <c r="A57760">
        <v>60612</v>
      </c>
      <c r="B57760" t="s">
        <v>41</v>
      </c>
      <c r="C57760" t="s">
        <v>66</v>
      </c>
      <c r="D57760" t="s">
        <v>227</v>
      </c>
      <c r="E57760" t="s">
        <v>162</v>
      </c>
      <c r="F57760">
        <v>10200</v>
      </c>
    </row>
    <row r="57761" spans="1:6" x14ac:dyDescent="0.45">
      <c r="A57761">
        <v>66693</v>
      </c>
      <c r="B57761" t="s">
        <v>113</v>
      </c>
      <c r="C57761" t="s">
        <v>66</v>
      </c>
      <c r="D57761" t="s">
        <v>227</v>
      </c>
      <c r="E57761" t="s">
        <v>162</v>
      </c>
      <c r="F57761">
        <v>6600</v>
      </c>
    </row>
    <row r="57762" spans="1:6" x14ac:dyDescent="0.45">
      <c r="A57762">
        <v>59976</v>
      </c>
      <c r="B57762" t="s">
        <v>46</v>
      </c>
      <c r="C57762" t="s">
        <v>66</v>
      </c>
      <c r="D57762" t="s">
        <v>227</v>
      </c>
      <c r="E57762" t="s">
        <v>162</v>
      </c>
      <c r="F57762">
        <v>66000</v>
      </c>
    </row>
    <row r="57763" spans="1:6" x14ac:dyDescent="0.45">
      <c r="A57763">
        <v>60285</v>
      </c>
      <c r="B57763" t="s">
        <v>34</v>
      </c>
      <c r="C57763" t="s">
        <v>66</v>
      </c>
      <c r="D57763" t="s">
        <v>227</v>
      </c>
      <c r="E57763" t="s">
        <v>162</v>
      </c>
      <c r="F57763">
        <v>13200</v>
      </c>
    </row>
    <row r="57764" spans="1:6" x14ac:dyDescent="0.45">
      <c r="A57764">
        <v>70612</v>
      </c>
      <c r="B57764" t="s">
        <v>74</v>
      </c>
      <c r="C57764" t="s">
        <v>66</v>
      </c>
      <c r="D57764" t="s">
        <v>227</v>
      </c>
      <c r="E57764" t="s">
        <v>162</v>
      </c>
      <c r="F57764">
        <v>23100</v>
      </c>
    </row>
    <row r="57765" spans="1:6" x14ac:dyDescent="0.45">
      <c r="A57765">
        <v>60613</v>
      </c>
      <c r="B57765" t="s">
        <v>37</v>
      </c>
      <c r="C57765" t="s">
        <v>66</v>
      </c>
      <c r="D57765" t="s">
        <v>227</v>
      </c>
      <c r="E57765" t="s">
        <v>162</v>
      </c>
      <c r="F57765">
        <v>18000</v>
      </c>
    </row>
    <row r="57766" spans="1:6" x14ac:dyDescent="0.45">
      <c r="A57766">
        <v>65004</v>
      </c>
      <c r="B57766" t="s">
        <v>10</v>
      </c>
      <c r="C57766" t="s">
        <v>66</v>
      </c>
      <c r="D57766" t="s">
        <v>227</v>
      </c>
      <c r="E57766" t="s">
        <v>162</v>
      </c>
      <c r="F57766">
        <v>19200</v>
      </c>
    </row>
    <row r="57767" spans="1:6" x14ac:dyDescent="0.45">
      <c r="A57767">
        <v>60142</v>
      </c>
      <c r="B57767" t="s">
        <v>55</v>
      </c>
      <c r="C57767" t="s">
        <v>66</v>
      </c>
      <c r="D57767" t="s">
        <v>227</v>
      </c>
      <c r="E57767" t="s">
        <v>162</v>
      </c>
      <c r="F57767">
        <v>21600</v>
      </c>
    </row>
    <row r="57768" spans="1:6" x14ac:dyDescent="0.45">
      <c r="A57768">
        <v>62838</v>
      </c>
      <c r="B57768" t="s">
        <v>96</v>
      </c>
      <c r="C57768" t="s">
        <v>66</v>
      </c>
      <c r="D57768" t="s">
        <v>227</v>
      </c>
      <c r="E57768" t="s">
        <v>162</v>
      </c>
      <c r="F57768">
        <v>22800</v>
      </c>
    </row>
    <row r="57769" spans="1:6" x14ac:dyDescent="0.45">
      <c r="A57769">
        <v>60009</v>
      </c>
      <c r="B57769" t="s">
        <v>32</v>
      </c>
      <c r="C57769" t="s">
        <v>66</v>
      </c>
      <c r="D57769" t="s">
        <v>227</v>
      </c>
      <c r="E57769" t="s">
        <v>162</v>
      </c>
      <c r="F57769">
        <v>36000</v>
      </c>
    </row>
    <row r="57770" spans="1:6" x14ac:dyDescent="0.45">
      <c r="A57770">
        <v>71928</v>
      </c>
      <c r="B57770" t="s">
        <v>145</v>
      </c>
      <c r="C57770" t="s">
        <v>66</v>
      </c>
      <c r="D57770" t="s">
        <v>227</v>
      </c>
      <c r="E57770" t="s">
        <v>162</v>
      </c>
      <c r="F57770">
        <v>44542.574999999997</v>
      </c>
    </row>
    <row r="57771" spans="1:6" x14ac:dyDescent="0.45">
      <c r="A57771">
        <v>62702</v>
      </c>
      <c r="B57771" t="s">
        <v>121</v>
      </c>
      <c r="C57771" t="s">
        <v>66</v>
      </c>
      <c r="D57771" t="s">
        <v>227</v>
      </c>
      <c r="E57771" t="s">
        <v>162</v>
      </c>
      <c r="F57771">
        <v>26400</v>
      </c>
    </row>
    <row r="57772" spans="1:6" x14ac:dyDescent="0.45">
      <c r="A57772">
        <v>66173</v>
      </c>
      <c r="B57772" t="s">
        <v>96</v>
      </c>
      <c r="C57772" t="s">
        <v>66</v>
      </c>
      <c r="D57772" t="s">
        <v>227</v>
      </c>
      <c r="E57772" t="s">
        <v>162</v>
      </c>
      <c r="F57772">
        <v>48300</v>
      </c>
    </row>
    <row r="57773" spans="1:6" x14ac:dyDescent="0.45">
      <c r="A57773">
        <v>60218</v>
      </c>
      <c r="B57773" t="s">
        <v>116</v>
      </c>
      <c r="C57773" t="s">
        <v>66</v>
      </c>
      <c r="D57773" t="s">
        <v>227</v>
      </c>
      <c r="E57773" t="s">
        <v>162</v>
      </c>
      <c r="F57773">
        <v>30000</v>
      </c>
    </row>
    <row r="57774" spans="1:6" x14ac:dyDescent="0.45">
      <c r="A57774">
        <v>66084</v>
      </c>
      <c r="B57774" t="s">
        <v>61</v>
      </c>
      <c r="C57774" t="s">
        <v>66</v>
      </c>
      <c r="D57774" t="s">
        <v>227</v>
      </c>
      <c r="E57774" t="s">
        <v>162</v>
      </c>
      <c r="F57774">
        <v>62400</v>
      </c>
    </row>
    <row r="57775" spans="1:6" x14ac:dyDescent="0.45">
      <c r="A57775">
        <v>71911</v>
      </c>
      <c r="B57775" t="s">
        <v>143</v>
      </c>
      <c r="C57775" t="s">
        <v>66</v>
      </c>
      <c r="D57775" t="s">
        <v>227</v>
      </c>
      <c r="E57775" t="s">
        <v>162</v>
      </c>
      <c r="F57775">
        <v>82508.625</v>
      </c>
    </row>
    <row r="57776" spans="1:6" x14ac:dyDescent="0.45">
      <c r="A57776">
        <v>72639</v>
      </c>
      <c r="B57776" t="s">
        <v>74</v>
      </c>
      <c r="C57776" t="s">
        <v>66</v>
      </c>
      <c r="D57776" t="s">
        <v>227</v>
      </c>
      <c r="E57776" t="s">
        <v>162</v>
      </c>
      <c r="F57776">
        <v>60900</v>
      </c>
    </row>
    <row r="57777" spans="1:6" x14ac:dyDescent="0.45">
      <c r="A57777">
        <v>59912</v>
      </c>
      <c r="B57777" t="s">
        <v>27</v>
      </c>
      <c r="C57777" t="s">
        <v>66</v>
      </c>
      <c r="D57777" t="s">
        <v>227</v>
      </c>
      <c r="E57777" t="s">
        <v>162</v>
      </c>
      <c r="F57777">
        <v>138000</v>
      </c>
    </row>
    <row r="57778" spans="1:6" x14ac:dyDescent="0.45">
      <c r="A57778">
        <v>61030</v>
      </c>
      <c r="B57778" t="s">
        <v>61</v>
      </c>
      <c r="C57778" t="s">
        <v>66</v>
      </c>
      <c r="D57778" t="s">
        <v>227</v>
      </c>
      <c r="E57778" t="s">
        <v>162</v>
      </c>
      <c r="F57778">
        <v>162000</v>
      </c>
    </row>
    <row r="57779" spans="1:6" x14ac:dyDescent="0.45">
      <c r="A57779">
        <v>63808</v>
      </c>
      <c r="B57779" t="s">
        <v>74</v>
      </c>
      <c r="C57779" t="s">
        <v>66</v>
      </c>
      <c r="D57779" t="s">
        <v>227</v>
      </c>
      <c r="E57779" t="s">
        <v>162</v>
      </c>
      <c r="F57779">
        <v>174000</v>
      </c>
    </row>
    <row r="57780" spans="1:6" x14ac:dyDescent="0.45">
      <c r="A57780">
        <v>68008</v>
      </c>
      <c r="B57780" t="s">
        <v>61</v>
      </c>
      <c r="C57780" t="s">
        <v>66</v>
      </c>
      <c r="D57780" t="s">
        <v>227</v>
      </c>
      <c r="E57780" t="s">
        <v>162</v>
      </c>
      <c r="F57780">
        <v>4937.5439999999999</v>
      </c>
    </row>
    <row r="57781" spans="1:6" x14ac:dyDescent="0.45">
      <c r="A57781">
        <v>67101</v>
      </c>
      <c r="B57781" t="s">
        <v>32</v>
      </c>
      <c r="C57781" t="s">
        <v>66</v>
      </c>
      <c r="D57781" t="s">
        <v>227</v>
      </c>
      <c r="E57781" t="s">
        <v>162</v>
      </c>
      <c r="F57781">
        <v>2849.9549999999999</v>
      </c>
    </row>
    <row r="57782" spans="1:6" x14ac:dyDescent="0.45">
      <c r="A57782">
        <v>70454</v>
      </c>
      <c r="B57782" t="s">
        <v>97</v>
      </c>
      <c r="C57782" t="s">
        <v>66</v>
      </c>
      <c r="D57782" t="s">
        <v>227</v>
      </c>
      <c r="E57782" t="s">
        <v>162</v>
      </c>
      <c r="F57782">
        <v>5203.2024000000001</v>
      </c>
    </row>
    <row r="57783" spans="1:6" x14ac:dyDescent="0.45">
      <c r="A57783">
        <v>82607</v>
      </c>
      <c r="B57783" t="s">
        <v>142</v>
      </c>
      <c r="C57783" t="s">
        <v>66</v>
      </c>
      <c r="D57783" t="s">
        <v>227</v>
      </c>
      <c r="E57783" t="s">
        <v>162</v>
      </c>
      <c r="F57783">
        <v>1888.3320000000001</v>
      </c>
    </row>
    <row r="57784" spans="1:6" x14ac:dyDescent="0.45">
      <c r="A57784">
        <v>90329</v>
      </c>
      <c r="B57784" t="s">
        <v>25</v>
      </c>
      <c r="C57784" t="s">
        <v>66</v>
      </c>
      <c r="D57784" t="s">
        <v>227</v>
      </c>
      <c r="E57784" t="s">
        <v>162</v>
      </c>
      <c r="F57784">
        <v>12816.3</v>
      </c>
    </row>
    <row r="57785" spans="1:6" x14ac:dyDescent="0.45">
      <c r="A57785">
        <v>150580</v>
      </c>
      <c r="B57785" t="s">
        <v>26</v>
      </c>
      <c r="C57785" t="s">
        <v>66</v>
      </c>
      <c r="D57785" t="s">
        <v>227</v>
      </c>
      <c r="E57785" t="s">
        <v>162</v>
      </c>
      <c r="F57785">
        <v>2231.5230000000001</v>
      </c>
    </row>
    <row r="57786" spans="1:6" x14ac:dyDescent="0.45">
      <c r="A57786">
        <v>107848</v>
      </c>
      <c r="B57786" t="s">
        <v>41</v>
      </c>
      <c r="C57786" t="s">
        <v>66</v>
      </c>
      <c r="D57786" t="s">
        <v>227</v>
      </c>
      <c r="E57786" t="s">
        <v>162</v>
      </c>
      <c r="F57786">
        <v>9686.5285999999996</v>
      </c>
    </row>
    <row r="57787" spans="1:6" x14ac:dyDescent="0.45">
      <c r="A57787">
        <v>107095</v>
      </c>
      <c r="B57787" t="s">
        <v>21</v>
      </c>
      <c r="C57787" t="s">
        <v>66</v>
      </c>
      <c r="D57787" t="s">
        <v>227</v>
      </c>
      <c r="E57787" t="s">
        <v>162</v>
      </c>
      <c r="F57787">
        <v>51743.815199999997</v>
      </c>
    </row>
    <row r="57788" spans="1:6" x14ac:dyDescent="0.45">
      <c r="A57788">
        <v>115443</v>
      </c>
      <c r="B57788" t="s">
        <v>89</v>
      </c>
      <c r="C57788" t="s">
        <v>66</v>
      </c>
      <c r="D57788" t="s">
        <v>227</v>
      </c>
      <c r="E57788" t="s">
        <v>47</v>
      </c>
      <c r="F57788">
        <v>1203.6977999999999</v>
      </c>
    </row>
    <row r="57789" spans="1:6" x14ac:dyDescent="0.45">
      <c r="A57789">
        <v>114268</v>
      </c>
      <c r="B57789" t="s">
        <v>10</v>
      </c>
      <c r="C57789" t="s">
        <v>66</v>
      </c>
      <c r="D57789" t="s">
        <v>227</v>
      </c>
      <c r="E57789" t="s">
        <v>47</v>
      </c>
      <c r="F57789">
        <v>1535.9652000000001</v>
      </c>
    </row>
    <row r="57790" spans="1:6" x14ac:dyDescent="0.45">
      <c r="A57790">
        <v>113586</v>
      </c>
      <c r="B57790" t="s">
        <v>23</v>
      </c>
      <c r="C57790" t="s">
        <v>66</v>
      </c>
      <c r="D57790" t="s">
        <v>227</v>
      </c>
      <c r="E57790" t="s">
        <v>47</v>
      </c>
      <c r="F57790">
        <v>1741.2696000000001</v>
      </c>
    </row>
    <row r="57791" spans="1:6" x14ac:dyDescent="0.45">
      <c r="A57791">
        <v>114133</v>
      </c>
      <c r="B57791" t="s">
        <v>18</v>
      </c>
      <c r="C57791" t="s">
        <v>66</v>
      </c>
      <c r="D57791" t="s">
        <v>227</v>
      </c>
      <c r="E57791" t="s">
        <v>47</v>
      </c>
      <c r="F57791">
        <v>3729.4848000000002</v>
      </c>
    </row>
    <row r="57792" spans="1:6" x14ac:dyDescent="0.45">
      <c r="A57792">
        <v>116464</v>
      </c>
      <c r="B57792" t="s">
        <v>111</v>
      </c>
      <c r="C57792" t="s">
        <v>66</v>
      </c>
      <c r="D57792" t="s">
        <v>227</v>
      </c>
      <c r="E57792" t="s">
        <v>47</v>
      </c>
      <c r="F57792">
        <v>31296.142800000001</v>
      </c>
    </row>
    <row r="57793" spans="1:6" x14ac:dyDescent="0.45">
      <c r="A57793">
        <v>116825</v>
      </c>
      <c r="B57793" t="s">
        <v>121</v>
      </c>
      <c r="C57793" t="s">
        <v>66</v>
      </c>
      <c r="D57793" t="s">
        <v>227</v>
      </c>
      <c r="E57793" t="s">
        <v>47</v>
      </c>
      <c r="F57793">
        <v>40667.475599999998</v>
      </c>
    </row>
    <row r="57794" spans="1:6" x14ac:dyDescent="0.45">
      <c r="A57794">
        <v>116447</v>
      </c>
      <c r="B57794" t="s">
        <v>53</v>
      </c>
      <c r="C57794" t="s">
        <v>66</v>
      </c>
      <c r="D57794" t="s">
        <v>227</v>
      </c>
      <c r="E57794" t="s">
        <v>47</v>
      </c>
      <c r="F57794">
        <v>43679.881200000003</v>
      </c>
    </row>
    <row r="57795" spans="1:6" x14ac:dyDescent="0.45">
      <c r="A57795">
        <v>7731</v>
      </c>
      <c r="B57795" t="s">
        <v>63</v>
      </c>
      <c r="C57795" t="s">
        <v>66</v>
      </c>
      <c r="D57795" t="s">
        <v>227</v>
      </c>
      <c r="E57795" t="s">
        <v>47</v>
      </c>
      <c r="F57795">
        <v>3241.6680000000001</v>
      </c>
    </row>
    <row r="57796" spans="1:6" x14ac:dyDescent="0.45">
      <c r="A57796">
        <v>9566</v>
      </c>
      <c r="B57796" t="s">
        <v>123</v>
      </c>
      <c r="C57796" t="s">
        <v>66</v>
      </c>
      <c r="D57796" t="s">
        <v>227</v>
      </c>
      <c r="E57796" t="s">
        <v>47</v>
      </c>
      <c r="F57796">
        <v>76357.069199999998</v>
      </c>
    </row>
    <row r="57797" spans="1:6" x14ac:dyDescent="0.45">
      <c r="A57797">
        <v>9315</v>
      </c>
      <c r="B57797" t="s">
        <v>10</v>
      </c>
      <c r="C57797" t="s">
        <v>66</v>
      </c>
      <c r="D57797" t="s">
        <v>227</v>
      </c>
      <c r="E57797" t="s">
        <v>47</v>
      </c>
      <c r="F57797">
        <v>49827.78</v>
      </c>
    </row>
    <row r="57798" spans="1:6" x14ac:dyDescent="0.45">
      <c r="A57798">
        <v>9316</v>
      </c>
      <c r="B57798" t="s">
        <v>10</v>
      </c>
      <c r="C57798" t="s">
        <v>66</v>
      </c>
      <c r="D57798" t="s">
        <v>227</v>
      </c>
      <c r="E57798" t="s">
        <v>47</v>
      </c>
      <c r="F57798">
        <v>49827.78</v>
      </c>
    </row>
    <row r="57799" spans="1:6" x14ac:dyDescent="0.45">
      <c r="A57799">
        <v>9487</v>
      </c>
      <c r="B57799" t="s">
        <v>97</v>
      </c>
      <c r="C57799" t="s">
        <v>66</v>
      </c>
      <c r="D57799" t="s">
        <v>227</v>
      </c>
      <c r="E57799" t="s">
        <v>47</v>
      </c>
      <c r="F57799">
        <v>123019.72259999999</v>
      </c>
    </row>
    <row r="57800" spans="1:6" x14ac:dyDescent="0.45">
      <c r="A57800">
        <v>8732</v>
      </c>
      <c r="B57800" t="s">
        <v>18</v>
      </c>
      <c r="C57800" t="s">
        <v>66</v>
      </c>
      <c r="D57800" t="s">
        <v>227</v>
      </c>
      <c r="E57800" t="s">
        <v>47</v>
      </c>
      <c r="F57800">
        <v>14244.087600000001</v>
      </c>
    </row>
    <row r="57801" spans="1:6" x14ac:dyDescent="0.45">
      <c r="A57801">
        <v>9026</v>
      </c>
      <c r="B57801" t="s">
        <v>99</v>
      </c>
      <c r="C57801" t="s">
        <v>66</v>
      </c>
      <c r="D57801" t="s">
        <v>227</v>
      </c>
      <c r="E57801" t="s">
        <v>47</v>
      </c>
      <c r="F57801">
        <v>61074.803999999996</v>
      </c>
    </row>
    <row r="57802" spans="1:6" x14ac:dyDescent="0.45">
      <c r="A57802">
        <v>9810</v>
      </c>
      <c r="B57802" t="s">
        <v>74</v>
      </c>
      <c r="C57802" t="s">
        <v>66</v>
      </c>
      <c r="D57802" t="s">
        <v>227</v>
      </c>
      <c r="E57802" t="s">
        <v>47</v>
      </c>
      <c r="F57802">
        <v>80705.990999999995</v>
      </c>
    </row>
    <row r="57803" spans="1:6" x14ac:dyDescent="0.45">
      <c r="A57803">
        <v>6949</v>
      </c>
      <c r="B57803" t="s">
        <v>10</v>
      </c>
      <c r="C57803" t="s">
        <v>66</v>
      </c>
      <c r="D57803" t="s">
        <v>227</v>
      </c>
      <c r="E57803" t="s">
        <v>47</v>
      </c>
      <c r="F57803">
        <v>1102.4760000000001</v>
      </c>
    </row>
    <row r="57804" spans="1:6" x14ac:dyDescent="0.45">
      <c r="A57804">
        <v>7848</v>
      </c>
      <c r="B57804" t="s">
        <v>13</v>
      </c>
      <c r="C57804" t="s">
        <v>66</v>
      </c>
      <c r="D57804" t="s">
        <v>227</v>
      </c>
      <c r="E57804" t="s">
        <v>47</v>
      </c>
      <c r="F57804">
        <v>2454.6750000000002</v>
      </c>
    </row>
    <row r="57805" spans="1:6" x14ac:dyDescent="0.45">
      <c r="A57805">
        <v>8056</v>
      </c>
      <c r="B57805" t="s">
        <v>32</v>
      </c>
      <c r="C57805" t="s">
        <v>66</v>
      </c>
      <c r="D57805" t="s">
        <v>227</v>
      </c>
      <c r="E57805" t="s">
        <v>47</v>
      </c>
      <c r="F57805">
        <v>3968.9135999999999</v>
      </c>
    </row>
    <row r="57806" spans="1:6" x14ac:dyDescent="0.45">
      <c r="A57806">
        <v>8792</v>
      </c>
      <c r="B57806" t="s">
        <v>61</v>
      </c>
      <c r="C57806" t="s">
        <v>66</v>
      </c>
      <c r="D57806" t="s">
        <v>227</v>
      </c>
      <c r="E57806" t="s">
        <v>47</v>
      </c>
      <c r="F57806">
        <v>51549.124199999998</v>
      </c>
    </row>
    <row r="57807" spans="1:6" x14ac:dyDescent="0.45">
      <c r="A57807">
        <v>8994</v>
      </c>
      <c r="B57807" t="s">
        <v>178</v>
      </c>
      <c r="C57807" t="s">
        <v>66</v>
      </c>
      <c r="D57807" t="s">
        <v>227</v>
      </c>
      <c r="E57807" t="s">
        <v>47</v>
      </c>
      <c r="F57807">
        <v>21599.297999999999</v>
      </c>
    </row>
    <row r="57808" spans="1:6" x14ac:dyDescent="0.45">
      <c r="A57808">
        <v>7925</v>
      </c>
      <c r="B57808" t="s">
        <v>98</v>
      </c>
      <c r="C57808" t="s">
        <v>66</v>
      </c>
      <c r="D57808" t="s">
        <v>227</v>
      </c>
      <c r="E57808" t="s">
        <v>47</v>
      </c>
      <c r="F57808">
        <v>24684.912</v>
      </c>
    </row>
    <row r="57809" spans="1:6" x14ac:dyDescent="0.45">
      <c r="A57809">
        <v>7493</v>
      </c>
      <c r="B57809" t="s">
        <v>17</v>
      </c>
      <c r="C57809" t="s">
        <v>66</v>
      </c>
      <c r="D57809" t="s">
        <v>227</v>
      </c>
      <c r="E57809" t="s">
        <v>47</v>
      </c>
      <c r="F57809">
        <v>3581.3177999999998</v>
      </c>
    </row>
    <row r="57810" spans="1:6" x14ac:dyDescent="0.45">
      <c r="A57810">
        <v>6756</v>
      </c>
      <c r="B57810" t="s">
        <v>10</v>
      </c>
      <c r="C57810" t="s">
        <v>66</v>
      </c>
      <c r="D57810" t="s">
        <v>227</v>
      </c>
      <c r="E57810" t="s">
        <v>47</v>
      </c>
      <c r="F57810">
        <v>11432.899799999999</v>
      </c>
    </row>
    <row r="57811" spans="1:6" x14ac:dyDescent="0.45">
      <c r="A57811">
        <v>120866</v>
      </c>
      <c r="B57811" t="s">
        <v>10</v>
      </c>
      <c r="C57811" t="s">
        <v>66</v>
      </c>
      <c r="D57811" t="s">
        <v>227</v>
      </c>
      <c r="E57811" t="s">
        <v>47</v>
      </c>
      <c r="F57811">
        <v>23839.689600000002</v>
      </c>
    </row>
    <row r="57812" spans="1:6" x14ac:dyDescent="0.45">
      <c r="A57812">
        <v>120032</v>
      </c>
      <c r="B57812" t="s">
        <v>19</v>
      </c>
      <c r="C57812" t="s">
        <v>66</v>
      </c>
      <c r="D57812" t="s">
        <v>227</v>
      </c>
      <c r="E57812" t="s">
        <v>47</v>
      </c>
      <c r="F57812">
        <v>21562.506000000001</v>
      </c>
    </row>
    <row r="57813" spans="1:6" x14ac:dyDescent="0.45">
      <c r="A57813">
        <v>22653</v>
      </c>
      <c r="B57813" t="s">
        <v>79</v>
      </c>
      <c r="C57813" t="s">
        <v>66</v>
      </c>
      <c r="D57813" t="s">
        <v>227</v>
      </c>
      <c r="E57813" t="s">
        <v>47</v>
      </c>
      <c r="F57813">
        <v>655.36631999999997</v>
      </c>
    </row>
    <row r="57814" spans="1:6" x14ac:dyDescent="0.45">
      <c r="A57814">
        <v>23448</v>
      </c>
      <c r="B57814" t="s">
        <v>74</v>
      </c>
      <c r="C57814" t="s">
        <v>66</v>
      </c>
      <c r="D57814" t="s">
        <v>227</v>
      </c>
      <c r="E57814" t="s">
        <v>47</v>
      </c>
      <c r="F57814">
        <v>17058.459599999998</v>
      </c>
    </row>
    <row r="57815" spans="1:6" x14ac:dyDescent="0.45">
      <c r="A57815">
        <v>23376</v>
      </c>
      <c r="B57815" t="s">
        <v>10</v>
      </c>
      <c r="C57815" t="s">
        <v>66</v>
      </c>
      <c r="D57815" t="s">
        <v>227</v>
      </c>
      <c r="E57815" t="s">
        <v>47</v>
      </c>
      <c r="F57815">
        <v>11893.338599999999</v>
      </c>
    </row>
    <row r="57816" spans="1:6" x14ac:dyDescent="0.45">
      <c r="A57816">
        <v>22178</v>
      </c>
      <c r="B57816" t="s">
        <v>23</v>
      </c>
      <c r="C57816" t="s">
        <v>66</v>
      </c>
      <c r="D57816" t="s">
        <v>227</v>
      </c>
      <c r="E57816" t="s">
        <v>47</v>
      </c>
      <c r="F57816">
        <v>3950.9856</v>
      </c>
    </row>
    <row r="57817" spans="1:6" x14ac:dyDescent="0.45">
      <c r="A57817">
        <v>23753</v>
      </c>
      <c r="B57817" t="s">
        <v>37</v>
      </c>
      <c r="C57817" t="s">
        <v>66</v>
      </c>
      <c r="D57817" t="s">
        <v>227</v>
      </c>
      <c r="E57817" t="s">
        <v>47</v>
      </c>
      <c r="F57817">
        <v>30116.115000000002</v>
      </c>
    </row>
    <row r="57818" spans="1:6" x14ac:dyDescent="0.45">
      <c r="A57818">
        <v>22376</v>
      </c>
      <c r="B57818" t="s">
        <v>10</v>
      </c>
      <c r="C57818" t="s">
        <v>66</v>
      </c>
      <c r="D57818" t="s">
        <v>227</v>
      </c>
      <c r="E57818" t="s">
        <v>47</v>
      </c>
      <c r="F57818">
        <v>3084.0767999999998</v>
      </c>
    </row>
    <row r="57819" spans="1:6" x14ac:dyDescent="0.45">
      <c r="A57819">
        <v>21903</v>
      </c>
      <c r="B57819" t="s">
        <v>97</v>
      </c>
      <c r="C57819" t="s">
        <v>66</v>
      </c>
      <c r="D57819" t="s">
        <v>227</v>
      </c>
      <c r="E57819" t="s">
        <v>47</v>
      </c>
      <c r="F57819">
        <v>5597.2295999999997</v>
      </c>
    </row>
    <row r="57820" spans="1:6" x14ac:dyDescent="0.45">
      <c r="A57820">
        <v>19969</v>
      </c>
      <c r="B57820" t="s">
        <v>63</v>
      </c>
      <c r="C57820" t="s">
        <v>66</v>
      </c>
      <c r="D57820" t="s">
        <v>227</v>
      </c>
      <c r="E57820" t="s">
        <v>47</v>
      </c>
      <c r="F57820">
        <v>1892.316</v>
      </c>
    </row>
    <row r="57821" spans="1:6" x14ac:dyDescent="0.45">
      <c r="A57821">
        <v>21658</v>
      </c>
      <c r="B57821" t="s">
        <v>10</v>
      </c>
      <c r="C57821" t="s">
        <v>66</v>
      </c>
      <c r="D57821" t="s">
        <v>227</v>
      </c>
      <c r="E57821" t="s">
        <v>47</v>
      </c>
      <c r="F57821">
        <v>11968.464</v>
      </c>
    </row>
    <row r="57822" spans="1:6" x14ac:dyDescent="0.45">
      <c r="A57822">
        <v>24117</v>
      </c>
      <c r="B57822" t="s">
        <v>74</v>
      </c>
      <c r="C57822" t="s">
        <v>66</v>
      </c>
      <c r="D57822" t="s">
        <v>227</v>
      </c>
      <c r="E57822" t="s">
        <v>47</v>
      </c>
      <c r="F57822">
        <v>25588.105200000002</v>
      </c>
    </row>
    <row r="57823" spans="1:6" x14ac:dyDescent="0.45">
      <c r="A57823">
        <v>20225</v>
      </c>
      <c r="B57823" t="s">
        <v>178</v>
      </c>
      <c r="C57823" t="s">
        <v>66</v>
      </c>
      <c r="D57823" t="s">
        <v>227</v>
      </c>
      <c r="E57823" t="s">
        <v>47</v>
      </c>
      <c r="F57823">
        <v>26809.516800000001</v>
      </c>
    </row>
    <row r="57824" spans="1:6" x14ac:dyDescent="0.45">
      <c r="A57824">
        <v>21040</v>
      </c>
      <c r="B57824" t="s">
        <v>18</v>
      </c>
      <c r="C57824" t="s">
        <v>66</v>
      </c>
      <c r="D57824" t="s">
        <v>227</v>
      </c>
      <c r="E57824" t="s">
        <v>47</v>
      </c>
      <c r="F57824">
        <v>30460.44</v>
      </c>
    </row>
    <row r="57825" spans="1:6" x14ac:dyDescent="0.45">
      <c r="A57825">
        <v>20339</v>
      </c>
      <c r="B57825" t="s">
        <v>126</v>
      </c>
      <c r="C57825" t="s">
        <v>66</v>
      </c>
      <c r="D57825" t="s">
        <v>227</v>
      </c>
      <c r="E57825" t="s">
        <v>47</v>
      </c>
      <c r="F57825">
        <v>11340</v>
      </c>
    </row>
    <row r="57826" spans="1:6" x14ac:dyDescent="0.45">
      <c r="A57826">
        <v>24935</v>
      </c>
      <c r="B57826" t="s">
        <v>10</v>
      </c>
      <c r="C57826" t="s">
        <v>66</v>
      </c>
      <c r="D57826" t="s">
        <v>227</v>
      </c>
      <c r="E57826" t="s">
        <v>47</v>
      </c>
      <c r="F57826">
        <v>32898.992400000003</v>
      </c>
    </row>
    <row r="57827" spans="1:6" x14ac:dyDescent="0.45">
      <c r="A57827">
        <v>24933</v>
      </c>
      <c r="B57827" t="s">
        <v>18</v>
      </c>
      <c r="C57827" t="s">
        <v>66</v>
      </c>
      <c r="D57827" t="s">
        <v>227</v>
      </c>
      <c r="E57827" t="s">
        <v>47</v>
      </c>
      <c r="F57827">
        <v>37488.002399999998</v>
      </c>
    </row>
    <row r="57828" spans="1:6" x14ac:dyDescent="0.45">
      <c r="A57828">
        <v>25657</v>
      </c>
      <c r="B57828" t="s">
        <v>19</v>
      </c>
      <c r="C57828" t="s">
        <v>66</v>
      </c>
      <c r="D57828" t="s">
        <v>227</v>
      </c>
      <c r="E57828" t="s">
        <v>47</v>
      </c>
      <c r="F57828">
        <v>92603.066399999996</v>
      </c>
    </row>
    <row r="57829" spans="1:6" x14ac:dyDescent="0.45">
      <c r="A57829">
        <v>24576</v>
      </c>
      <c r="B57829" t="s">
        <v>62</v>
      </c>
      <c r="C57829" t="s">
        <v>66</v>
      </c>
      <c r="D57829" t="s">
        <v>227</v>
      </c>
      <c r="E57829" t="s">
        <v>47</v>
      </c>
      <c r="F57829">
        <v>23338.504799999999</v>
      </c>
    </row>
    <row r="57830" spans="1:6" x14ac:dyDescent="0.45">
      <c r="A57830">
        <v>158704</v>
      </c>
      <c r="B57830" t="s">
        <v>61</v>
      </c>
      <c r="C57830" t="s">
        <v>66</v>
      </c>
      <c r="D57830" t="s">
        <v>227</v>
      </c>
      <c r="E57830" t="s">
        <v>47</v>
      </c>
      <c r="F57830">
        <v>48000</v>
      </c>
    </row>
    <row r="57831" spans="1:6" x14ac:dyDescent="0.45">
      <c r="A57831">
        <v>159601</v>
      </c>
      <c r="B57831" t="s">
        <v>34</v>
      </c>
      <c r="C57831" t="s">
        <v>66</v>
      </c>
      <c r="D57831" t="s">
        <v>227</v>
      </c>
      <c r="E57831" t="s">
        <v>47</v>
      </c>
      <c r="F57831">
        <v>10200</v>
      </c>
    </row>
    <row r="57832" spans="1:6" x14ac:dyDescent="0.45">
      <c r="A57832">
        <v>158637</v>
      </c>
      <c r="B57832" t="s">
        <v>21</v>
      </c>
      <c r="C57832" t="s">
        <v>66</v>
      </c>
      <c r="D57832" t="s">
        <v>227</v>
      </c>
      <c r="E57832" t="s">
        <v>47</v>
      </c>
      <c r="F57832">
        <v>75000</v>
      </c>
    </row>
    <row r="57833" spans="1:6" x14ac:dyDescent="0.45">
      <c r="A57833">
        <v>47144</v>
      </c>
      <c r="B57833" t="s">
        <v>94</v>
      </c>
      <c r="C57833" t="s">
        <v>66</v>
      </c>
      <c r="D57833" t="s">
        <v>227</v>
      </c>
      <c r="E57833" t="s">
        <v>47</v>
      </c>
      <c r="F57833">
        <v>8267.16</v>
      </c>
    </row>
    <row r="57834" spans="1:6" x14ac:dyDescent="0.45">
      <c r="A57834">
        <v>55639</v>
      </c>
      <c r="B57834" t="s">
        <v>53</v>
      </c>
      <c r="C57834" t="s">
        <v>66</v>
      </c>
      <c r="D57834" t="s">
        <v>227</v>
      </c>
      <c r="E57834" t="s">
        <v>47</v>
      </c>
      <c r="F57834">
        <v>23298.36</v>
      </c>
    </row>
    <row r="57835" spans="1:6" x14ac:dyDescent="0.45">
      <c r="A57835">
        <v>32851</v>
      </c>
      <c r="B57835" t="s">
        <v>79</v>
      </c>
      <c r="C57835" t="s">
        <v>66</v>
      </c>
      <c r="D57835" t="s">
        <v>227</v>
      </c>
      <c r="E57835" t="s">
        <v>47</v>
      </c>
      <c r="F57835">
        <v>3348</v>
      </c>
    </row>
    <row r="57836" spans="1:6" x14ac:dyDescent="0.45">
      <c r="A57836">
        <v>39594</v>
      </c>
      <c r="B57836" t="s">
        <v>13</v>
      </c>
      <c r="C57836" t="s">
        <v>66</v>
      </c>
      <c r="D57836" t="s">
        <v>227</v>
      </c>
      <c r="E57836" t="s">
        <v>47</v>
      </c>
      <c r="F57836">
        <v>7544.835</v>
      </c>
    </row>
    <row r="57837" spans="1:6" x14ac:dyDescent="0.45">
      <c r="A57837">
        <v>49457</v>
      </c>
      <c r="B57837" t="s">
        <v>20</v>
      </c>
      <c r="C57837" t="s">
        <v>66</v>
      </c>
      <c r="D57837" t="s">
        <v>227</v>
      </c>
      <c r="E57837" t="s">
        <v>47</v>
      </c>
      <c r="F57837">
        <v>46777.976999999999</v>
      </c>
    </row>
    <row r="57838" spans="1:6" x14ac:dyDescent="0.45">
      <c r="A57838">
        <v>47329</v>
      </c>
      <c r="B57838" t="s">
        <v>13</v>
      </c>
      <c r="C57838" t="s">
        <v>66</v>
      </c>
      <c r="D57838" t="s">
        <v>227</v>
      </c>
      <c r="E57838" t="s">
        <v>47</v>
      </c>
      <c r="F57838">
        <v>5698.8371999999999</v>
      </c>
    </row>
    <row r="57839" spans="1:6" x14ac:dyDescent="0.45">
      <c r="A57839">
        <v>25751</v>
      </c>
      <c r="B57839" t="s">
        <v>89</v>
      </c>
      <c r="C57839" t="s">
        <v>66</v>
      </c>
      <c r="D57839" t="s">
        <v>227</v>
      </c>
      <c r="E57839" t="s">
        <v>47</v>
      </c>
      <c r="F57839">
        <v>6502.8912</v>
      </c>
    </row>
    <row r="57840" spans="1:6" x14ac:dyDescent="0.45">
      <c r="A57840">
        <v>28622</v>
      </c>
      <c r="B57840" t="s">
        <v>74</v>
      </c>
      <c r="C57840" t="s">
        <v>66</v>
      </c>
      <c r="D57840" t="s">
        <v>227</v>
      </c>
      <c r="E57840" t="s">
        <v>47</v>
      </c>
      <c r="F57840">
        <v>11825.4336</v>
      </c>
    </row>
    <row r="57841" spans="1:6" x14ac:dyDescent="0.45">
      <c r="A57841">
        <v>34322</v>
      </c>
      <c r="B57841" t="s">
        <v>61</v>
      </c>
      <c r="C57841" t="s">
        <v>66</v>
      </c>
      <c r="D57841" t="s">
        <v>227</v>
      </c>
      <c r="E57841" t="s">
        <v>47</v>
      </c>
      <c r="F57841">
        <v>2778.8202000000001</v>
      </c>
    </row>
    <row r="57842" spans="1:6" x14ac:dyDescent="0.45">
      <c r="A57842">
        <v>29103</v>
      </c>
      <c r="B57842" t="s">
        <v>74</v>
      </c>
      <c r="C57842" t="s">
        <v>66</v>
      </c>
      <c r="D57842" t="s">
        <v>227</v>
      </c>
      <c r="E57842" t="s">
        <v>47</v>
      </c>
      <c r="F57842">
        <v>1042.8576</v>
      </c>
    </row>
    <row r="57843" spans="1:6" x14ac:dyDescent="0.45">
      <c r="A57843">
        <v>29390</v>
      </c>
      <c r="B57843" t="s">
        <v>79</v>
      </c>
      <c r="C57843" t="s">
        <v>66</v>
      </c>
      <c r="D57843" t="s">
        <v>227</v>
      </c>
      <c r="E57843" t="s">
        <v>47</v>
      </c>
      <c r="F57843">
        <v>4061.3526000000002</v>
      </c>
    </row>
    <row r="57844" spans="1:6" x14ac:dyDescent="0.45">
      <c r="A57844">
        <v>43187</v>
      </c>
      <c r="B57844" t="s">
        <v>108</v>
      </c>
      <c r="C57844" t="s">
        <v>66</v>
      </c>
      <c r="D57844" t="s">
        <v>227</v>
      </c>
      <c r="E57844" t="s">
        <v>47</v>
      </c>
      <c r="F57844">
        <v>2238.7565199999999</v>
      </c>
    </row>
    <row r="57845" spans="1:6" x14ac:dyDescent="0.45">
      <c r="A57845">
        <v>43576</v>
      </c>
      <c r="B57845" t="s">
        <v>43</v>
      </c>
      <c r="C57845" t="s">
        <v>66</v>
      </c>
      <c r="D57845" t="s">
        <v>227</v>
      </c>
      <c r="E57845" t="s">
        <v>47</v>
      </c>
      <c r="F57845">
        <v>36552.513599999998</v>
      </c>
    </row>
    <row r="57846" spans="1:6" x14ac:dyDescent="0.45">
      <c r="A57846">
        <v>40674</v>
      </c>
      <c r="B57846" t="s">
        <v>20</v>
      </c>
      <c r="C57846" t="s">
        <v>66</v>
      </c>
      <c r="D57846" t="s">
        <v>227</v>
      </c>
      <c r="E57846" t="s">
        <v>47</v>
      </c>
      <c r="F57846">
        <v>6630.9408000000003</v>
      </c>
    </row>
    <row r="57847" spans="1:6" x14ac:dyDescent="0.45">
      <c r="A57847">
        <v>52219</v>
      </c>
      <c r="B57847" t="s">
        <v>40</v>
      </c>
      <c r="C57847" t="s">
        <v>66</v>
      </c>
      <c r="D57847" t="s">
        <v>227</v>
      </c>
      <c r="E57847" t="s">
        <v>47</v>
      </c>
      <c r="F57847">
        <v>8978.9699999999993</v>
      </c>
    </row>
    <row r="57848" spans="1:6" x14ac:dyDescent="0.45">
      <c r="A57848">
        <v>59576</v>
      </c>
      <c r="B57848" t="s">
        <v>53</v>
      </c>
      <c r="C57848" t="s">
        <v>66</v>
      </c>
      <c r="D57848" t="s">
        <v>227</v>
      </c>
      <c r="E57848" t="s">
        <v>47</v>
      </c>
      <c r="F57848">
        <v>52798.075199999999</v>
      </c>
    </row>
    <row r="57849" spans="1:6" x14ac:dyDescent="0.45">
      <c r="A57849">
        <v>46535</v>
      </c>
      <c r="B57849" t="s">
        <v>36</v>
      </c>
      <c r="C57849" t="s">
        <v>66</v>
      </c>
      <c r="D57849" t="s">
        <v>227</v>
      </c>
      <c r="E57849" t="s">
        <v>47</v>
      </c>
      <c r="F57849">
        <v>9257.85</v>
      </c>
    </row>
    <row r="57850" spans="1:6" x14ac:dyDescent="0.45">
      <c r="A57850">
        <v>35174</v>
      </c>
      <c r="B57850" t="s">
        <v>97</v>
      </c>
      <c r="C57850" t="s">
        <v>66</v>
      </c>
      <c r="D57850" t="s">
        <v>227</v>
      </c>
      <c r="E57850" t="s">
        <v>47</v>
      </c>
      <c r="F57850">
        <v>4619.8500000000004</v>
      </c>
    </row>
    <row r="57851" spans="1:6" x14ac:dyDescent="0.45">
      <c r="A57851">
        <v>31015</v>
      </c>
      <c r="B57851" t="s">
        <v>21</v>
      </c>
      <c r="C57851" t="s">
        <v>66</v>
      </c>
      <c r="D57851" t="s">
        <v>227</v>
      </c>
      <c r="E57851" t="s">
        <v>47</v>
      </c>
      <c r="F57851">
        <v>4804.6440000000002</v>
      </c>
    </row>
    <row r="57852" spans="1:6" x14ac:dyDescent="0.45">
      <c r="A57852">
        <v>37668</v>
      </c>
      <c r="B57852" t="s">
        <v>123</v>
      </c>
      <c r="C57852" t="s">
        <v>66</v>
      </c>
      <c r="D57852" t="s">
        <v>227</v>
      </c>
      <c r="E57852" t="s">
        <v>47</v>
      </c>
      <c r="F57852">
        <v>10339.432640000001</v>
      </c>
    </row>
    <row r="57853" spans="1:6" x14ac:dyDescent="0.45">
      <c r="A57853">
        <v>49394</v>
      </c>
      <c r="B57853" t="s">
        <v>20</v>
      </c>
      <c r="C57853" t="s">
        <v>66</v>
      </c>
      <c r="D57853" t="s">
        <v>227</v>
      </c>
      <c r="E57853" t="s">
        <v>47</v>
      </c>
      <c r="F57853">
        <v>13212.662399999999</v>
      </c>
    </row>
    <row r="57854" spans="1:6" x14ac:dyDescent="0.45">
      <c r="A57854">
        <v>34402</v>
      </c>
      <c r="B57854" t="s">
        <v>61</v>
      </c>
      <c r="C57854" t="s">
        <v>66</v>
      </c>
      <c r="D57854" t="s">
        <v>227</v>
      </c>
      <c r="E57854" t="s">
        <v>47</v>
      </c>
      <c r="F57854">
        <v>8350.7525999999998</v>
      </c>
    </row>
    <row r="57855" spans="1:6" x14ac:dyDescent="0.45">
      <c r="A57855">
        <v>39903</v>
      </c>
      <c r="B57855" t="s">
        <v>37</v>
      </c>
      <c r="C57855" t="s">
        <v>66</v>
      </c>
      <c r="D57855" t="s">
        <v>227</v>
      </c>
      <c r="E57855" t="s">
        <v>47</v>
      </c>
      <c r="F57855">
        <v>9796.4153999999999</v>
      </c>
    </row>
    <row r="57856" spans="1:6" x14ac:dyDescent="0.45">
      <c r="A57856">
        <v>34561</v>
      </c>
      <c r="B57856" t="s">
        <v>13</v>
      </c>
      <c r="C57856" t="s">
        <v>66</v>
      </c>
      <c r="D57856" t="s">
        <v>227</v>
      </c>
      <c r="E57856" t="s">
        <v>47</v>
      </c>
      <c r="F57856">
        <v>2277.4463999999998</v>
      </c>
    </row>
    <row r="57857" spans="1:6" x14ac:dyDescent="0.45">
      <c r="A57857">
        <v>37539</v>
      </c>
      <c r="B57857" t="s">
        <v>37</v>
      </c>
      <c r="C57857" t="s">
        <v>66</v>
      </c>
      <c r="D57857" t="s">
        <v>227</v>
      </c>
      <c r="E57857" t="s">
        <v>47</v>
      </c>
      <c r="F57857">
        <v>3447.1554000000001</v>
      </c>
    </row>
    <row r="57858" spans="1:6" x14ac:dyDescent="0.45">
      <c r="A57858">
        <v>30270</v>
      </c>
      <c r="B57858" t="s">
        <v>55</v>
      </c>
      <c r="C57858" t="s">
        <v>66</v>
      </c>
      <c r="D57858" t="s">
        <v>227</v>
      </c>
      <c r="E57858" t="s">
        <v>47</v>
      </c>
      <c r="F57858">
        <v>5462.4096</v>
      </c>
    </row>
    <row r="57859" spans="1:6" x14ac:dyDescent="0.45">
      <c r="A57859">
        <v>38646</v>
      </c>
      <c r="B57859" t="s">
        <v>151</v>
      </c>
      <c r="C57859" t="s">
        <v>66</v>
      </c>
      <c r="D57859" t="s">
        <v>227</v>
      </c>
      <c r="E57859" t="s">
        <v>47</v>
      </c>
      <c r="F57859">
        <v>5786.3549999999996</v>
      </c>
    </row>
    <row r="57860" spans="1:6" x14ac:dyDescent="0.45">
      <c r="A57860">
        <v>50779</v>
      </c>
      <c r="B57860" t="s">
        <v>10</v>
      </c>
      <c r="C57860" t="s">
        <v>66</v>
      </c>
      <c r="D57860" t="s">
        <v>227</v>
      </c>
      <c r="E57860" t="s">
        <v>47</v>
      </c>
      <c r="F57860">
        <v>9559.2168000000001</v>
      </c>
    </row>
    <row r="57861" spans="1:6" x14ac:dyDescent="0.45">
      <c r="A57861">
        <v>25892</v>
      </c>
      <c r="B57861" t="s">
        <v>37</v>
      </c>
      <c r="C57861" t="s">
        <v>66</v>
      </c>
      <c r="D57861" t="s">
        <v>227</v>
      </c>
      <c r="E57861" t="s">
        <v>47</v>
      </c>
      <c r="F57861">
        <v>8220.1398000000008</v>
      </c>
    </row>
    <row r="57862" spans="1:6" x14ac:dyDescent="0.45">
      <c r="A57862">
        <v>47655</v>
      </c>
      <c r="B57862" t="s">
        <v>10</v>
      </c>
      <c r="C57862" t="s">
        <v>66</v>
      </c>
      <c r="D57862" t="s">
        <v>227</v>
      </c>
      <c r="E57862" t="s">
        <v>47</v>
      </c>
      <c r="F57862">
        <v>4035.5981999999999</v>
      </c>
    </row>
    <row r="57863" spans="1:6" x14ac:dyDescent="0.45">
      <c r="A57863">
        <v>49770</v>
      </c>
      <c r="B57863" t="s">
        <v>10</v>
      </c>
      <c r="C57863" t="s">
        <v>66</v>
      </c>
      <c r="D57863" t="s">
        <v>227</v>
      </c>
      <c r="E57863" t="s">
        <v>47</v>
      </c>
      <c r="F57863">
        <v>6725.9970000000003</v>
      </c>
    </row>
    <row r="57864" spans="1:6" x14ac:dyDescent="0.45">
      <c r="A57864">
        <v>37424</v>
      </c>
      <c r="B57864" t="s">
        <v>34</v>
      </c>
      <c r="C57864" t="s">
        <v>66</v>
      </c>
      <c r="D57864" t="s">
        <v>227</v>
      </c>
      <c r="E57864" t="s">
        <v>47</v>
      </c>
      <c r="F57864">
        <v>1345.884</v>
      </c>
    </row>
    <row r="57865" spans="1:6" x14ac:dyDescent="0.45">
      <c r="A57865">
        <v>31961</v>
      </c>
      <c r="B57865" t="s">
        <v>40</v>
      </c>
      <c r="C57865" t="s">
        <v>66</v>
      </c>
      <c r="D57865" t="s">
        <v>227</v>
      </c>
      <c r="E57865" t="s">
        <v>47</v>
      </c>
      <c r="F57865">
        <v>2153.4144000000001</v>
      </c>
    </row>
    <row r="57866" spans="1:6" x14ac:dyDescent="0.45">
      <c r="A57866">
        <v>38191</v>
      </c>
      <c r="B57866" t="s">
        <v>35</v>
      </c>
      <c r="C57866" t="s">
        <v>66</v>
      </c>
      <c r="D57866" t="s">
        <v>227</v>
      </c>
      <c r="E57866" t="s">
        <v>47</v>
      </c>
      <c r="F57866">
        <v>1032.3977600000001</v>
      </c>
    </row>
    <row r="57867" spans="1:6" x14ac:dyDescent="0.45">
      <c r="A57867">
        <v>36182</v>
      </c>
      <c r="B57867" t="s">
        <v>99</v>
      </c>
      <c r="C57867" t="s">
        <v>66</v>
      </c>
      <c r="D57867" t="s">
        <v>227</v>
      </c>
      <c r="E57867" t="s">
        <v>47</v>
      </c>
      <c r="F57867">
        <v>1708.011</v>
      </c>
    </row>
    <row r="57868" spans="1:6" x14ac:dyDescent="0.45">
      <c r="A57868">
        <v>37569</v>
      </c>
      <c r="B57868" t="s">
        <v>124</v>
      </c>
      <c r="C57868" t="s">
        <v>66</v>
      </c>
      <c r="D57868" t="s">
        <v>227</v>
      </c>
      <c r="E57868" t="s">
        <v>47</v>
      </c>
      <c r="F57868">
        <v>9540.6551999999992</v>
      </c>
    </row>
    <row r="57869" spans="1:6" x14ac:dyDescent="0.45">
      <c r="A57869">
        <v>45684</v>
      </c>
      <c r="B57869" t="s">
        <v>20</v>
      </c>
      <c r="C57869" t="s">
        <v>66</v>
      </c>
      <c r="D57869" t="s">
        <v>227</v>
      </c>
      <c r="E57869" t="s">
        <v>47</v>
      </c>
      <c r="F57869">
        <v>2837.0639999999999</v>
      </c>
    </row>
    <row r="57870" spans="1:6" x14ac:dyDescent="0.45">
      <c r="A57870">
        <v>54034</v>
      </c>
      <c r="B57870" t="s">
        <v>26</v>
      </c>
      <c r="C57870" t="s">
        <v>66</v>
      </c>
      <c r="D57870" t="s">
        <v>227</v>
      </c>
      <c r="E57870" t="s">
        <v>47</v>
      </c>
      <c r="F57870">
        <v>10600.727999999999</v>
      </c>
    </row>
    <row r="57871" spans="1:6" x14ac:dyDescent="0.45">
      <c r="A57871">
        <v>52601</v>
      </c>
      <c r="B57871" t="s">
        <v>21</v>
      </c>
      <c r="C57871" t="s">
        <v>66</v>
      </c>
      <c r="D57871" t="s">
        <v>227</v>
      </c>
      <c r="E57871" t="s">
        <v>47</v>
      </c>
      <c r="F57871">
        <v>17026.569</v>
      </c>
    </row>
    <row r="57872" spans="1:6" x14ac:dyDescent="0.45">
      <c r="A57872">
        <v>29992</v>
      </c>
      <c r="B57872" t="s">
        <v>53</v>
      </c>
      <c r="C57872" t="s">
        <v>66</v>
      </c>
      <c r="D57872" t="s">
        <v>227</v>
      </c>
      <c r="E57872" t="s">
        <v>47</v>
      </c>
      <c r="F57872">
        <v>23512.881000000001</v>
      </c>
    </row>
    <row r="57873" spans="1:6" x14ac:dyDescent="0.45">
      <c r="A57873">
        <v>31393</v>
      </c>
      <c r="B57873" t="s">
        <v>18</v>
      </c>
      <c r="C57873" t="s">
        <v>66</v>
      </c>
      <c r="D57873" t="s">
        <v>227</v>
      </c>
      <c r="E57873" t="s">
        <v>47</v>
      </c>
      <c r="F57873">
        <v>2313.8850000000002</v>
      </c>
    </row>
    <row r="57874" spans="1:6" x14ac:dyDescent="0.45">
      <c r="A57874">
        <v>36025</v>
      </c>
      <c r="B57874" t="s">
        <v>97</v>
      </c>
      <c r="C57874" t="s">
        <v>66</v>
      </c>
      <c r="D57874" t="s">
        <v>227</v>
      </c>
      <c r="E57874" t="s">
        <v>47</v>
      </c>
      <c r="F57874">
        <v>3305.8506000000002</v>
      </c>
    </row>
    <row r="57875" spans="1:6" x14ac:dyDescent="0.45">
      <c r="A57875">
        <v>38633</v>
      </c>
      <c r="B57875" t="s">
        <v>23</v>
      </c>
      <c r="C57875" t="s">
        <v>66</v>
      </c>
      <c r="D57875" t="s">
        <v>227</v>
      </c>
      <c r="E57875" t="s">
        <v>47</v>
      </c>
      <c r="F57875">
        <v>3395.4731999999999</v>
      </c>
    </row>
    <row r="57876" spans="1:6" x14ac:dyDescent="0.45">
      <c r="A57876">
        <v>52112</v>
      </c>
      <c r="B57876" t="s">
        <v>19</v>
      </c>
      <c r="C57876" t="s">
        <v>66</v>
      </c>
      <c r="D57876" t="s">
        <v>227</v>
      </c>
      <c r="E57876" t="s">
        <v>47</v>
      </c>
      <c r="F57876">
        <v>18504.1872</v>
      </c>
    </row>
    <row r="57877" spans="1:6" x14ac:dyDescent="0.45">
      <c r="A57877">
        <v>52010</v>
      </c>
      <c r="B57877" t="s">
        <v>51</v>
      </c>
      <c r="C57877" t="s">
        <v>66</v>
      </c>
      <c r="D57877" t="s">
        <v>227</v>
      </c>
      <c r="E57877" t="s">
        <v>47</v>
      </c>
      <c r="F57877">
        <v>6806.1629999999996</v>
      </c>
    </row>
    <row r="57878" spans="1:6" x14ac:dyDescent="0.45">
      <c r="A57878">
        <v>54396</v>
      </c>
      <c r="B57878" t="s">
        <v>10</v>
      </c>
      <c r="C57878" t="s">
        <v>66</v>
      </c>
      <c r="D57878" t="s">
        <v>227</v>
      </c>
      <c r="E57878" t="s">
        <v>47</v>
      </c>
      <c r="F57878">
        <v>26985.273000000001</v>
      </c>
    </row>
    <row r="57879" spans="1:6" x14ac:dyDescent="0.45">
      <c r="A57879">
        <v>45530</v>
      </c>
      <c r="B57879" t="s">
        <v>37</v>
      </c>
      <c r="C57879" t="s">
        <v>66</v>
      </c>
      <c r="D57879" t="s">
        <v>227</v>
      </c>
      <c r="E57879" t="s">
        <v>47</v>
      </c>
      <c r="F57879">
        <v>2083.8552</v>
      </c>
    </row>
    <row r="57880" spans="1:6" x14ac:dyDescent="0.45">
      <c r="A57880">
        <v>44896</v>
      </c>
      <c r="B57880" t="s">
        <v>112</v>
      </c>
      <c r="C57880" t="s">
        <v>66</v>
      </c>
      <c r="D57880" t="s">
        <v>227</v>
      </c>
      <c r="E57880" t="s">
        <v>47</v>
      </c>
      <c r="F57880">
        <v>5656.1783999999998</v>
      </c>
    </row>
    <row r="57881" spans="1:6" x14ac:dyDescent="0.45">
      <c r="A57881">
        <v>32716</v>
      </c>
      <c r="B57881" t="s">
        <v>50</v>
      </c>
      <c r="C57881" t="s">
        <v>66</v>
      </c>
      <c r="D57881" t="s">
        <v>227</v>
      </c>
      <c r="E57881" t="s">
        <v>47</v>
      </c>
      <c r="F57881">
        <v>486.31380000000001</v>
      </c>
    </row>
    <row r="57882" spans="1:6" x14ac:dyDescent="0.45">
      <c r="A57882">
        <v>52064</v>
      </c>
      <c r="B57882" t="s">
        <v>31</v>
      </c>
      <c r="C57882" t="s">
        <v>66</v>
      </c>
      <c r="D57882" t="s">
        <v>227</v>
      </c>
      <c r="E57882" t="s">
        <v>47</v>
      </c>
      <c r="F57882">
        <v>20535.6492</v>
      </c>
    </row>
    <row r="57883" spans="1:6" x14ac:dyDescent="0.45">
      <c r="A57883">
        <v>45969</v>
      </c>
      <c r="B57883" t="s">
        <v>9</v>
      </c>
      <c r="C57883" t="s">
        <v>66</v>
      </c>
      <c r="D57883" t="s">
        <v>227</v>
      </c>
      <c r="E57883" t="s">
        <v>47</v>
      </c>
      <c r="F57883">
        <v>37648.690199999997</v>
      </c>
    </row>
    <row r="57884" spans="1:6" x14ac:dyDescent="0.45">
      <c r="A57884">
        <v>32185</v>
      </c>
      <c r="B57884" t="s">
        <v>74</v>
      </c>
      <c r="C57884" t="s">
        <v>66</v>
      </c>
      <c r="D57884" t="s">
        <v>227</v>
      </c>
      <c r="E57884" t="s">
        <v>47</v>
      </c>
      <c r="F57884">
        <v>17029.468799999999</v>
      </c>
    </row>
    <row r="57885" spans="1:6" x14ac:dyDescent="0.45">
      <c r="A57885">
        <v>44804</v>
      </c>
      <c r="B57885" t="s">
        <v>13</v>
      </c>
      <c r="C57885" t="s">
        <v>66</v>
      </c>
      <c r="D57885" t="s">
        <v>227</v>
      </c>
      <c r="E57885" t="s">
        <v>47</v>
      </c>
      <c r="F57885">
        <v>5268.0720000000001</v>
      </c>
    </row>
    <row r="57886" spans="1:6" x14ac:dyDescent="0.45">
      <c r="A57886">
        <v>54835</v>
      </c>
      <c r="B57886" t="s">
        <v>37</v>
      </c>
      <c r="C57886" t="s">
        <v>66</v>
      </c>
      <c r="D57886" t="s">
        <v>227</v>
      </c>
      <c r="E57886" t="s">
        <v>47</v>
      </c>
      <c r="F57886">
        <v>14750.6016</v>
      </c>
    </row>
    <row r="57887" spans="1:6" x14ac:dyDescent="0.45">
      <c r="A57887">
        <v>31210</v>
      </c>
      <c r="B57887" t="s">
        <v>44</v>
      </c>
      <c r="C57887" t="s">
        <v>66</v>
      </c>
      <c r="D57887" t="s">
        <v>227</v>
      </c>
      <c r="E57887" t="s">
        <v>47</v>
      </c>
      <c r="F57887">
        <v>1002.1104</v>
      </c>
    </row>
    <row r="57888" spans="1:6" x14ac:dyDescent="0.45">
      <c r="A57888">
        <v>44234</v>
      </c>
      <c r="B57888" t="s">
        <v>74</v>
      </c>
      <c r="C57888" t="s">
        <v>66</v>
      </c>
      <c r="D57888" t="s">
        <v>227</v>
      </c>
      <c r="E57888" t="s">
        <v>47</v>
      </c>
      <c r="F57888">
        <v>4054.1592000000001</v>
      </c>
    </row>
    <row r="57889" spans="1:6" x14ac:dyDescent="0.45">
      <c r="A57889">
        <v>44235</v>
      </c>
      <c r="B57889" t="s">
        <v>10</v>
      </c>
      <c r="C57889" t="s">
        <v>66</v>
      </c>
      <c r="D57889" t="s">
        <v>227</v>
      </c>
      <c r="E57889" t="s">
        <v>47</v>
      </c>
      <c r="F57889">
        <v>4054.1592000000001</v>
      </c>
    </row>
    <row r="57890" spans="1:6" x14ac:dyDescent="0.45">
      <c r="A57890">
        <v>32900</v>
      </c>
      <c r="B57890" t="s">
        <v>74</v>
      </c>
      <c r="C57890" t="s">
        <v>66</v>
      </c>
      <c r="D57890" t="s">
        <v>227</v>
      </c>
      <c r="E57890" t="s">
        <v>47</v>
      </c>
      <c r="F57890">
        <v>3451.7136</v>
      </c>
    </row>
    <row r="57891" spans="1:6" x14ac:dyDescent="0.45">
      <c r="A57891">
        <v>26051</v>
      </c>
      <c r="B57891" t="s">
        <v>10</v>
      </c>
      <c r="C57891" t="s">
        <v>66</v>
      </c>
      <c r="D57891" t="s">
        <v>227</v>
      </c>
      <c r="E57891" t="s">
        <v>47</v>
      </c>
      <c r="F57891">
        <v>3793.7471999999998</v>
      </c>
    </row>
    <row r="57892" spans="1:6" x14ac:dyDescent="0.45">
      <c r="A57892">
        <v>57262</v>
      </c>
      <c r="B57892" t="s">
        <v>42</v>
      </c>
      <c r="C57892" t="s">
        <v>66</v>
      </c>
      <c r="D57892" t="s">
        <v>227</v>
      </c>
      <c r="E57892" t="s">
        <v>47</v>
      </c>
      <c r="F57892">
        <v>64594.548000000003</v>
      </c>
    </row>
    <row r="57893" spans="1:6" x14ac:dyDescent="0.45">
      <c r="A57893">
        <v>57261</v>
      </c>
      <c r="B57893" t="s">
        <v>127</v>
      </c>
      <c r="C57893" t="s">
        <v>66</v>
      </c>
      <c r="D57893" t="s">
        <v>227</v>
      </c>
      <c r="E57893" t="s">
        <v>47</v>
      </c>
      <c r="F57893">
        <v>75909.3</v>
      </c>
    </row>
    <row r="57894" spans="1:6" x14ac:dyDescent="0.45">
      <c r="A57894">
        <v>39679</v>
      </c>
      <c r="B57894" t="s">
        <v>50</v>
      </c>
      <c r="C57894" t="s">
        <v>66</v>
      </c>
      <c r="D57894" t="s">
        <v>227</v>
      </c>
      <c r="E57894" t="s">
        <v>47</v>
      </c>
      <c r="F57894">
        <v>3241.623</v>
      </c>
    </row>
    <row r="57895" spans="1:6" x14ac:dyDescent="0.45">
      <c r="A57895">
        <v>43770</v>
      </c>
      <c r="B57895" t="s">
        <v>17</v>
      </c>
      <c r="C57895" t="s">
        <v>66</v>
      </c>
      <c r="D57895" t="s">
        <v>227</v>
      </c>
      <c r="E57895" t="s">
        <v>47</v>
      </c>
      <c r="F57895">
        <v>1412.2811200000001</v>
      </c>
    </row>
    <row r="57896" spans="1:6" x14ac:dyDescent="0.45">
      <c r="A57896">
        <v>37251</v>
      </c>
      <c r="B57896" t="s">
        <v>19</v>
      </c>
      <c r="C57896" t="s">
        <v>66</v>
      </c>
      <c r="D57896" t="s">
        <v>227</v>
      </c>
      <c r="E57896" t="s">
        <v>47</v>
      </c>
      <c r="F57896">
        <v>4672.9889999999996</v>
      </c>
    </row>
    <row r="57897" spans="1:6" x14ac:dyDescent="0.45">
      <c r="A57897">
        <v>45159</v>
      </c>
      <c r="B57897" t="s">
        <v>56</v>
      </c>
      <c r="C57897" t="s">
        <v>66</v>
      </c>
      <c r="D57897" t="s">
        <v>227</v>
      </c>
      <c r="E57897" t="s">
        <v>47</v>
      </c>
      <c r="F57897">
        <v>2148.7775999999999</v>
      </c>
    </row>
    <row r="57898" spans="1:6" x14ac:dyDescent="0.45">
      <c r="A57898">
        <v>38088</v>
      </c>
      <c r="B57898" t="s">
        <v>144</v>
      </c>
      <c r="C57898" t="s">
        <v>66</v>
      </c>
      <c r="D57898" t="s">
        <v>227</v>
      </c>
      <c r="E57898" t="s">
        <v>47</v>
      </c>
      <c r="F57898">
        <v>3491.7636000000002</v>
      </c>
    </row>
    <row r="57899" spans="1:6" x14ac:dyDescent="0.45">
      <c r="A57899">
        <v>33135</v>
      </c>
      <c r="B57899" t="s">
        <v>92</v>
      </c>
      <c r="C57899" t="s">
        <v>66</v>
      </c>
      <c r="D57899" t="s">
        <v>227</v>
      </c>
      <c r="E57899" t="s">
        <v>47</v>
      </c>
      <c r="F57899">
        <v>3924.3072000000002</v>
      </c>
    </row>
    <row r="57900" spans="1:6" x14ac:dyDescent="0.45">
      <c r="A57900">
        <v>46817</v>
      </c>
      <c r="B57900" t="s">
        <v>74</v>
      </c>
      <c r="C57900" t="s">
        <v>66</v>
      </c>
      <c r="D57900" t="s">
        <v>227</v>
      </c>
      <c r="E57900" t="s">
        <v>47</v>
      </c>
      <c r="F57900">
        <v>8562.1247999999996</v>
      </c>
    </row>
    <row r="57901" spans="1:6" x14ac:dyDescent="0.45">
      <c r="A57901">
        <v>31131</v>
      </c>
      <c r="B57901" t="s">
        <v>146</v>
      </c>
      <c r="C57901" t="s">
        <v>66</v>
      </c>
      <c r="D57901" t="s">
        <v>227</v>
      </c>
      <c r="E57901" t="s">
        <v>47</v>
      </c>
      <c r="F57901">
        <v>4480.8</v>
      </c>
    </row>
    <row r="57902" spans="1:6" x14ac:dyDescent="0.45">
      <c r="A57902">
        <v>47668</v>
      </c>
      <c r="B57902" t="s">
        <v>85</v>
      </c>
      <c r="C57902" t="s">
        <v>66</v>
      </c>
      <c r="D57902" t="s">
        <v>227</v>
      </c>
      <c r="E57902" t="s">
        <v>47</v>
      </c>
      <c r="F57902">
        <v>6497.16</v>
      </c>
    </row>
    <row r="57903" spans="1:6" x14ac:dyDescent="0.45">
      <c r="A57903">
        <v>47270</v>
      </c>
      <c r="B57903" t="s">
        <v>10</v>
      </c>
      <c r="C57903" t="s">
        <v>66</v>
      </c>
      <c r="D57903" t="s">
        <v>227</v>
      </c>
      <c r="E57903" t="s">
        <v>47</v>
      </c>
      <c r="F57903">
        <v>5119.2024000000001</v>
      </c>
    </row>
    <row r="57904" spans="1:6" x14ac:dyDescent="0.45">
      <c r="A57904">
        <v>32703</v>
      </c>
      <c r="B57904" t="s">
        <v>13</v>
      </c>
      <c r="C57904" t="s">
        <v>66</v>
      </c>
      <c r="D57904" t="s">
        <v>227</v>
      </c>
      <c r="E57904" t="s">
        <v>47</v>
      </c>
      <c r="F57904">
        <v>3088.6296000000002</v>
      </c>
    </row>
    <row r="57905" spans="1:6" x14ac:dyDescent="0.45">
      <c r="A57905">
        <v>45186</v>
      </c>
      <c r="B57905" t="s">
        <v>10</v>
      </c>
      <c r="C57905" t="s">
        <v>66</v>
      </c>
      <c r="D57905" t="s">
        <v>227</v>
      </c>
      <c r="E57905" t="s">
        <v>47</v>
      </c>
      <c r="F57905">
        <v>2044.2906</v>
      </c>
    </row>
    <row r="57906" spans="1:6" x14ac:dyDescent="0.45">
      <c r="A57906">
        <v>32067</v>
      </c>
      <c r="B57906" t="s">
        <v>116</v>
      </c>
      <c r="C57906" t="s">
        <v>66</v>
      </c>
      <c r="D57906" t="s">
        <v>227</v>
      </c>
      <c r="E57906" t="s">
        <v>47</v>
      </c>
      <c r="F57906">
        <v>1527.174</v>
      </c>
    </row>
    <row r="57907" spans="1:6" x14ac:dyDescent="0.45">
      <c r="A57907">
        <v>38458</v>
      </c>
      <c r="B57907" t="s">
        <v>10</v>
      </c>
      <c r="C57907" t="s">
        <v>66</v>
      </c>
      <c r="D57907" t="s">
        <v>227</v>
      </c>
      <c r="E57907" t="s">
        <v>47</v>
      </c>
      <c r="F57907">
        <v>2221.3440000000001</v>
      </c>
    </row>
    <row r="57908" spans="1:6" x14ac:dyDescent="0.45">
      <c r="A57908">
        <v>33704</v>
      </c>
      <c r="B57908" t="s">
        <v>26</v>
      </c>
      <c r="C57908" t="s">
        <v>66</v>
      </c>
      <c r="D57908" t="s">
        <v>227</v>
      </c>
      <c r="E57908" t="s">
        <v>47</v>
      </c>
      <c r="F57908">
        <v>2995.6680000000001</v>
      </c>
    </row>
    <row r="57909" spans="1:6" x14ac:dyDescent="0.45">
      <c r="A57909">
        <v>54032</v>
      </c>
      <c r="B57909" t="s">
        <v>61</v>
      </c>
      <c r="C57909" t="s">
        <v>66</v>
      </c>
      <c r="D57909" t="s">
        <v>227</v>
      </c>
      <c r="E57909" t="s">
        <v>47</v>
      </c>
      <c r="F57909">
        <v>36717.776400000002</v>
      </c>
    </row>
    <row r="57910" spans="1:6" x14ac:dyDescent="0.45">
      <c r="A57910">
        <v>59575</v>
      </c>
      <c r="B57910" t="s">
        <v>50</v>
      </c>
      <c r="C57910" t="s">
        <v>66</v>
      </c>
      <c r="D57910" t="s">
        <v>227</v>
      </c>
      <c r="E57910" t="s">
        <v>47</v>
      </c>
      <c r="F57910">
        <v>82306.656000000003</v>
      </c>
    </row>
    <row r="57911" spans="1:6" x14ac:dyDescent="0.45">
      <c r="A57911">
        <v>39626</v>
      </c>
      <c r="B57911" t="s">
        <v>42</v>
      </c>
      <c r="C57911" t="s">
        <v>66</v>
      </c>
      <c r="D57911" t="s">
        <v>227</v>
      </c>
      <c r="E57911" t="s">
        <v>47</v>
      </c>
      <c r="F57911">
        <v>90537.321599999996</v>
      </c>
    </row>
    <row r="57912" spans="1:6" x14ac:dyDescent="0.45">
      <c r="A57912">
        <v>57447</v>
      </c>
      <c r="B57912" t="s">
        <v>26</v>
      </c>
      <c r="C57912" t="s">
        <v>66</v>
      </c>
      <c r="D57912" t="s">
        <v>227</v>
      </c>
      <c r="E57912" t="s">
        <v>47</v>
      </c>
      <c r="F57912">
        <v>47517.1224</v>
      </c>
    </row>
    <row r="57913" spans="1:6" x14ac:dyDescent="0.45">
      <c r="A57913">
        <v>36426</v>
      </c>
      <c r="B57913" t="s">
        <v>27</v>
      </c>
      <c r="C57913" t="s">
        <v>66</v>
      </c>
      <c r="D57913" t="s">
        <v>227</v>
      </c>
      <c r="E57913" t="s">
        <v>47</v>
      </c>
      <c r="F57913">
        <v>1381.2750000000001</v>
      </c>
    </row>
    <row r="57914" spans="1:6" x14ac:dyDescent="0.45">
      <c r="A57914">
        <v>33278</v>
      </c>
      <c r="B57914" t="s">
        <v>52</v>
      </c>
      <c r="C57914" t="s">
        <v>66</v>
      </c>
      <c r="D57914" t="s">
        <v>227</v>
      </c>
      <c r="E57914" t="s">
        <v>47</v>
      </c>
      <c r="F57914">
        <v>5099.8410000000003</v>
      </c>
    </row>
    <row r="57915" spans="1:6" x14ac:dyDescent="0.45">
      <c r="A57915">
        <v>41486</v>
      </c>
      <c r="B57915" t="s">
        <v>33</v>
      </c>
      <c r="C57915" t="s">
        <v>66</v>
      </c>
      <c r="D57915" t="s">
        <v>227</v>
      </c>
      <c r="E57915" t="s">
        <v>47</v>
      </c>
      <c r="F57915">
        <v>10215.5466</v>
      </c>
    </row>
    <row r="57916" spans="1:6" x14ac:dyDescent="0.45">
      <c r="A57916">
        <v>38282</v>
      </c>
      <c r="B57916" t="s">
        <v>58</v>
      </c>
      <c r="C57916" t="s">
        <v>66</v>
      </c>
      <c r="D57916" t="s">
        <v>227</v>
      </c>
      <c r="E57916" t="s">
        <v>47</v>
      </c>
      <c r="F57916">
        <v>3425.5025999999998</v>
      </c>
    </row>
    <row r="57917" spans="1:6" x14ac:dyDescent="0.45">
      <c r="A57917">
        <v>59442</v>
      </c>
      <c r="B57917" t="s">
        <v>10</v>
      </c>
      <c r="C57917" t="s">
        <v>66</v>
      </c>
      <c r="D57917" t="s">
        <v>227</v>
      </c>
      <c r="E57917" t="s">
        <v>47</v>
      </c>
      <c r="F57917">
        <v>29373.946800000002</v>
      </c>
    </row>
    <row r="57918" spans="1:6" x14ac:dyDescent="0.45">
      <c r="A57918">
        <v>37324</v>
      </c>
      <c r="B57918" t="s">
        <v>140</v>
      </c>
      <c r="C57918" t="s">
        <v>66</v>
      </c>
      <c r="D57918" t="s">
        <v>227</v>
      </c>
      <c r="E57918" t="s">
        <v>47</v>
      </c>
      <c r="F57918">
        <v>4544.6639999999998</v>
      </c>
    </row>
    <row r="57919" spans="1:6" x14ac:dyDescent="0.45">
      <c r="A57919">
        <v>45016</v>
      </c>
      <c r="B57919" t="s">
        <v>104</v>
      </c>
      <c r="C57919" t="s">
        <v>66</v>
      </c>
      <c r="D57919" t="s">
        <v>227</v>
      </c>
      <c r="E57919" t="s">
        <v>47</v>
      </c>
      <c r="F57919">
        <v>1431.9161999999999</v>
      </c>
    </row>
    <row r="57920" spans="1:6" x14ac:dyDescent="0.45">
      <c r="A57920">
        <v>37407</v>
      </c>
      <c r="B57920" t="s">
        <v>116</v>
      </c>
      <c r="C57920" t="s">
        <v>66</v>
      </c>
      <c r="D57920" t="s">
        <v>227</v>
      </c>
      <c r="E57920" t="s">
        <v>47</v>
      </c>
      <c r="F57920">
        <v>13875.4476</v>
      </c>
    </row>
    <row r="57921" spans="1:6" x14ac:dyDescent="0.45">
      <c r="A57921">
        <v>44047</v>
      </c>
      <c r="B57921" t="s">
        <v>92</v>
      </c>
      <c r="C57921" t="s">
        <v>66</v>
      </c>
      <c r="D57921" t="s">
        <v>227</v>
      </c>
      <c r="E57921" t="s">
        <v>47</v>
      </c>
      <c r="F57921">
        <v>2080.0583999999999</v>
      </c>
    </row>
    <row r="57922" spans="1:6" x14ac:dyDescent="0.45">
      <c r="A57922">
        <v>38470</v>
      </c>
      <c r="B57922" t="s">
        <v>94</v>
      </c>
      <c r="C57922" t="s">
        <v>66</v>
      </c>
      <c r="D57922" t="s">
        <v>227</v>
      </c>
      <c r="E57922" t="s">
        <v>47</v>
      </c>
      <c r="F57922">
        <v>5645.8728000000001</v>
      </c>
    </row>
    <row r="57923" spans="1:6" x14ac:dyDescent="0.45">
      <c r="A57923">
        <v>56027</v>
      </c>
      <c r="B57923" t="s">
        <v>23</v>
      </c>
      <c r="C57923" t="s">
        <v>66</v>
      </c>
      <c r="D57923" t="s">
        <v>227</v>
      </c>
      <c r="E57923" t="s">
        <v>47</v>
      </c>
      <c r="F57923">
        <v>217587.30239999999</v>
      </c>
    </row>
    <row r="57924" spans="1:6" x14ac:dyDescent="0.45">
      <c r="A57924">
        <v>34010</v>
      </c>
      <c r="B57924" t="s">
        <v>139</v>
      </c>
      <c r="C57924" t="s">
        <v>66</v>
      </c>
      <c r="D57924" t="s">
        <v>227</v>
      </c>
      <c r="E57924" t="s">
        <v>47</v>
      </c>
      <c r="F57924">
        <v>826.03200000000004</v>
      </c>
    </row>
    <row r="57925" spans="1:6" x14ac:dyDescent="0.45">
      <c r="A57925">
        <v>45480</v>
      </c>
      <c r="B57925" t="s">
        <v>46</v>
      </c>
      <c r="C57925" t="s">
        <v>66</v>
      </c>
      <c r="D57925" t="s">
        <v>227</v>
      </c>
      <c r="E57925" t="s">
        <v>47</v>
      </c>
      <c r="F57925">
        <v>1156.4448</v>
      </c>
    </row>
    <row r="57926" spans="1:6" x14ac:dyDescent="0.45">
      <c r="A57926">
        <v>27657</v>
      </c>
      <c r="B57926" t="s">
        <v>139</v>
      </c>
      <c r="C57926" t="s">
        <v>66</v>
      </c>
      <c r="D57926" t="s">
        <v>227</v>
      </c>
      <c r="E57926" t="s">
        <v>47</v>
      </c>
      <c r="F57926">
        <v>2284.1327999999999</v>
      </c>
    </row>
    <row r="57927" spans="1:6" x14ac:dyDescent="0.45">
      <c r="A57927">
        <v>29326</v>
      </c>
      <c r="B57927" t="s">
        <v>61</v>
      </c>
      <c r="C57927" t="s">
        <v>66</v>
      </c>
      <c r="D57927" t="s">
        <v>227</v>
      </c>
      <c r="E57927" t="s">
        <v>47</v>
      </c>
      <c r="F57927">
        <v>2599.1855999999998</v>
      </c>
    </row>
    <row r="57928" spans="1:6" x14ac:dyDescent="0.45">
      <c r="A57928">
        <v>27366</v>
      </c>
      <c r="B57928" t="s">
        <v>25</v>
      </c>
      <c r="C57928" t="s">
        <v>66</v>
      </c>
      <c r="D57928" t="s">
        <v>227</v>
      </c>
      <c r="E57928" t="s">
        <v>47</v>
      </c>
      <c r="F57928">
        <v>2601.2615999999998</v>
      </c>
    </row>
    <row r="57929" spans="1:6" x14ac:dyDescent="0.45">
      <c r="A57929">
        <v>43268</v>
      </c>
      <c r="B57929" t="s">
        <v>21</v>
      </c>
      <c r="C57929" t="s">
        <v>66</v>
      </c>
      <c r="D57929" t="s">
        <v>227</v>
      </c>
      <c r="E57929" t="s">
        <v>47</v>
      </c>
      <c r="F57929">
        <v>4952.9088000000002</v>
      </c>
    </row>
    <row r="57930" spans="1:6" x14ac:dyDescent="0.45">
      <c r="A57930">
        <v>42995</v>
      </c>
      <c r="B57930" t="s">
        <v>74</v>
      </c>
      <c r="C57930" t="s">
        <v>66</v>
      </c>
      <c r="D57930" t="s">
        <v>227</v>
      </c>
      <c r="E57930" t="s">
        <v>47</v>
      </c>
      <c r="F57930">
        <v>7432.1760000000004</v>
      </c>
    </row>
    <row r="57931" spans="1:6" x14ac:dyDescent="0.45">
      <c r="A57931">
        <v>34806</v>
      </c>
      <c r="B57931" t="s">
        <v>33</v>
      </c>
      <c r="C57931" t="s">
        <v>66</v>
      </c>
      <c r="D57931" t="s">
        <v>227</v>
      </c>
      <c r="E57931" t="s">
        <v>47</v>
      </c>
      <c r="F57931">
        <v>4448.1401999999998</v>
      </c>
    </row>
    <row r="57932" spans="1:6" x14ac:dyDescent="0.45">
      <c r="A57932">
        <v>30976</v>
      </c>
      <c r="B57932" t="s">
        <v>61</v>
      </c>
      <c r="C57932" t="s">
        <v>66</v>
      </c>
      <c r="D57932" t="s">
        <v>227</v>
      </c>
      <c r="E57932" t="s">
        <v>47</v>
      </c>
      <c r="F57932">
        <v>1886.328</v>
      </c>
    </row>
    <row r="57933" spans="1:6" x14ac:dyDescent="0.45">
      <c r="A57933">
        <v>32009</v>
      </c>
      <c r="B57933" t="s">
        <v>10</v>
      </c>
      <c r="C57933" t="s">
        <v>66</v>
      </c>
      <c r="D57933" t="s">
        <v>227</v>
      </c>
      <c r="E57933" t="s">
        <v>47</v>
      </c>
      <c r="F57933">
        <v>9723.6774000000005</v>
      </c>
    </row>
    <row r="57934" spans="1:6" x14ac:dyDescent="0.45">
      <c r="A57934">
        <v>49436</v>
      </c>
      <c r="B57934" t="s">
        <v>10</v>
      </c>
      <c r="C57934" t="s">
        <v>66</v>
      </c>
      <c r="D57934" t="s">
        <v>227</v>
      </c>
      <c r="E57934" t="s">
        <v>47</v>
      </c>
      <c r="F57934">
        <v>5957.6639999999998</v>
      </c>
    </row>
    <row r="57935" spans="1:6" x14ac:dyDescent="0.45">
      <c r="A57935">
        <v>233659</v>
      </c>
      <c r="B57935" t="s">
        <v>79</v>
      </c>
      <c r="C57935" t="s">
        <v>66</v>
      </c>
      <c r="D57935" t="s">
        <v>227</v>
      </c>
      <c r="E57935" t="s">
        <v>47</v>
      </c>
      <c r="F57935">
        <v>5950</v>
      </c>
    </row>
    <row r="57936" spans="1:6" x14ac:dyDescent="0.45">
      <c r="A57936">
        <v>210248</v>
      </c>
      <c r="B57936" t="s">
        <v>91</v>
      </c>
      <c r="C57936" t="s">
        <v>66</v>
      </c>
      <c r="D57936" t="s">
        <v>227</v>
      </c>
      <c r="E57936" t="s">
        <v>47</v>
      </c>
      <c r="F57936">
        <v>13600</v>
      </c>
    </row>
    <row r="57937" spans="1:6" x14ac:dyDescent="0.45">
      <c r="A57937">
        <v>229803</v>
      </c>
      <c r="B57937" t="s">
        <v>14</v>
      </c>
      <c r="C57937" t="s">
        <v>66</v>
      </c>
      <c r="D57937" t="s">
        <v>227</v>
      </c>
      <c r="E57937" t="s">
        <v>47</v>
      </c>
      <c r="F57937">
        <v>7200</v>
      </c>
    </row>
    <row r="57938" spans="1:6" x14ac:dyDescent="0.45">
      <c r="A57938">
        <v>226862</v>
      </c>
      <c r="B57938" t="s">
        <v>61</v>
      </c>
      <c r="C57938" t="s">
        <v>66</v>
      </c>
      <c r="D57938" t="s">
        <v>227</v>
      </c>
      <c r="E57938" t="s">
        <v>47</v>
      </c>
      <c r="F57938">
        <v>7800</v>
      </c>
    </row>
    <row r="57939" spans="1:6" x14ac:dyDescent="0.45">
      <c r="A57939">
        <v>216922</v>
      </c>
      <c r="B57939" t="s">
        <v>10</v>
      </c>
      <c r="C57939" t="s">
        <v>66</v>
      </c>
      <c r="D57939" t="s">
        <v>227</v>
      </c>
      <c r="E57939" t="s">
        <v>47</v>
      </c>
      <c r="F57939">
        <v>10200</v>
      </c>
    </row>
    <row r="57940" spans="1:6" x14ac:dyDescent="0.45">
      <c r="A57940">
        <v>234621</v>
      </c>
      <c r="B57940" t="s">
        <v>34</v>
      </c>
      <c r="C57940" t="s">
        <v>66</v>
      </c>
      <c r="D57940" t="s">
        <v>227</v>
      </c>
      <c r="E57940" t="s">
        <v>47</v>
      </c>
      <c r="F57940">
        <v>2040</v>
      </c>
    </row>
    <row r="57941" spans="1:6" x14ac:dyDescent="0.45">
      <c r="A57941">
        <v>205349</v>
      </c>
      <c r="B57941" t="s">
        <v>23</v>
      </c>
      <c r="C57941" t="s">
        <v>66</v>
      </c>
      <c r="D57941" t="s">
        <v>227</v>
      </c>
      <c r="E57941" t="s">
        <v>47</v>
      </c>
      <c r="F57941">
        <v>12000</v>
      </c>
    </row>
    <row r="57942" spans="1:6" x14ac:dyDescent="0.45">
      <c r="A57942">
        <v>204946</v>
      </c>
      <c r="B57942" t="s">
        <v>65</v>
      </c>
      <c r="C57942" t="s">
        <v>66</v>
      </c>
      <c r="D57942" t="s">
        <v>227</v>
      </c>
      <c r="E57942" t="s">
        <v>47</v>
      </c>
      <c r="F57942">
        <v>13860</v>
      </c>
    </row>
    <row r="57943" spans="1:6" x14ac:dyDescent="0.45">
      <c r="A57943">
        <v>202714</v>
      </c>
      <c r="B57943" t="s">
        <v>63</v>
      </c>
      <c r="C57943" t="s">
        <v>66</v>
      </c>
      <c r="D57943" t="s">
        <v>227</v>
      </c>
      <c r="E57943" t="s">
        <v>47</v>
      </c>
      <c r="F57943">
        <v>13800</v>
      </c>
    </row>
    <row r="57944" spans="1:6" x14ac:dyDescent="0.45">
      <c r="A57944">
        <v>220955</v>
      </c>
      <c r="B57944" t="s">
        <v>63</v>
      </c>
      <c r="C57944" t="s">
        <v>66</v>
      </c>
      <c r="D57944" t="s">
        <v>227</v>
      </c>
      <c r="E57944" t="s">
        <v>47</v>
      </c>
      <c r="F57944">
        <v>15600</v>
      </c>
    </row>
    <row r="57945" spans="1:6" x14ac:dyDescent="0.45">
      <c r="A57945">
        <v>204810</v>
      </c>
      <c r="B57945" t="s">
        <v>14</v>
      </c>
      <c r="C57945" t="s">
        <v>66</v>
      </c>
      <c r="D57945" t="s">
        <v>227</v>
      </c>
      <c r="E57945" t="s">
        <v>47</v>
      </c>
      <c r="F57945">
        <v>18000</v>
      </c>
    </row>
    <row r="57946" spans="1:6" x14ac:dyDescent="0.45">
      <c r="A57946">
        <v>206972</v>
      </c>
      <c r="B57946" t="s">
        <v>79</v>
      </c>
      <c r="C57946" t="s">
        <v>66</v>
      </c>
      <c r="D57946" t="s">
        <v>227</v>
      </c>
      <c r="E57946" t="s">
        <v>47</v>
      </c>
      <c r="F57946">
        <v>25200</v>
      </c>
    </row>
    <row r="57947" spans="1:6" x14ac:dyDescent="0.45">
      <c r="A57947">
        <v>204809</v>
      </c>
      <c r="B57947" t="s">
        <v>108</v>
      </c>
      <c r="C57947" t="s">
        <v>66</v>
      </c>
      <c r="D57947" t="s">
        <v>227</v>
      </c>
      <c r="E57947" t="s">
        <v>47</v>
      </c>
      <c r="F57947">
        <v>18000</v>
      </c>
    </row>
    <row r="57948" spans="1:6" x14ac:dyDescent="0.45">
      <c r="A57948">
        <v>228454</v>
      </c>
      <c r="B57948" t="s">
        <v>74</v>
      </c>
      <c r="C57948" t="s">
        <v>66</v>
      </c>
      <c r="D57948" t="s">
        <v>227</v>
      </c>
      <c r="E57948" t="s">
        <v>47</v>
      </c>
      <c r="F57948">
        <v>14344.8552</v>
      </c>
    </row>
    <row r="57949" spans="1:6" x14ac:dyDescent="0.45">
      <c r="A57949">
        <v>214177</v>
      </c>
      <c r="B57949" t="s">
        <v>18</v>
      </c>
      <c r="C57949" t="s">
        <v>66</v>
      </c>
      <c r="D57949" t="s">
        <v>227</v>
      </c>
      <c r="E57949" t="s">
        <v>47</v>
      </c>
      <c r="F57949">
        <v>5253.4170000000004</v>
      </c>
    </row>
    <row r="57950" spans="1:6" x14ac:dyDescent="0.45">
      <c r="A57950">
        <v>227156</v>
      </c>
      <c r="B57950" t="s">
        <v>10</v>
      </c>
      <c r="C57950" t="s">
        <v>66</v>
      </c>
      <c r="D57950" t="s">
        <v>227</v>
      </c>
      <c r="E57950" t="s">
        <v>47</v>
      </c>
      <c r="F57950">
        <v>1085.1168</v>
      </c>
    </row>
    <row r="57951" spans="1:6" x14ac:dyDescent="0.45">
      <c r="A57951">
        <v>231876</v>
      </c>
      <c r="B57951" t="s">
        <v>40</v>
      </c>
      <c r="C57951" t="s">
        <v>66</v>
      </c>
      <c r="D57951" t="s">
        <v>227</v>
      </c>
      <c r="E57951" t="s">
        <v>47</v>
      </c>
      <c r="F57951">
        <v>1717.9344000000001</v>
      </c>
    </row>
    <row r="57952" spans="1:6" x14ac:dyDescent="0.45">
      <c r="A57952">
        <v>222905</v>
      </c>
      <c r="B57952" t="s">
        <v>55</v>
      </c>
      <c r="C57952" t="s">
        <v>66</v>
      </c>
      <c r="D57952" t="s">
        <v>227</v>
      </c>
      <c r="E57952" t="s">
        <v>47</v>
      </c>
      <c r="F57952">
        <v>1793.5776000000001</v>
      </c>
    </row>
    <row r="57953" spans="1:6" x14ac:dyDescent="0.45">
      <c r="A57953">
        <v>243281</v>
      </c>
      <c r="B57953" t="s">
        <v>105</v>
      </c>
      <c r="C57953" t="s">
        <v>66</v>
      </c>
      <c r="D57953" t="s">
        <v>227</v>
      </c>
      <c r="E57953" t="s">
        <v>47</v>
      </c>
      <c r="F57953">
        <v>2365.5996</v>
      </c>
    </row>
    <row r="57954" spans="1:6" x14ac:dyDescent="0.45">
      <c r="A57954">
        <v>246182</v>
      </c>
      <c r="B57954" t="s">
        <v>15</v>
      </c>
      <c r="C57954" t="s">
        <v>66</v>
      </c>
      <c r="D57954" t="s">
        <v>227</v>
      </c>
      <c r="E57954" t="s">
        <v>47</v>
      </c>
      <c r="F57954">
        <v>3940.3980000000001</v>
      </c>
    </row>
    <row r="57955" spans="1:6" x14ac:dyDescent="0.45">
      <c r="A57955">
        <v>236309</v>
      </c>
      <c r="B57955" t="s">
        <v>56</v>
      </c>
      <c r="C57955" t="s">
        <v>66</v>
      </c>
      <c r="D57955" t="s">
        <v>227</v>
      </c>
      <c r="E57955" t="s">
        <v>47</v>
      </c>
      <c r="F57955">
        <v>926.43600000000004</v>
      </c>
    </row>
    <row r="57956" spans="1:6" x14ac:dyDescent="0.45">
      <c r="A57956">
        <v>224467</v>
      </c>
      <c r="B57956" t="s">
        <v>34</v>
      </c>
      <c r="C57956" t="s">
        <v>66</v>
      </c>
      <c r="D57956" t="s">
        <v>227</v>
      </c>
      <c r="E57956" t="s">
        <v>47</v>
      </c>
      <c r="F57956">
        <v>1151.748</v>
      </c>
    </row>
    <row r="57957" spans="1:6" x14ac:dyDescent="0.45">
      <c r="A57957">
        <v>240662</v>
      </c>
      <c r="B57957" t="s">
        <v>123</v>
      </c>
      <c r="C57957" t="s">
        <v>66</v>
      </c>
      <c r="D57957" t="s">
        <v>227</v>
      </c>
      <c r="E57957" t="s">
        <v>47</v>
      </c>
      <c r="F57957">
        <v>1067.7264</v>
      </c>
    </row>
    <row r="57958" spans="1:6" x14ac:dyDescent="0.45">
      <c r="A57958">
        <v>243092</v>
      </c>
      <c r="B57958" t="s">
        <v>61</v>
      </c>
      <c r="C57958" t="s">
        <v>66</v>
      </c>
      <c r="D57958" t="s">
        <v>227</v>
      </c>
      <c r="E57958" t="s">
        <v>47</v>
      </c>
      <c r="F57958">
        <v>1220.904</v>
      </c>
    </row>
    <row r="57959" spans="1:6" x14ac:dyDescent="0.45">
      <c r="A57959">
        <v>226231</v>
      </c>
      <c r="B57959" t="s">
        <v>46</v>
      </c>
      <c r="C57959" t="s">
        <v>66</v>
      </c>
      <c r="D57959" t="s">
        <v>227</v>
      </c>
      <c r="E57959" t="s">
        <v>47</v>
      </c>
      <c r="F57959">
        <v>1971.1872000000001</v>
      </c>
    </row>
    <row r="57960" spans="1:6" x14ac:dyDescent="0.45">
      <c r="A57960">
        <v>225541</v>
      </c>
      <c r="B57960" t="s">
        <v>140</v>
      </c>
      <c r="C57960" t="s">
        <v>66</v>
      </c>
      <c r="D57960" t="s">
        <v>227</v>
      </c>
      <c r="E57960" t="s">
        <v>47</v>
      </c>
      <c r="F57960">
        <v>1440</v>
      </c>
    </row>
    <row r="57961" spans="1:6" x14ac:dyDescent="0.45">
      <c r="A57961">
        <v>240951</v>
      </c>
      <c r="B57961" t="s">
        <v>63</v>
      </c>
      <c r="C57961" t="s">
        <v>66</v>
      </c>
      <c r="D57961" t="s">
        <v>227</v>
      </c>
      <c r="E57961" t="s">
        <v>47</v>
      </c>
      <c r="F57961">
        <v>762.846</v>
      </c>
    </row>
    <row r="57962" spans="1:6" x14ac:dyDescent="0.45">
      <c r="A57962">
        <v>208393</v>
      </c>
      <c r="B57962" t="s">
        <v>64</v>
      </c>
      <c r="C57962" t="s">
        <v>66</v>
      </c>
      <c r="D57962" t="s">
        <v>227</v>
      </c>
      <c r="E57962" t="s">
        <v>47</v>
      </c>
      <c r="F57962">
        <v>2380</v>
      </c>
    </row>
    <row r="57963" spans="1:6" x14ac:dyDescent="0.45">
      <c r="A57963">
        <v>209335</v>
      </c>
      <c r="B57963" t="s">
        <v>25</v>
      </c>
      <c r="C57963" t="s">
        <v>66</v>
      </c>
      <c r="D57963" t="s">
        <v>227</v>
      </c>
      <c r="E57963" t="s">
        <v>47</v>
      </c>
      <c r="F57963">
        <v>4800</v>
      </c>
    </row>
    <row r="57964" spans="1:6" x14ac:dyDescent="0.45">
      <c r="A57964">
        <v>214875</v>
      </c>
      <c r="B57964" t="s">
        <v>17</v>
      </c>
      <c r="C57964" t="s">
        <v>66</v>
      </c>
      <c r="D57964" t="s">
        <v>227</v>
      </c>
      <c r="E57964" t="s">
        <v>47</v>
      </c>
      <c r="F57964">
        <v>1085.7084</v>
      </c>
    </row>
    <row r="57965" spans="1:6" x14ac:dyDescent="0.45">
      <c r="A57965">
        <v>205128</v>
      </c>
      <c r="B57965" t="s">
        <v>14</v>
      </c>
      <c r="C57965" t="s">
        <v>66</v>
      </c>
      <c r="D57965" t="s">
        <v>227</v>
      </c>
      <c r="E57965" t="s">
        <v>47</v>
      </c>
      <c r="F57965">
        <v>3900</v>
      </c>
    </row>
    <row r="57966" spans="1:6" x14ac:dyDescent="0.45">
      <c r="A57966">
        <v>213511</v>
      </c>
      <c r="B57966" t="s">
        <v>83</v>
      </c>
      <c r="C57966" t="s">
        <v>66</v>
      </c>
      <c r="D57966" t="s">
        <v>227</v>
      </c>
      <c r="E57966" t="s">
        <v>47</v>
      </c>
      <c r="F57966">
        <v>8100</v>
      </c>
    </row>
    <row r="57967" spans="1:6" x14ac:dyDescent="0.45">
      <c r="A57967">
        <v>209404</v>
      </c>
      <c r="B57967" t="s">
        <v>65</v>
      </c>
      <c r="C57967" t="s">
        <v>66</v>
      </c>
      <c r="D57967" t="s">
        <v>227</v>
      </c>
      <c r="E57967" t="s">
        <v>47</v>
      </c>
      <c r="F57967">
        <v>4800</v>
      </c>
    </row>
    <row r="57968" spans="1:6" x14ac:dyDescent="0.45">
      <c r="A57968">
        <v>216414</v>
      </c>
      <c r="B57968" t="s">
        <v>124</v>
      </c>
      <c r="C57968" t="s">
        <v>66</v>
      </c>
      <c r="D57968" t="s">
        <v>227</v>
      </c>
      <c r="E57968" t="s">
        <v>47</v>
      </c>
      <c r="F57968">
        <v>57600</v>
      </c>
    </row>
    <row r="57969" spans="1:6" x14ac:dyDescent="0.45">
      <c r="A57969">
        <v>205384</v>
      </c>
      <c r="B57969" t="s">
        <v>32</v>
      </c>
      <c r="C57969" t="s">
        <v>66</v>
      </c>
      <c r="D57969" t="s">
        <v>227</v>
      </c>
      <c r="E57969" t="s">
        <v>47</v>
      </c>
      <c r="F57969">
        <v>12000</v>
      </c>
    </row>
    <row r="57970" spans="1:6" x14ac:dyDescent="0.45">
      <c r="A57970">
        <v>216664</v>
      </c>
      <c r="B57970" t="s">
        <v>74</v>
      </c>
      <c r="C57970" t="s">
        <v>66</v>
      </c>
      <c r="D57970" t="s">
        <v>227</v>
      </c>
      <c r="E57970" t="s">
        <v>47</v>
      </c>
      <c r="F57970">
        <v>54000</v>
      </c>
    </row>
    <row r="57971" spans="1:6" x14ac:dyDescent="0.45">
      <c r="A57971">
        <v>221719</v>
      </c>
      <c r="B57971" t="s">
        <v>10</v>
      </c>
      <c r="C57971" t="s">
        <v>66</v>
      </c>
      <c r="D57971" t="s">
        <v>227</v>
      </c>
      <c r="E57971" t="s">
        <v>47</v>
      </c>
      <c r="F57971">
        <v>74400</v>
      </c>
    </row>
    <row r="57972" spans="1:6" x14ac:dyDescent="0.45">
      <c r="A57972">
        <v>215078</v>
      </c>
      <c r="B57972" t="s">
        <v>63</v>
      </c>
      <c r="C57972" t="s">
        <v>66</v>
      </c>
      <c r="D57972" t="s">
        <v>227</v>
      </c>
      <c r="E57972" t="s">
        <v>47</v>
      </c>
      <c r="F57972">
        <v>9600</v>
      </c>
    </row>
    <row r="57973" spans="1:6" x14ac:dyDescent="0.45">
      <c r="A57973">
        <v>235726</v>
      </c>
      <c r="B57973" t="s">
        <v>20</v>
      </c>
      <c r="C57973" t="s">
        <v>66</v>
      </c>
      <c r="D57973" t="s">
        <v>227</v>
      </c>
      <c r="E57973" t="s">
        <v>47</v>
      </c>
      <c r="F57973">
        <v>9900</v>
      </c>
    </row>
    <row r="57974" spans="1:6" x14ac:dyDescent="0.45">
      <c r="A57974">
        <v>204307</v>
      </c>
      <c r="B57974" t="s">
        <v>25</v>
      </c>
      <c r="C57974" t="s">
        <v>66</v>
      </c>
      <c r="D57974" t="s">
        <v>227</v>
      </c>
      <c r="E57974" t="s">
        <v>47</v>
      </c>
      <c r="F57974">
        <v>2686.4063999999998</v>
      </c>
    </row>
    <row r="57975" spans="1:6" x14ac:dyDescent="0.45">
      <c r="A57975">
        <v>202576</v>
      </c>
      <c r="B57975" t="s">
        <v>10</v>
      </c>
      <c r="C57975" t="s">
        <v>66</v>
      </c>
      <c r="D57975" t="s">
        <v>227</v>
      </c>
      <c r="E57975" t="s">
        <v>47</v>
      </c>
      <c r="F57975">
        <v>11700</v>
      </c>
    </row>
    <row r="57976" spans="1:6" x14ac:dyDescent="0.45">
      <c r="A57976">
        <v>217377</v>
      </c>
      <c r="B57976" t="s">
        <v>16</v>
      </c>
      <c r="C57976" t="s">
        <v>66</v>
      </c>
      <c r="D57976" t="s">
        <v>227</v>
      </c>
      <c r="E57976" t="s">
        <v>47</v>
      </c>
      <c r="F57976">
        <v>235.91159999999999</v>
      </c>
    </row>
    <row r="57977" spans="1:6" x14ac:dyDescent="0.45">
      <c r="A57977">
        <v>239095</v>
      </c>
      <c r="B57977" t="s">
        <v>83</v>
      </c>
      <c r="C57977" t="s">
        <v>66</v>
      </c>
      <c r="D57977" t="s">
        <v>227</v>
      </c>
      <c r="E57977" t="s">
        <v>47</v>
      </c>
      <c r="F57977">
        <v>3833.4312</v>
      </c>
    </row>
    <row r="57978" spans="1:6" x14ac:dyDescent="0.45">
      <c r="A57978">
        <v>233055</v>
      </c>
      <c r="B57978" t="s">
        <v>40</v>
      </c>
      <c r="C57978" t="s">
        <v>66</v>
      </c>
      <c r="D57978" t="s">
        <v>227</v>
      </c>
      <c r="E57978" t="s">
        <v>47</v>
      </c>
      <c r="F57978">
        <v>2899.8323999999998</v>
      </c>
    </row>
    <row r="57979" spans="1:6" x14ac:dyDescent="0.45">
      <c r="A57979">
        <v>203677</v>
      </c>
      <c r="B57979" t="s">
        <v>13</v>
      </c>
      <c r="C57979" t="s">
        <v>66</v>
      </c>
      <c r="D57979" t="s">
        <v>227</v>
      </c>
      <c r="E57979" t="s">
        <v>47</v>
      </c>
      <c r="F57979">
        <v>13200</v>
      </c>
    </row>
    <row r="57980" spans="1:6" x14ac:dyDescent="0.45">
      <c r="A57980">
        <v>206922</v>
      </c>
      <c r="B57980" t="s">
        <v>37</v>
      </c>
      <c r="C57980" t="s">
        <v>66</v>
      </c>
      <c r="D57980" t="s">
        <v>227</v>
      </c>
      <c r="E57980" t="s">
        <v>47</v>
      </c>
      <c r="F57980">
        <v>25200</v>
      </c>
    </row>
    <row r="57981" spans="1:6" x14ac:dyDescent="0.45">
      <c r="A57981">
        <v>69891</v>
      </c>
      <c r="B57981" t="s">
        <v>61</v>
      </c>
      <c r="C57981" t="s">
        <v>66</v>
      </c>
      <c r="D57981" t="s">
        <v>227</v>
      </c>
      <c r="E57981" t="s">
        <v>47</v>
      </c>
      <c r="F57981">
        <v>3557.3706000000002</v>
      </c>
    </row>
    <row r="57982" spans="1:6" x14ac:dyDescent="0.45">
      <c r="A57982">
        <v>72732</v>
      </c>
      <c r="B57982" t="s">
        <v>11</v>
      </c>
      <c r="C57982" t="s">
        <v>66</v>
      </c>
      <c r="D57982" t="s">
        <v>227</v>
      </c>
      <c r="E57982" t="s">
        <v>47</v>
      </c>
      <c r="F57982">
        <v>7622.9369999999999</v>
      </c>
    </row>
    <row r="57983" spans="1:6" x14ac:dyDescent="0.45">
      <c r="A57983">
        <v>70627</v>
      </c>
      <c r="B57983" t="s">
        <v>92</v>
      </c>
      <c r="C57983" t="s">
        <v>66</v>
      </c>
      <c r="D57983" t="s">
        <v>227</v>
      </c>
      <c r="E57983" t="s">
        <v>47</v>
      </c>
      <c r="F57983">
        <v>15717.5748</v>
      </c>
    </row>
    <row r="57984" spans="1:6" x14ac:dyDescent="0.45">
      <c r="A57984">
        <v>69817</v>
      </c>
      <c r="B57984" t="s">
        <v>60</v>
      </c>
      <c r="C57984" t="s">
        <v>66</v>
      </c>
      <c r="D57984" t="s">
        <v>227</v>
      </c>
      <c r="E57984" t="s">
        <v>47</v>
      </c>
      <c r="F57984">
        <v>10080</v>
      </c>
    </row>
    <row r="57985" spans="1:6" x14ac:dyDescent="0.45">
      <c r="A57985">
        <v>66264</v>
      </c>
      <c r="B57985" t="s">
        <v>13</v>
      </c>
      <c r="C57985" t="s">
        <v>66</v>
      </c>
      <c r="D57985" t="s">
        <v>227</v>
      </c>
      <c r="E57985" t="s">
        <v>47</v>
      </c>
      <c r="F57985">
        <v>9000</v>
      </c>
    </row>
    <row r="57986" spans="1:6" x14ac:dyDescent="0.45">
      <c r="A57986">
        <v>74659</v>
      </c>
      <c r="B57986" t="s">
        <v>37</v>
      </c>
      <c r="C57986" t="s">
        <v>66</v>
      </c>
      <c r="D57986" t="s">
        <v>227</v>
      </c>
      <c r="E57986" t="s">
        <v>47</v>
      </c>
      <c r="F57986">
        <v>40386.983999999997</v>
      </c>
    </row>
    <row r="57987" spans="1:6" x14ac:dyDescent="0.45">
      <c r="A57987">
        <v>74091</v>
      </c>
      <c r="B57987" t="s">
        <v>124</v>
      </c>
      <c r="C57987" t="s">
        <v>66</v>
      </c>
      <c r="D57987" t="s">
        <v>227</v>
      </c>
      <c r="E57987" t="s">
        <v>47</v>
      </c>
      <c r="F57987">
        <v>50533.2</v>
      </c>
    </row>
    <row r="57988" spans="1:6" x14ac:dyDescent="0.45">
      <c r="A57988">
        <v>61889</v>
      </c>
      <c r="B57988" t="s">
        <v>74</v>
      </c>
      <c r="C57988" t="s">
        <v>66</v>
      </c>
      <c r="D57988" t="s">
        <v>227</v>
      </c>
      <c r="E57988" t="s">
        <v>47</v>
      </c>
      <c r="F57988">
        <v>102000</v>
      </c>
    </row>
    <row r="57989" spans="1:6" x14ac:dyDescent="0.45">
      <c r="A57989">
        <v>62610</v>
      </c>
      <c r="B57989" t="s">
        <v>10</v>
      </c>
      <c r="C57989" t="s">
        <v>66</v>
      </c>
      <c r="D57989" t="s">
        <v>227</v>
      </c>
      <c r="E57989" t="s">
        <v>47</v>
      </c>
      <c r="F57989">
        <v>114000</v>
      </c>
    </row>
    <row r="57990" spans="1:6" x14ac:dyDescent="0.45">
      <c r="A57990">
        <v>64777</v>
      </c>
      <c r="B57990" t="s">
        <v>94</v>
      </c>
      <c r="C57990" t="s">
        <v>66</v>
      </c>
      <c r="D57990" t="s">
        <v>227</v>
      </c>
      <c r="E57990" t="s">
        <v>47</v>
      </c>
      <c r="F57990">
        <v>234000</v>
      </c>
    </row>
    <row r="57991" spans="1:6" x14ac:dyDescent="0.45">
      <c r="A57991">
        <v>60408</v>
      </c>
      <c r="B57991" t="s">
        <v>74</v>
      </c>
      <c r="C57991" t="s">
        <v>66</v>
      </c>
      <c r="D57991" t="s">
        <v>227</v>
      </c>
      <c r="E57991" t="s">
        <v>47</v>
      </c>
      <c r="F57991">
        <v>4500</v>
      </c>
    </row>
    <row r="57992" spans="1:6" x14ac:dyDescent="0.45">
      <c r="A57992">
        <v>63400</v>
      </c>
      <c r="B57992" t="s">
        <v>23</v>
      </c>
      <c r="C57992" t="s">
        <v>66</v>
      </c>
      <c r="D57992" t="s">
        <v>227</v>
      </c>
      <c r="E57992" t="s">
        <v>47</v>
      </c>
      <c r="F57992">
        <v>10800</v>
      </c>
    </row>
    <row r="57993" spans="1:6" x14ac:dyDescent="0.45">
      <c r="A57993">
        <v>59977</v>
      </c>
      <c r="B57993" t="s">
        <v>85</v>
      </c>
      <c r="C57993" t="s">
        <v>66</v>
      </c>
      <c r="D57993" t="s">
        <v>227</v>
      </c>
      <c r="E57993" t="s">
        <v>47</v>
      </c>
      <c r="F57993">
        <v>66000</v>
      </c>
    </row>
    <row r="57994" spans="1:6" x14ac:dyDescent="0.45">
      <c r="A57994">
        <v>59835</v>
      </c>
      <c r="B57994" t="s">
        <v>181</v>
      </c>
      <c r="C57994" t="s">
        <v>66</v>
      </c>
      <c r="D57994" t="s">
        <v>227</v>
      </c>
      <c r="E57994" t="s">
        <v>47</v>
      </c>
      <c r="F57994">
        <v>72000</v>
      </c>
    </row>
    <row r="57995" spans="1:6" x14ac:dyDescent="0.45">
      <c r="A57995">
        <v>74923</v>
      </c>
      <c r="B57995" t="s">
        <v>74</v>
      </c>
      <c r="C57995" t="s">
        <v>66</v>
      </c>
      <c r="D57995" t="s">
        <v>227</v>
      </c>
      <c r="E57995" t="s">
        <v>47</v>
      </c>
      <c r="F57995">
        <v>47372.639999999999</v>
      </c>
    </row>
    <row r="57996" spans="1:6" x14ac:dyDescent="0.45">
      <c r="A57996">
        <v>61535</v>
      </c>
      <c r="B57996" t="s">
        <v>19</v>
      </c>
      <c r="C57996" t="s">
        <v>66</v>
      </c>
      <c r="D57996" t="s">
        <v>227</v>
      </c>
      <c r="E57996" t="s">
        <v>47</v>
      </c>
      <c r="F57996">
        <v>90000</v>
      </c>
    </row>
    <row r="57997" spans="1:6" x14ac:dyDescent="0.45">
      <c r="A57997">
        <v>65007</v>
      </c>
      <c r="B57997" t="s">
        <v>74</v>
      </c>
      <c r="C57997" t="s">
        <v>66</v>
      </c>
      <c r="D57997" t="s">
        <v>227</v>
      </c>
      <c r="E57997" t="s">
        <v>47</v>
      </c>
      <c r="F57997">
        <v>19200</v>
      </c>
    </row>
    <row r="57998" spans="1:6" x14ac:dyDescent="0.45">
      <c r="A57998">
        <v>75151</v>
      </c>
      <c r="B57998" t="s">
        <v>115</v>
      </c>
      <c r="C57998" t="s">
        <v>66</v>
      </c>
      <c r="D57998" t="s">
        <v>227</v>
      </c>
      <c r="E57998" t="s">
        <v>47</v>
      </c>
      <c r="F57998">
        <v>85785.600000000006</v>
      </c>
    </row>
    <row r="57999" spans="1:6" x14ac:dyDescent="0.45">
      <c r="A57999">
        <v>62788</v>
      </c>
      <c r="B57999" t="s">
        <v>19</v>
      </c>
      <c r="C57999" t="s">
        <v>66</v>
      </c>
      <c r="D57999" t="s">
        <v>227</v>
      </c>
      <c r="E57999" t="s">
        <v>47</v>
      </c>
      <c r="F57999">
        <v>34800</v>
      </c>
    </row>
    <row r="58000" spans="1:6" x14ac:dyDescent="0.45">
      <c r="A58000">
        <v>69286</v>
      </c>
      <c r="B58000" t="s">
        <v>117</v>
      </c>
      <c r="C58000" t="s">
        <v>66</v>
      </c>
      <c r="D58000" t="s">
        <v>227</v>
      </c>
      <c r="E58000" t="s">
        <v>47</v>
      </c>
      <c r="F58000">
        <v>16488</v>
      </c>
    </row>
    <row r="58001" spans="1:6" x14ac:dyDescent="0.45">
      <c r="A58001">
        <v>73637</v>
      </c>
      <c r="B58001" t="s">
        <v>85</v>
      </c>
      <c r="C58001" t="s">
        <v>66</v>
      </c>
      <c r="D58001" t="s">
        <v>227</v>
      </c>
      <c r="E58001" t="s">
        <v>47</v>
      </c>
      <c r="F58001">
        <v>18854.908800000001</v>
      </c>
    </row>
    <row r="58002" spans="1:6" x14ac:dyDescent="0.45">
      <c r="A58002">
        <v>72410</v>
      </c>
      <c r="B58002" t="s">
        <v>127</v>
      </c>
      <c r="C58002" t="s">
        <v>66</v>
      </c>
      <c r="D58002" t="s">
        <v>227</v>
      </c>
      <c r="E58002" t="s">
        <v>47</v>
      </c>
      <c r="F58002">
        <v>8597.92</v>
      </c>
    </row>
    <row r="58003" spans="1:6" x14ac:dyDescent="0.45">
      <c r="A58003">
        <v>72276</v>
      </c>
      <c r="B58003" t="s">
        <v>18</v>
      </c>
      <c r="C58003" t="s">
        <v>66</v>
      </c>
      <c r="D58003" t="s">
        <v>227</v>
      </c>
      <c r="E58003" t="s">
        <v>47</v>
      </c>
      <c r="F58003">
        <v>14126.4</v>
      </c>
    </row>
    <row r="58004" spans="1:6" x14ac:dyDescent="0.45">
      <c r="A58004">
        <v>69147</v>
      </c>
      <c r="B58004" t="s">
        <v>74</v>
      </c>
      <c r="C58004" t="s">
        <v>66</v>
      </c>
      <c r="D58004" t="s">
        <v>227</v>
      </c>
      <c r="E58004" t="s">
        <v>47</v>
      </c>
      <c r="F58004">
        <v>45790.4928</v>
      </c>
    </row>
    <row r="58005" spans="1:6" x14ac:dyDescent="0.45">
      <c r="A58005">
        <v>193228</v>
      </c>
      <c r="B58005" t="s">
        <v>123</v>
      </c>
      <c r="C58005" t="s">
        <v>66</v>
      </c>
      <c r="D58005" t="s">
        <v>227</v>
      </c>
      <c r="E58005" t="s">
        <v>47</v>
      </c>
      <c r="F58005">
        <v>4469.5828799999999</v>
      </c>
    </row>
    <row r="58006" spans="1:6" x14ac:dyDescent="0.45">
      <c r="A58006">
        <v>195054</v>
      </c>
      <c r="B58006" t="s">
        <v>109</v>
      </c>
      <c r="C58006" t="s">
        <v>66</v>
      </c>
      <c r="D58006" t="s">
        <v>227</v>
      </c>
      <c r="E58006" t="s">
        <v>47</v>
      </c>
      <c r="F58006">
        <v>8007.9350000000004</v>
      </c>
    </row>
    <row r="58007" spans="1:6" x14ac:dyDescent="0.45">
      <c r="A58007">
        <v>194555</v>
      </c>
      <c r="B58007" t="s">
        <v>60</v>
      </c>
      <c r="C58007" t="s">
        <v>66</v>
      </c>
      <c r="D58007" t="s">
        <v>227</v>
      </c>
      <c r="E58007" t="s">
        <v>47</v>
      </c>
      <c r="F58007">
        <v>12501.075000000001</v>
      </c>
    </row>
    <row r="58008" spans="1:6" x14ac:dyDescent="0.45">
      <c r="A58008">
        <v>93772</v>
      </c>
      <c r="B58008" t="s">
        <v>93</v>
      </c>
      <c r="C58008" t="s">
        <v>66</v>
      </c>
      <c r="D58008" t="s">
        <v>227</v>
      </c>
      <c r="E58008" t="s">
        <v>47</v>
      </c>
      <c r="F58008">
        <v>3445.8960000000002</v>
      </c>
    </row>
    <row r="58009" spans="1:6" x14ac:dyDescent="0.45">
      <c r="A58009">
        <v>97201</v>
      </c>
      <c r="B58009" t="s">
        <v>37</v>
      </c>
      <c r="C58009" t="s">
        <v>66</v>
      </c>
      <c r="D58009" t="s">
        <v>227</v>
      </c>
      <c r="E58009" t="s">
        <v>47</v>
      </c>
      <c r="F58009">
        <v>1671.2783999999999</v>
      </c>
    </row>
    <row r="58010" spans="1:6" x14ac:dyDescent="0.45">
      <c r="A58010">
        <v>90768</v>
      </c>
      <c r="B58010" t="s">
        <v>13</v>
      </c>
      <c r="C58010" t="s">
        <v>66</v>
      </c>
      <c r="D58010" t="s">
        <v>227</v>
      </c>
      <c r="E58010" t="s">
        <v>47</v>
      </c>
      <c r="F58010">
        <v>2740.4879999999998</v>
      </c>
    </row>
    <row r="58011" spans="1:6" x14ac:dyDescent="0.45">
      <c r="A58011">
        <v>99748</v>
      </c>
      <c r="B58011" t="s">
        <v>102</v>
      </c>
      <c r="C58011" t="s">
        <v>66</v>
      </c>
      <c r="D58011" t="s">
        <v>227</v>
      </c>
      <c r="E58011" t="s">
        <v>47</v>
      </c>
      <c r="F58011">
        <v>4456.7424000000001</v>
      </c>
    </row>
    <row r="58012" spans="1:6" x14ac:dyDescent="0.45">
      <c r="A58012">
        <v>99279</v>
      </c>
      <c r="B58012" t="s">
        <v>130</v>
      </c>
      <c r="C58012" t="s">
        <v>66</v>
      </c>
      <c r="D58012" t="s">
        <v>227</v>
      </c>
      <c r="E58012" t="s">
        <v>47</v>
      </c>
      <c r="F58012">
        <v>6851.22</v>
      </c>
    </row>
    <row r="58013" spans="1:6" x14ac:dyDescent="0.45">
      <c r="A58013">
        <v>93026</v>
      </c>
      <c r="B58013" t="s">
        <v>116</v>
      </c>
      <c r="C58013" t="s">
        <v>66</v>
      </c>
      <c r="D58013" t="s">
        <v>227</v>
      </c>
      <c r="E58013" t="s">
        <v>47</v>
      </c>
      <c r="F58013">
        <v>13428.45</v>
      </c>
    </row>
    <row r="58014" spans="1:6" x14ac:dyDescent="0.45">
      <c r="A58014">
        <v>100920</v>
      </c>
      <c r="B58014" t="s">
        <v>20</v>
      </c>
      <c r="C58014" t="s">
        <v>66</v>
      </c>
      <c r="D58014" t="s">
        <v>227</v>
      </c>
      <c r="E58014" t="s">
        <v>47</v>
      </c>
      <c r="F58014">
        <v>14707.35</v>
      </c>
    </row>
    <row r="58015" spans="1:6" x14ac:dyDescent="0.45">
      <c r="A58015">
        <v>86205</v>
      </c>
      <c r="B58015" t="s">
        <v>74</v>
      </c>
      <c r="C58015" t="s">
        <v>66</v>
      </c>
      <c r="D58015" t="s">
        <v>227</v>
      </c>
      <c r="E58015" t="s">
        <v>47</v>
      </c>
      <c r="F58015">
        <v>2734.8191999999999</v>
      </c>
    </row>
    <row r="58016" spans="1:6" x14ac:dyDescent="0.45">
      <c r="A58016">
        <v>86206</v>
      </c>
      <c r="B58016" t="s">
        <v>103</v>
      </c>
      <c r="C58016" t="s">
        <v>66</v>
      </c>
      <c r="D58016" t="s">
        <v>227</v>
      </c>
      <c r="E58016" t="s">
        <v>47</v>
      </c>
      <c r="F58016">
        <v>2734.8191999999999</v>
      </c>
    </row>
    <row r="58017" spans="1:6" x14ac:dyDescent="0.45">
      <c r="A58017">
        <v>81492</v>
      </c>
      <c r="B58017" t="s">
        <v>65</v>
      </c>
      <c r="C58017" t="s">
        <v>66</v>
      </c>
      <c r="D58017" t="s">
        <v>227</v>
      </c>
      <c r="E58017" t="s">
        <v>47</v>
      </c>
      <c r="F58017">
        <v>2169.5945999999999</v>
      </c>
    </row>
    <row r="58018" spans="1:6" x14ac:dyDescent="0.45">
      <c r="A58018">
        <v>88630</v>
      </c>
      <c r="B58018" t="s">
        <v>53</v>
      </c>
      <c r="C58018" t="s">
        <v>66</v>
      </c>
      <c r="D58018" t="s">
        <v>227</v>
      </c>
      <c r="E58018" t="s">
        <v>47</v>
      </c>
      <c r="F58018">
        <v>5090.5511999999999</v>
      </c>
    </row>
    <row r="58019" spans="1:6" x14ac:dyDescent="0.45">
      <c r="A58019">
        <v>84543</v>
      </c>
      <c r="B58019" t="s">
        <v>21</v>
      </c>
      <c r="C58019" t="s">
        <v>66</v>
      </c>
      <c r="D58019" t="s">
        <v>227</v>
      </c>
      <c r="E58019" t="s">
        <v>47</v>
      </c>
      <c r="F58019">
        <v>3490.2174</v>
      </c>
    </row>
    <row r="58020" spans="1:6" x14ac:dyDescent="0.45">
      <c r="A58020">
        <v>155542</v>
      </c>
      <c r="B58020" t="s">
        <v>55</v>
      </c>
      <c r="C58020" t="s">
        <v>66</v>
      </c>
      <c r="D58020" t="s">
        <v>227</v>
      </c>
      <c r="E58020" t="s">
        <v>47</v>
      </c>
      <c r="F58020">
        <v>40895.462399999997</v>
      </c>
    </row>
    <row r="58021" spans="1:6" x14ac:dyDescent="0.45">
      <c r="A58021">
        <v>153261</v>
      </c>
      <c r="B58021" t="s">
        <v>21</v>
      </c>
      <c r="C58021" t="s">
        <v>66</v>
      </c>
      <c r="D58021" t="s">
        <v>227</v>
      </c>
      <c r="E58021" t="s">
        <v>47</v>
      </c>
      <c r="F58021">
        <v>2826.7091999999998</v>
      </c>
    </row>
    <row r="58022" spans="1:6" x14ac:dyDescent="0.45">
      <c r="A58022">
        <v>150311</v>
      </c>
      <c r="B58022" t="s">
        <v>94</v>
      </c>
      <c r="C58022" t="s">
        <v>66</v>
      </c>
      <c r="D58022" t="s">
        <v>227</v>
      </c>
      <c r="E58022" t="s">
        <v>47</v>
      </c>
      <c r="F58022">
        <v>2446.9236000000001</v>
      </c>
    </row>
    <row r="58023" spans="1:6" x14ac:dyDescent="0.45">
      <c r="A58023">
        <v>105903</v>
      </c>
      <c r="B58023" t="s">
        <v>41</v>
      </c>
      <c r="C58023" t="s">
        <v>66</v>
      </c>
      <c r="D58023" t="s">
        <v>227</v>
      </c>
      <c r="E58023" t="s">
        <v>47</v>
      </c>
      <c r="F58023">
        <v>3000.2280000000001</v>
      </c>
    </row>
    <row r="58024" spans="1:6" x14ac:dyDescent="0.45">
      <c r="A58024">
        <v>106119</v>
      </c>
      <c r="B58024" t="s">
        <v>29</v>
      </c>
      <c r="C58024" t="s">
        <v>66</v>
      </c>
      <c r="D58024" t="s">
        <v>227</v>
      </c>
      <c r="E58024" t="s">
        <v>47</v>
      </c>
      <c r="F58024">
        <v>13958.28</v>
      </c>
    </row>
    <row r="58025" spans="1:6" x14ac:dyDescent="0.45">
      <c r="A58025">
        <v>105772</v>
      </c>
      <c r="B58025" t="s">
        <v>18</v>
      </c>
      <c r="C58025" t="s">
        <v>66</v>
      </c>
      <c r="D58025" t="s">
        <v>227</v>
      </c>
      <c r="E58025" t="s">
        <v>47</v>
      </c>
      <c r="F58025">
        <v>4138.68</v>
      </c>
    </row>
    <row r="58026" spans="1:6" x14ac:dyDescent="0.45">
      <c r="A58026">
        <v>147526</v>
      </c>
      <c r="B58026" t="s">
        <v>74</v>
      </c>
      <c r="C58026" t="s">
        <v>66</v>
      </c>
      <c r="D58026" t="s">
        <v>227</v>
      </c>
      <c r="E58026" t="s">
        <v>47</v>
      </c>
      <c r="F58026">
        <v>2385.7152000000001</v>
      </c>
    </row>
    <row r="58027" spans="1:6" x14ac:dyDescent="0.45">
      <c r="A58027">
        <v>116324</v>
      </c>
      <c r="B58027" t="s">
        <v>56</v>
      </c>
      <c r="C58027" t="s">
        <v>66</v>
      </c>
      <c r="D58027" t="s">
        <v>227</v>
      </c>
      <c r="E58027" t="s">
        <v>159</v>
      </c>
      <c r="F58027">
        <v>8721.7199999999993</v>
      </c>
    </row>
    <row r="58028" spans="1:6" x14ac:dyDescent="0.45">
      <c r="A58028">
        <v>9563</v>
      </c>
      <c r="B58028" t="s">
        <v>58</v>
      </c>
      <c r="C58028" t="s">
        <v>66</v>
      </c>
      <c r="D58028" t="s">
        <v>227</v>
      </c>
      <c r="E58028" t="s">
        <v>159</v>
      </c>
      <c r="F58028">
        <v>23622.264999999999</v>
      </c>
    </row>
    <row r="58029" spans="1:6" x14ac:dyDescent="0.45">
      <c r="A58029">
        <v>8938</v>
      </c>
      <c r="B58029" t="s">
        <v>111</v>
      </c>
      <c r="C58029" t="s">
        <v>66</v>
      </c>
      <c r="D58029" t="s">
        <v>227</v>
      </c>
      <c r="E58029" t="s">
        <v>159</v>
      </c>
      <c r="F58029">
        <v>25512.046200000001</v>
      </c>
    </row>
    <row r="58030" spans="1:6" x14ac:dyDescent="0.45">
      <c r="A58030">
        <v>9809</v>
      </c>
      <c r="B58030" t="s">
        <v>85</v>
      </c>
      <c r="C58030" t="s">
        <v>66</v>
      </c>
      <c r="D58030" t="s">
        <v>227</v>
      </c>
      <c r="E58030" t="s">
        <v>159</v>
      </c>
      <c r="F58030">
        <v>62550.1872</v>
      </c>
    </row>
    <row r="58031" spans="1:6" x14ac:dyDescent="0.45">
      <c r="A58031">
        <v>9639</v>
      </c>
      <c r="B58031" t="s">
        <v>74</v>
      </c>
      <c r="C58031" t="s">
        <v>66</v>
      </c>
      <c r="D58031" t="s">
        <v>227</v>
      </c>
      <c r="E58031" t="s">
        <v>159</v>
      </c>
      <c r="F58031">
        <v>229350.68640000001</v>
      </c>
    </row>
    <row r="58032" spans="1:6" x14ac:dyDescent="0.45">
      <c r="A58032">
        <v>8045</v>
      </c>
      <c r="B58032" t="s">
        <v>134</v>
      </c>
      <c r="C58032" t="s">
        <v>66</v>
      </c>
      <c r="D58032" t="s">
        <v>227</v>
      </c>
      <c r="E58032" t="s">
        <v>159</v>
      </c>
      <c r="F58032">
        <v>2794.0925999999999</v>
      </c>
    </row>
    <row r="58033" spans="1:6" x14ac:dyDescent="0.45">
      <c r="A58033">
        <v>8661</v>
      </c>
      <c r="B58033" t="s">
        <v>13</v>
      </c>
      <c r="C58033" t="s">
        <v>66</v>
      </c>
      <c r="D58033" t="s">
        <v>227</v>
      </c>
      <c r="E58033" t="s">
        <v>159</v>
      </c>
      <c r="F58033">
        <v>6232.9758000000002</v>
      </c>
    </row>
    <row r="58034" spans="1:6" x14ac:dyDescent="0.45">
      <c r="A58034">
        <v>7394</v>
      </c>
      <c r="B58034" t="s">
        <v>92</v>
      </c>
      <c r="C58034" t="s">
        <v>66</v>
      </c>
      <c r="D58034" t="s">
        <v>227</v>
      </c>
      <c r="E58034" t="s">
        <v>159</v>
      </c>
      <c r="F58034">
        <v>1375.5504000000001</v>
      </c>
    </row>
    <row r="58035" spans="1:6" x14ac:dyDescent="0.45">
      <c r="A58035">
        <v>7736</v>
      </c>
      <c r="B58035" t="s">
        <v>10</v>
      </c>
      <c r="C58035" t="s">
        <v>66</v>
      </c>
      <c r="D58035" t="s">
        <v>227</v>
      </c>
      <c r="E58035" t="s">
        <v>159</v>
      </c>
      <c r="F58035">
        <v>6264</v>
      </c>
    </row>
    <row r="58036" spans="1:6" x14ac:dyDescent="0.45">
      <c r="A58036">
        <v>8472</v>
      </c>
      <c r="B58036" t="s">
        <v>141</v>
      </c>
      <c r="C58036" t="s">
        <v>66</v>
      </c>
      <c r="D58036" t="s">
        <v>227</v>
      </c>
      <c r="E58036" t="s">
        <v>159</v>
      </c>
      <c r="F58036">
        <v>9260.1756000000005</v>
      </c>
    </row>
    <row r="58037" spans="1:6" x14ac:dyDescent="0.45">
      <c r="A58037">
        <v>7962</v>
      </c>
      <c r="B58037" t="s">
        <v>34</v>
      </c>
      <c r="C58037" t="s">
        <v>66</v>
      </c>
      <c r="D58037" t="s">
        <v>227</v>
      </c>
      <c r="E58037" t="s">
        <v>159</v>
      </c>
      <c r="F58037">
        <v>15312</v>
      </c>
    </row>
    <row r="58038" spans="1:6" x14ac:dyDescent="0.45">
      <c r="A58038">
        <v>9025</v>
      </c>
      <c r="B58038" t="s">
        <v>40</v>
      </c>
      <c r="C58038" t="s">
        <v>66</v>
      </c>
      <c r="D58038" t="s">
        <v>227</v>
      </c>
      <c r="E58038" t="s">
        <v>159</v>
      </c>
      <c r="F58038">
        <v>21369.635999999999</v>
      </c>
    </row>
    <row r="58039" spans="1:6" x14ac:dyDescent="0.45">
      <c r="A58039">
        <v>7371</v>
      </c>
      <c r="B58039" t="s">
        <v>6</v>
      </c>
      <c r="C58039" t="s">
        <v>66</v>
      </c>
      <c r="D58039" t="s">
        <v>227</v>
      </c>
      <c r="E58039" t="s">
        <v>159</v>
      </c>
      <c r="F58039">
        <v>5292</v>
      </c>
    </row>
    <row r="58040" spans="1:6" x14ac:dyDescent="0.45">
      <c r="A58040">
        <v>6657</v>
      </c>
      <c r="B58040" t="s">
        <v>172</v>
      </c>
      <c r="C58040" t="s">
        <v>66</v>
      </c>
      <c r="D58040" t="s">
        <v>227</v>
      </c>
      <c r="E58040" t="s">
        <v>159</v>
      </c>
      <c r="F58040">
        <v>3213.7152000000001</v>
      </c>
    </row>
    <row r="58041" spans="1:6" x14ac:dyDescent="0.45">
      <c r="A58041">
        <v>7642</v>
      </c>
      <c r="B58041" t="s">
        <v>197</v>
      </c>
      <c r="C58041" t="s">
        <v>66</v>
      </c>
      <c r="D58041" t="s">
        <v>227</v>
      </c>
      <c r="E58041" t="s">
        <v>159</v>
      </c>
      <c r="F58041">
        <v>9308.9567999999999</v>
      </c>
    </row>
    <row r="58042" spans="1:6" x14ac:dyDescent="0.45">
      <c r="A58042">
        <v>7563</v>
      </c>
      <c r="B58042" t="s">
        <v>28</v>
      </c>
      <c r="C58042" t="s">
        <v>66</v>
      </c>
      <c r="D58042" t="s">
        <v>227</v>
      </c>
      <c r="E58042" t="s">
        <v>159</v>
      </c>
      <c r="F58042">
        <v>15037.545599999999</v>
      </c>
    </row>
    <row r="58043" spans="1:6" x14ac:dyDescent="0.45">
      <c r="A58043">
        <v>8713</v>
      </c>
      <c r="B58043" t="s">
        <v>20</v>
      </c>
      <c r="C58043" t="s">
        <v>66</v>
      </c>
      <c r="D58043" t="s">
        <v>227</v>
      </c>
      <c r="E58043" t="s">
        <v>159</v>
      </c>
      <c r="F58043">
        <v>13245.170400000001</v>
      </c>
    </row>
    <row r="58044" spans="1:6" x14ac:dyDescent="0.45">
      <c r="A58044">
        <v>7882</v>
      </c>
      <c r="B58044" t="s">
        <v>10</v>
      </c>
      <c r="C58044" t="s">
        <v>66</v>
      </c>
      <c r="D58044" t="s">
        <v>227</v>
      </c>
      <c r="E58044" t="s">
        <v>159</v>
      </c>
      <c r="F58044">
        <v>15252.0144</v>
      </c>
    </row>
    <row r="58045" spans="1:6" x14ac:dyDescent="0.45">
      <c r="A58045">
        <v>9263</v>
      </c>
      <c r="B58045" t="s">
        <v>40</v>
      </c>
      <c r="C58045" t="s">
        <v>66</v>
      </c>
      <c r="D58045" t="s">
        <v>227</v>
      </c>
      <c r="E58045" t="s">
        <v>159</v>
      </c>
      <c r="F58045">
        <v>54437.988599999997</v>
      </c>
    </row>
    <row r="58046" spans="1:6" x14ac:dyDescent="0.45">
      <c r="A58046">
        <v>9808</v>
      </c>
      <c r="B58046" t="s">
        <v>21</v>
      </c>
      <c r="C58046" t="s">
        <v>66</v>
      </c>
      <c r="D58046" t="s">
        <v>227</v>
      </c>
      <c r="E58046" t="s">
        <v>159</v>
      </c>
      <c r="F58046">
        <v>72583.984800000006</v>
      </c>
    </row>
    <row r="58047" spans="1:6" x14ac:dyDescent="0.45">
      <c r="A58047">
        <v>9231</v>
      </c>
      <c r="B58047" t="s">
        <v>13</v>
      </c>
      <c r="C58047" t="s">
        <v>66</v>
      </c>
      <c r="D58047" t="s">
        <v>227</v>
      </c>
      <c r="E58047" t="s">
        <v>159</v>
      </c>
      <c r="F58047">
        <v>139230.26999999999</v>
      </c>
    </row>
    <row r="58048" spans="1:6" x14ac:dyDescent="0.45">
      <c r="A58048">
        <v>8420</v>
      </c>
      <c r="B58048" t="s">
        <v>230</v>
      </c>
      <c r="C58048" t="s">
        <v>66</v>
      </c>
      <c r="D58048" t="s">
        <v>227</v>
      </c>
      <c r="E58048" t="s">
        <v>159</v>
      </c>
      <c r="F58048">
        <v>8460.8751799999991</v>
      </c>
    </row>
    <row r="58049" spans="1:6" x14ac:dyDescent="0.45">
      <c r="A58049">
        <v>8660</v>
      </c>
      <c r="B58049" t="s">
        <v>124</v>
      </c>
      <c r="C58049" t="s">
        <v>66</v>
      </c>
      <c r="D58049" t="s">
        <v>227</v>
      </c>
      <c r="E58049" t="s">
        <v>159</v>
      </c>
      <c r="F58049">
        <v>12573.436799999999</v>
      </c>
    </row>
    <row r="58050" spans="1:6" x14ac:dyDescent="0.45">
      <c r="A58050">
        <v>8744</v>
      </c>
      <c r="B58050" t="s">
        <v>10</v>
      </c>
      <c r="C58050" t="s">
        <v>66</v>
      </c>
      <c r="D58050" t="s">
        <v>227</v>
      </c>
      <c r="E58050" t="s">
        <v>159</v>
      </c>
      <c r="F58050">
        <v>5073.8076000000001</v>
      </c>
    </row>
    <row r="58051" spans="1:6" x14ac:dyDescent="0.45">
      <c r="A58051">
        <v>8076</v>
      </c>
      <c r="B58051" t="s">
        <v>105</v>
      </c>
      <c r="C58051" t="s">
        <v>66</v>
      </c>
      <c r="D58051" t="s">
        <v>227</v>
      </c>
      <c r="E58051" t="s">
        <v>159</v>
      </c>
      <c r="F58051">
        <v>5464.8</v>
      </c>
    </row>
    <row r="58052" spans="1:6" x14ac:dyDescent="0.45">
      <c r="A58052">
        <v>8123</v>
      </c>
      <c r="B58052" t="s">
        <v>61</v>
      </c>
      <c r="C58052" t="s">
        <v>66</v>
      </c>
      <c r="D58052" t="s">
        <v>227</v>
      </c>
      <c r="E58052" t="s">
        <v>159</v>
      </c>
      <c r="F58052">
        <v>7106.4</v>
      </c>
    </row>
    <row r="58053" spans="1:6" x14ac:dyDescent="0.45">
      <c r="A58053">
        <v>118477</v>
      </c>
      <c r="B58053" t="s">
        <v>21</v>
      </c>
      <c r="C58053" t="s">
        <v>66</v>
      </c>
      <c r="D58053" t="s">
        <v>227</v>
      </c>
      <c r="E58053" t="s">
        <v>159</v>
      </c>
      <c r="F58053">
        <v>1749.4079999999999</v>
      </c>
    </row>
    <row r="58054" spans="1:6" x14ac:dyDescent="0.45">
      <c r="A58054">
        <v>119176</v>
      </c>
      <c r="B58054" t="s">
        <v>65</v>
      </c>
      <c r="C58054" t="s">
        <v>66</v>
      </c>
      <c r="D58054" t="s">
        <v>227</v>
      </c>
      <c r="E58054" t="s">
        <v>159</v>
      </c>
      <c r="F58054">
        <v>3323.8751999999999</v>
      </c>
    </row>
    <row r="58055" spans="1:6" x14ac:dyDescent="0.45">
      <c r="A58055">
        <v>121474</v>
      </c>
      <c r="B58055" t="s">
        <v>117</v>
      </c>
      <c r="C58055" t="s">
        <v>66</v>
      </c>
      <c r="D58055" t="s">
        <v>227</v>
      </c>
      <c r="E58055" t="s">
        <v>159</v>
      </c>
      <c r="F58055">
        <v>27019.151999999998</v>
      </c>
    </row>
    <row r="58056" spans="1:6" x14ac:dyDescent="0.45">
      <c r="A58056">
        <v>121053</v>
      </c>
      <c r="B58056" t="s">
        <v>142</v>
      </c>
      <c r="C58056" t="s">
        <v>66</v>
      </c>
      <c r="D58056" t="s">
        <v>227</v>
      </c>
      <c r="E58056" t="s">
        <v>159</v>
      </c>
      <c r="F58056">
        <v>28144.95</v>
      </c>
    </row>
    <row r="58057" spans="1:6" x14ac:dyDescent="0.45">
      <c r="A58057">
        <v>121164</v>
      </c>
      <c r="B58057" t="s">
        <v>51</v>
      </c>
      <c r="C58057" t="s">
        <v>66</v>
      </c>
      <c r="D58057" t="s">
        <v>227</v>
      </c>
      <c r="E58057" t="s">
        <v>159</v>
      </c>
      <c r="F58057">
        <v>81440.479200000002</v>
      </c>
    </row>
    <row r="58058" spans="1:6" x14ac:dyDescent="0.45">
      <c r="A58058">
        <v>118293</v>
      </c>
      <c r="B58058" t="s">
        <v>26</v>
      </c>
      <c r="C58058" t="s">
        <v>66</v>
      </c>
      <c r="D58058" t="s">
        <v>227</v>
      </c>
      <c r="E58058" t="s">
        <v>159</v>
      </c>
      <c r="F58058">
        <v>1225.9944</v>
      </c>
    </row>
    <row r="58059" spans="1:6" x14ac:dyDescent="0.45">
      <c r="A58059">
        <v>121594</v>
      </c>
      <c r="B58059" t="s">
        <v>50</v>
      </c>
      <c r="C58059" t="s">
        <v>66</v>
      </c>
      <c r="D58059" t="s">
        <v>227</v>
      </c>
      <c r="E58059" t="s">
        <v>159</v>
      </c>
      <c r="F58059">
        <v>27203.603999999999</v>
      </c>
    </row>
    <row r="58060" spans="1:6" x14ac:dyDescent="0.45">
      <c r="A58060">
        <v>120369</v>
      </c>
      <c r="B58060" t="s">
        <v>65</v>
      </c>
      <c r="C58060" t="s">
        <v>66</v>
      </c>
      <c r="D58060" t="s">
        <v>227</v>
      </c>
      <c r="E58060" t="s">
        <v>159</v>
      </c>
      <c r="F58060">
        <v>36804.875999999997</v>
      </c>
    </row>
    <row r="58061" spans="1:6" x14ac:dyDescent="0.45">
      <c r="A58061">
        <v>118802</v>
      </c>
      <c r="B58061" t="s">
        <v>101</v>
      </c>
      <c r="C58061" t="s">
        <v>66</v>
      </c>
      <c r="D58061" t="s">
        <v>227</v>
      </c>
      <c r="E58061" t="s">
        <v>159</v>
      </c>
      <c r="F58061">
        <v>3677.9832000000001</v>
      </c>
    </row>
    <row r="58062" spans="1:6" x14ac:dyDescent="0.45">
      <c r="A58062">
        <v>119623</v>
      </c>
      <c r="B58062" t="s">
        <v>124</v>
      </c>
      <c r="C58062" t="s">
        <v>66</v>
      </c>
      <c r="D58062" t="s">
        <v>227</v>
      </c>
      <c r="E58062" t="s">
        <v>159</v>
      </c>
      <c r="F58062">
        <v>6876</v>
      </c>
    </row>
    <row r="58063" spans="1:6" x14ac:dyDescent="0.45">
      <c r="A58063">
        <v>119280</v>
      </c>
      <c r="B58063" t="s">
        <v>37</v>
      </c>
      <c r="C58063" t="s">
        <v>66</v>
      </c>
      <c r="D58063" t="s">
        <v>227</v>
      </c>
      <c r="E58063" t="s">
        <v>159</v>
      </c>
      <c r="F58063">
        <v>14898</v>
      </c>
    </row>
    <row r="58064" spans="1:6" x14ac:dyDescent="0.45">
      <c r="A58064">
        <v>119302</v>
      </c>
      <c r="B58064" t="s">
        <v>123</v>
      </c>
      <c r="C58064" t="s">
        <v>66</v>
      </c>
      <c r="D58064" t="s">
        <v>227</v>
      </c>
      <c r="E58064" t="s">
        <v>159</v>
      </c>
      <c r="F58064">
        <v>15471</v>
      </c>
    </row>
    <row r="58065" spans="1:6" x14ac:dyDescent="0.45">
      <c r="A58065">
        <v>121241</v>
      </c>
      <c r="B58065" t="s">
        <v>97</v>
      </c>
      <c r="C58065" t="s">
        <v>66</v>
      </c>
      <c r="D58065" t="s">
        <v>227</v>
      </c>
      <c r="E58065" t="s">
        <v>159</v>
      </c>
      <c r="F58065">
        <v>16617</v>
      </c>
    </row>
    <row r="58066" spans="1:6" x14ac:dyDescent="0.45">
      <c r="A58066">
        <v>120293</v>
      </c>
      <c r="B58066" t="s">
        <v>126</v>
      </c>
      <c r="C58066" t="s">
        <v>66</v>
      </c>
      <c r="D58066" t="s">
        <v>227</v>
      </c>
      <c r="E58066" t="s">
        <v>159</v>
      </c>
      <c r="F58066">
        <v>13752</v>
      </c>
    </row>
    <row r="58067" spans="1:6" x14ac:dyDescent="0.45">
      <c r="A58067">
        <v>121433</v>
      </c>
      <c r="B58067" t="s">
        <v>29</v>
      </c>
      <c r="C58067" t="s">
        <v>66</v>
      </c>
      <c r="D58067" t="s">
        <v>227</v>
      </c>
      <c r="E58067" t="s">
        <v>159</v>
      </c>
      <c r="F58067">
        <v>37818</v>
      </c>
    </row>
    <row r="58068" spans="1:6" x14ac:dyDescent="0.45">
      <c r="A58068">
        <v>121704</v>
      </c>
      <c r="B58068" t="s">
        <v>51</v>
      </c>
      <c r="C58068" t="s">
        <v>66</v>
      </c>
      <c r="D58068" t="s">
        <v>227</v>
      </c>
      <c r="E58068" t="s">
        <v>159</v>
      </c>
      <c r="F58068">
        <v>63399.6</v>
      </c>
    </row>
    <row r="58069" spans="1:6" x14ac:dyDescent="0.45">
      <c r="A58069">
        <v>120363</v>
      </c>
      <c r="B58069" t="s">
        <v>18</v>
      </c>
      <c r="C58069" t="s">
        <v>66</v>
      </c>
      <c r="D58069" t="s">
        <v>227</v>
      </c>
      <c r="E58069" t="s">
        <v>159</v>
      </c>
      <c r="F58069">
        <v>6198.9888000000001</v>
      </c>
    </row>
    <row r="58070" spans="1:6" x14ac:dyDescent="0.45">
      <c r="A58070">
        <v>120517</v>
      </c>
      <c r="B58070" t="s">
        <v>92</v>
      </c>
      <c r="C58070" t="s">
        <v>66</v>
      </c>
      <c r="D58070" t="s">
        <v>227</v>
      </c>
      <c r="E58070" t="s">
        <v>159</v>
      </c>
      <c r="F58070">
        <v>10460.793600000001</v>
      </c>
    </row>
    <row r="58071" spans="1:6" x14ac:dyDescent="0.45">
      <c r="A58071">
        <v>119961</v>
      </c>
      <c r="B58071" t="s">
        <v>63</v>
      </c>
      <c r="C58071" t="s">
        <v>66</v>
      </c>
      <c r="D58071" t="s">
        <v>227</v>
      </c>
      <c r="E58071" t="s">
        <v>159</v>
      </c>
      <c r="F58071">
        <v>20802.963599999999</v>
      </c>
    </row>
    <row r="58072" spans="1:6" x14ac:dyDescent="0.45">
      <c r="A58072">
        <v>121337</v>
      </c>
      <c r="B58072" t="s">
        <v>142</v>
      </c>
      <c r="C58072" t="s">
        <v>66</v>
      </c>
      <c r="D58072" t="s">
        <v>227</v>
      </c>
      <c r="E58072" t="s">
        <v>159</v>
      </c>
      <c r="F58072">
        <v>41282.623200000002</v>
      </c>
    </row>
    <row r="58073" spans="1:6" x14ac:dyDescent="0.45">
      <c r="A58073">
        <v>121388</v>
      </c>
      <c r="B58073" t="s">
        <v>90</v>
      </c>
      <c r="C58073" t="s">
        <v>66</v>
      </c>
      <c r="D58073" t="s">
        <v>227</v>
      </c>
      <c r="E58073" t="s">
        <v>159</v>
      </c>
      <c r="F58073">
        <v>42496.817999999999</v>
      </c>
    </row>
    <row r="58074" spans="1:6" x14ac:dyDescent="0.45">
      <c r="A58074">
        <v>118982</v>
      </c>
      <c r="B58074" t="s">
        <v>20</v>
      </c>
      <c r="C58074" t="s">
        <v>66</v>
      </c>
      <c r="D58074" t="s">
        <v>227</v>
      </c>
      <c r="E58074" t="s">
        <v>159</v>
      </c>
      <c r="F58074">
        <v>7825.0248000000001</v>
      </c>
    </row>
    <row r="58075" spans="1:6" x14ac:dyDescent="0.45">
      <c r="A58075">
        <v>121167</v>
      </c>
      <c r="B58075" t="s">
        <v>74</v>
      </c>
      <c r="C58075" t="s">
        <v>66</v>
      </c>
      <c r="D58075" t="s">
        <v>227</v>
      </c>
      <c r="E58075" t="s">
        <v>159</v>
      </c>
      <c r="F58075">
        <v>13379.223599999999</v>
      </c>
    </row>
    <row r="58076" spans="1:6" x14ac:dyDescent="0.45">
      <c r="A58076">
        <v>121590</v>
      </c>
      <c r="B58076" t="s">
        <v>10</v>
      </c>
      <c r="C58076" t="s">
        <v>66</v>
      </c>
      <c r="D58076" t="s">
        <v>227</v>
      </c>
      <c r="E58076" t="s">
        <v>159</v>
      </c>
      <c r="F58076">
        <v>57696.623399999997</v>
      </c>
    </row>
    <row r="58077" spans="1:6" x14ac:dyDescent="0.45">
      <c r="A58077">
        <v>117933</v>
      </c>
      <c r="B58077" t="s">
        <v>10</v>
      </c>
      <c r="C58077" t="s">
        <v>66</v>
      </c>
      <c r="D58077" t="s">
        <v>227</v>
      </c>
      <c r="E58077" t="s">
        <v>159</v>
      </c>
      <c r="F58077">
        <v>925.88400000000001</v>
      </c>
    </row>
    <row r="58078" spans="1:6" x14ac:dyDescent="0.45">
      <c r="A58078">
        <v>118236</v>
      </c>
      <c r="B58078" t="s">
        <v>26</v>
      </c>
      <c r="C58078" t="s">
        <v>66</v>
      </c>
      <c r="D58078" t="s">
        <v>227</v>
      </c>
      <c r="E58078" t="s">
        <v>159</v>
      </c>
      <c r="F58078">
        <v>1629.0719999999999</v>
      </c>
    </row>
    <row r="58079" spans="1:6" x14ac:dyDescent="0.45">
      <c r="A58079">
        <v>119314</v>
      </c>
      <c r="B58079" t="s">
        <v>74</v>
      </c>
      <c r="C58079" t="s">
        <v>66</v>
      </c>
      <c r="D58079" t="s">
        <v>227</v>
      </c>
      <c r="E58079" t="s">
        <v>159</v>
      </c>
      <c r="F58079">
        <v>2769.4223999999999</v>
      </c>
    </row>
    <row r="58080" spans="1:6" x14ac:dyDescent="0.45">
      <c r="A58080">
        <v>118250</v>
      </c>
      <c r="B58080" t="s">
        <v>64</v>
      </c>
      <c r="C58080" t="s">
        <v>66</v>
      </c>
      <c r="D58080" t="s">
        <v>227</v>
      </c>
      <c r="E58080" t="s">
        <v>159</v>
      </c>
      <c r="F58080">
        <v>214.26732000000001</v>
      </c>
    </row>
    <row r="58081" spans="1:6" x14ac:dyDescent="0.45">
      <c r="A58081">
        <v>118112</v>
      </c>
      <c r="B58081" t="s">
        <v>18</v>
      </c>
      <c r="C58081" t="s">
        <v>66</v>
      </c>
      <c r="D58081" t="s">
        <v>227</v>
      </c>
      <c r="E58081" t="s">
        <v>159</v>
      </c>
      <c r="F58081">
        <v>1701.5346</v>
      </c>
    </row>
    <row r="58082" spans="1:6" x14ac:dyDescent="0.45">
      <c r="A58082">
        <v>117992</v>
      </c>
      <c r="B58082" t="s">
        <v>37</v>
      </c>
      <c r="C58082" t="s">
        <v>66</v>
      </c>
      <c r="D58082" t="s">
        <v>227</v>
      </c>
      <c r="E58082" t="s">
        <v>159</v>
      </c>
      <c r="F58082">
        <v>221.8374</v>
      </c>
    </row>
    <row r="58083" spans="1:6" x14ac:dyDescent="0.45">
      <c r="A58083">
        <v>22008</v>
      </c>
      <c r="B58083" t="s">
        <v>37</v>
      </c>
      <c r="C58083" t="s">
        <v>66</v>
      </c>
      <c r="D58083" t="s">
        <v>227</v>
      </c>
      <c r="E58083" t="s">
        <v>159</v>
      </c>
      <c r="F58083">
        <v>11022.561600000001</v>
      </c>
    </row>
    <row r="58084" spans="1:6" x14ac:dyDescent="0.45">
      <c r="A58084">
        <v>23439</v>
      </c>
      <c r="B58084" t="s">
        <v>21</v>
      </c>
      <c r="C58084" t="s">
        <v>66</v>
      </c>
      <c r="D58084" t="s">
        <v>227</v>
      </c>
      <c r="E58084" t="s">
        <v>159</v>
      </c>
      <c r="F58084">
        <v>12266.1</v>
      </c>
    </row>
    <row r="58085" spans="1:6" x14ac:dyDescent="0.45">
      <c r="A58085">
        <v>18785</v>
      </c>
      <c r="B58085" t="s">
        <v>112</v>
      </c>
      <c r="C58085" t="s">
        <v>66</v>
      </c>
      <c r="D58085" t="s">
        <v>227</v>
      </c>
      <c r="E58085" t="s">
        <v>159</v>
      </c>
      <c r="F58085">
        <v>874.75800000000004</v>
      </c>
    </row>
    <row r="58086" spans="1:6" x14ac:dyDescent="0.45">
      <c r="A58086">
        <v>24268</v>
      </c>
      <c r="B58086" t="s">
        <v>127</v>
      </c>
      <c r="C58086" t="s">
        <v>66</v>
      </c>
      <c r="D58086" t="s">
        <v>227</v>
      </c>
      <c r="E58086" t="s">
        <v>159</v>
      </c>
      <c r="F58086">
        <v>8117.3040000000001</v>
      </c>
    </row>
    <row r="58087" spans="1:6" x14ac:dyDescent="0.45">
      <c r="A58087">
        <v>22032</v>
      </c>
      <c r="B58087" t="s">
        <v>101</v>
      </c>
      <c r="C58087" t="s">
        <v>66</v>
      </c>
      <c r="D58087" t="s">
        <v>227</v>
      </c>
      <c r="E58087" t="s">
        <v>159</v>
      </c>
      <c r="F58087">
        <v>4671.8100000000004</v>
      </c>
    </row>
    <row r="58088" spans="1:6" x14ac:dyDescent="0.45">
      <c r="A58088">
        <v>23743</v>
      </c>
      <c r="B58088" t="s">
        <v>33</v>
      </c>
      <c r="C58088" t="s">
        <v>66</v>
      </c>
      <c r="D58088" t="s">
        <v>227</v>
      </c>
      <c r="E58088" t="s">
        <v>159</v>
      </c>
      <c r="F58088">
        <v>23111.8704</v>
      </c>
    </row>
    <row r="58089" spans="1:6" x14ac:dyDescent="0.45">
      <c r="A58089">
        <v>20580</v>
      </c>
      <c r="B58089" t="s">
        <v>20</v>
      </c>
      <c r="C58089" t="s">
        <v>66</v>
      </c>
      <c r="D58089" t="s">
        <v>227</v>
      </c>
      <c r="E58089" t="s">
        <v>159</v>
      </c>
      <c r="F58089">
        <v>15789.0954</v>
      </c>
    </row>
    <row r="58090" spans="1:6" x14ac:dyDescent="0.45">
      <c r="A58090">
        <v>23968</v>
      </c>
      <c r="B58090" t="s">
        <v>26</v>
      </c>
      <c r="C58090" t="s">
        <v>66</v>
      </c>
      <c r="D58090" t="s">
        <v>227</v>
      </c>
      <c r="E58090" t="s">
        <v>159</v>
      </c>
      <c r="F58090">
        <v>15923.4036</v>
      </c>
    </row>
    <row r="58091" spans="1:6" x14ac:dyDescent="0.45">
      <c r="A58091">
        <v>23368</v>
      </c>
      <c r="B58091" t="s">
        <v>11</v>
      </c>
      <c r="C58091" t="s">
        <v>66</v>
      </c>
      <c r="D58091" t="s">
        <v>227</v>
      </c>
      <c r="E58091" t="s">
        <v>159</v>
      </c>
      <c r="F58091">
        <v>8465.2907599999999</v>
      </c>
    </row>
    <row r="58092" spans="1:6" x14ac:dyDescent="0.45">
      <c r="A58092">
        <v>24883</v>
      </c>
      <c r="B58092" t="s">
        <v>148</v>
      </c>
      <c r="C58092" t="s">
        <v>66</v>
      </c>
      <c r="D58092" t="s">
        <v>227</v>
      </c>
      <c r="E58092" t="s">
        <v>159</v>
      </c>
      <c r="F58092">
        <v>27507.405220000001</v>
      </c>
    </row>
    <row r="58093" spans="1:6" x14ac:dyDescent="0.45">
      <c r="A58093">
        <v>24272</v>
      </c>
      <c r="B58093" t="s">
        <v>50</v>
      </c>
      <c r="C58093" t="s">
        <v>66</v>
      </c>
      <c r="D58093" t="s">
        <v>227</v>
      </c>
      <c r="E58093" t="s">
        <v>159</v>
      </c>
      <c r="F58093">
        <v>17148.2808</v>
      </c>
    </row>
    <row r="58094" spans="1:6" x14ac:dyDescent="0.45">
      <c r="A58094">
        <v>19152</v>
      </c>
      <c r="B58094" t="s">
        <v>87</v>
      </c>
      <c r="C58094" t="s">
        <v>66</v>
      </c>
      <c r="D58094" t="s">
        <v>227</v>
      </c>
      <c r="E58094" t="s">
        <v>159</v>
      </c>
      <c r="F58094">
        <v>3887.5871999999999</v>
      </c>
    </row>
    <row r="58095" spans="1:6" x14ac:dyDescent="0.45">
      <c r="A58095">
        <v>22721</v>
      </c>
      <c r="B58095" t="s">
        <v>23</v>
      </c>
      <c r="C58095" t="s">
        <v>66</v>
      </c>
      <c r="D58095" t="s">
        <v>227</v>
      </c>
      <c r="E58095" t="s">
        <v>159</v>
      </c>
      <c r="F58095">
        <v>26963.8488</v>
      </c>
    </row>
    <row r="58096" spans="1:6" x14ac:dyDescent="0.45">
      <c r="A58096">
        <v>23713</v>
      </c>
      <c r="B58096" t="s">
        <v>124</v>
      </c>
      <c r="C58096" t="s">
        <v>66</v>
      </c>
      <c r="D58096" t="s">
        <v>227</v>
      </c>
      <c r="E58096" t="s">
        <v>159</v>
      </c>
      <c r="F58096">
        <v>11398.094999999999</v>
      </c>
    </row>
    <row r="58097" spans="1:6" x14ac:dyDescent="0.45">
      <c r="A58097">
        <v>21898</v>
      </c>
      <c r="B58097" t="s">
        <v>99</v>
      </c>
      <c r="C58097" t="s">
        <v>66</v>
      </c>
      <c r="D58097" t="s">
        <v>227</v>
      </c>
      <c r="E58097" t="s">
        <v>159</v>
      </c>
      <c r="F58097">
        <v>19625.759999999998</v>
      </c>
    </row>
    <row r="58098" spans="1:6" x14ac:dyDescent="0.45">
      <c r="A58098">
        <v>24747</v>
      </c>
      <c r="B58098" t="s">
        <v>25</v>
      </c>
      <c r="C58098" t="s">
        <v>66</v>
      </c>
      <c r="D58098" t="s">
        <v>227</v>
      </c>
      <c r="E58098" t="s">
        <v>159</v>
      </c>
      <c r="F58098">
        <v>20647.278600000001</v>
      </c>
    </row>
    <row r="58099" spans="1:6" x14ac:dyDescent="0.45">
      <c r="A58099">
        <v>24841</v>
      </c>
      <c r="B58099" t="s">
        <v>85</v>
      </c>
      <c r="C58099" t="s">
        <v>66</v>
      </c>
      <c r="D58099" t="s">
        <v>227</v>
      </c>
      <c r="E58099" t="s">
        <v>159</v>
      </c>
      <c r="F58099">
        <v>35971.758600000001</v>
      </c>
    </row>
    <row r="58100" spans="1:6" x14ac:dyDescent="0.45">
      <c r="A58100">
        <v>24069</v>
      </c>
      <c r="B58100" t="s">
        <v>89</v>
      </c>
      <c r="C58100" t="s">
        <v>66</v>
      </c>
      <c r="D58100" t="s">
        <v>227</v>
      </c>
      <c r="E58100" t="s">
        <v>159</v>
      </c>
      <c r="F58100">
        <v>14777.295599999999</v>
      </c>
    </row>
    <row r="58101" spans="1:6" x14ac:dyDescent="0.45">
      <c r="A58101">
        <v>24535</v>
      </c>
      <c r="B58101" t="s">
        <v>19</v>
      </c>
      <c r="C58101" t="s">
        <v>66</v>
      </c>
      <c r="D58101" t="s">
        <v>227</v>
      </c>
      <c r="E58101" t="s">
        <v>159</v>
      </c>
      <c r="F58101">
        <v>26874.732</v>
      </c>
    </row>
    <row r="58102" spans="1:6" x14ac:dyDescent="0.45">
      <c r="A58102">
        <v>24536</v>
      </c>
      <c r="B58102" t="s">
        <v>40</v>
      </c>
      <c r="C58102" t="s">
        <v>66</v>
      </c>
      <c r="D58102" t="s">
        <v>227</v>
      </c>
      <c r="E58102" t="s">
        <v>159</v>
      </c>
      <c r="F58102">
        <v>26874.732</v>
      </c>
    </row>
    <row r="58103" spans="1:6" x14ac:dyDescent="0.45">
      <c r="A58103">
        <v>25257</v>
      </c>
      <c r="B58103" t="s">
        <v>28</v>
      </c>
      <c r="C58103" t="s">
        <v>66</v>
      </c>
      <c r="D58103" t="s">
        <v>227</v>
      </c>
      <c r="E58103" t="s">
        <v>159</v>
      </c>
      <c r="F58103">
        <v>42210.851999999999</v>
      </c>
    </row>
    <row r="58104" spans="1:6" x14ac:dyDescent="0.45">
      <c r="A58104">
        <v>20954</v>
      </c>
      <c r="B58104" t="s">
        <v>28</v>
      </c>
      <c r="C58104" t="s">
        <v>66</v>
      </c>
      <c r="D58104" t="s">
        <v>227</v>
      </c>
      <c r="E58104" t="s">
        <v>159</v>
      </c>
      <c r="F58104">
        <v>5606.1719999999996</v>
      </c>
    </row>
    <row r="58105" spans="1:6" x14ac:dyDescent="0.45">
      <c r="A58105">
        <v>24538</v>
      </c>
      <c r="B58105" t="s">
        <v>13</v>
      </c>
      <c r="C58105" t="s">
        <v>66</v>
      </c>
      <c r="D58105" t="s">
        <v>227</v>
      </c>
      <c r="E58105" t="s">
        <v>159</v>
      </c>
      <c r="F58105">
        <v>48079.02</v>
      </c>
    </row>
    <row r="58106" spans="1:6" x14ac:dyDescent="0.45">
      <c r="A58106">
        <v>23451</v>
      </c>
      <c r="B58106" t="s">
        <v>61</v>
      </c>
      <c r="C58106" t="s">
        <v>66</v>
      </c>
      <c r="D58106" t="s">
        <v>227</v>
      </c>
      <c r="E58106" t="s">
        <v>159</v>
      </c>
      <c r="F58106">
        <v>18236.952000000001</v>
      </c>
    </row>
    <row r="58107" spans="1:6" x14ac:dyDescent="0.45">
      <c r="A58107">
        <v>18954</v>
      </c>
      <c r="B58107" t="s">
        <v>132</v>
      </c>
      <c r="C58107" t="s">
        <v>66</v>
      </c>
      <c r="D58107" t="s">
        <v>227</v>
      </c>
      <c r="E58107" t="s">
        <v>159</v>
      </c>
      <c r="F58107">
        <v>3299.4623999999999</v>
      </c>
    </row>
    <row r="58108" spans="1:6" x14ac:dyDescent="0.45">
      <c r="A58108">
        <v>22175</v>
      </c>
      <c r="B58108" t="s">
        <v>126</v>
      </c>
      <c r="C58108" t="s">
        <v>66</v>
      </c>
      <c r="D58108" t="s">
        <v>227</v>
      </c>
      <c r="E58108" t="s">
        <v>159</v>
      </c>
      <c r="F58108">
        <v>6530.9712</v>
      </c>
    </row>
    <row r="58109" spans="1:6" x14ac:dyDescent="0.45">
      <c r="A58109">
        <v>20256</v>
      </c>
      <c r="B58109" t="s">
        <v>33</v>
      </c>
      <c r="C58109" t="s">
        <v>66</v>
      </c>
      <c r="D58109" t="s">
        <v>227</v>
      </c>
      <c r="E58109" t="s">
        <v>159</v>
      </c>
      <c r="F58109">
        <v>3426.3647999999998</v>
      </c>
    </row>
    <row r="58110" spans="1:6" x14ac:dyDescent="0.45">
      <c r="A58110">
        <v>22133</v>
      </c>
      <c r="B58110" t="s">
        <v>19</v>
      </c>
      <c r="C58110" t="s">
        <v>66</v>
      </c>
      <c r="D58110" t="s">
        <v>227</v>
      </c>
      <c r="E58110" t="s">
        <v>159</v>
      </c>
      <c r="F58110">
        <v>21916.720799999999</v>
      </c>
    </row>
    <row r="58111" spans="1:6" x14ac:dyDescent="0.45">
      <c r="A58111">
        <v>21864</v>
      </c>
      <c r="B58111" t="s">
        <v>15</v>
      </c>
      <c r="C58111" t="s">
        <v>66</v>
      </c>
      <c r="D58111" t="s">
        <v>227</v>
      </c>
      <c r="E58111" t="s">
        <v>159</v>
      </c>
      <c r="F58111">
        <v>10080</v>
      </c>
    </row>
    <row r="58112" spans="1:6" x14ac:dyDescent="0.45">
      <c r="A58112">
        <v>22742</v>
      </c>
      <c r="B58112" t="s">
        <v>36</v>
      </c>
      <c r="C58112" t="s">
        <v>66</v>
      </c>
      <c r="D58112" t="s">
        <v>227</v>
      </c>
      <c r="E58112" t="s">
        <v>159</v>
      </c>
      <c r="F58112">
        <v>12316.59</v>
      </c>
    </row>
    <row r="58113" spans="1:6" x14ac:dyDescent="0.45">
      <c r="A58113">
        <v>55306</v>
      </c>
      <c r="B58113" t="s">
        <v>107</v>
      </c>
      <c r="C58113" t="s">
        <v>66</v>
      </c>
      <c r="D58113" t="s">
        <v>227</v>
      </c>
      <c r="E58113" t="s">
        <v>159</v>
      </c>
      <c r="F58113">
        <v>49907.567080000001</v>
      </c>
    </row>
    <row r="58114" spans="1:6" x14ac:dyDescent="0.45">
      <c r="A58114">
        <v>26810</v>
      </c>
      <c r="B58114" t="s">
        <v>10</v>
      </c>
      <c r="C58114" t="s">
        <v>66</v>
      </c>
      <c r="D58114" t="s">
        <v>227</v>
      </c>
      <c r="E58114" t="s">
        <v>159</v>
      </c>
      <c r="F58114">
        <v>2157.6959999999999</v>
      </c>
    </row>
    <row r="58115" spans="1:6" x14ac:dyDescent="0.45">
      <c r="A58115">
        <v>59499</v>
      </c>
      <c r="B58115" t="s">
        <v>58</v>
      </c>
      <c r="C58115" t="s">
        <v>66</v>
      </c>
      <c r="D58115" t="s">
        <v>227</v>
      </c>
      <c r="E58115" t="s">
        <v>159</v>
      </c>
      <c r="F58115">
        <v>169853.4846</v>
      </c>
    </row>
    <row r="58116" spans="1:6" x14ac:dyDescent="0.45">
      <c r="A58116">
        <v>40382</v>
      </c>
      <c r="B58116" t="s">
        <v>13</v>
      </c>
      <c r="C58116" t="s">
        <v>66</v>
      </c>
      <c r="D58116" t="s">
        <v>227</v>
      </c>
      <c r="E58116" t="s">
        <v>159</v>
      </c>
      <c r="F58116">
        <v>3412.7939999999999</v>
      </c>
    </row>
    <row r="58117" spans="1:6" x14ac:dyDescent="0.45">
      <c r="A58117">
        <v>46643</v>
      </c>
      <c r="B58117" t="s">
        <v>19</v>
      </c>
      <c r="C58117" t="s">
        <v>66</v>
      </c>
      <c r="D58117" t="s">
        <v>227</v>
      </c>
      <c r="E58117" t="s">
        <v>159</v>
      </c>
      <c r="F58117">
        <v>3624.0372000000002</v>
      </c>
    </row>
    <row r="58118" spans="1:6" x14ac:dyDescent="0.45">
      <c r="A58118">
        <v>43909</v>
      </c>
      <c r="B58118" t="s">
        <v>50</v>
      </c>
      <c r="C58118" t="s">
        <v>66</v>
      </c>
      <c r="D58118" t="s">
        <v>227</v>
      </c>
      <c r="E58118" t="s">
        <v>159</v>
      </c>
      <c r="F58118">
        <v>1361.712</v>
      </c>
    </row>
    <row r="58119" spans="1:6" x14ac:dyDescent="0.45">
      <c r="A58119">
        <v>30638</v>
      </c>
      <c r="B58119" t="s">
        <v>37</v>
      </c>
      <c r="C58119" t="s">
        <v>66</v>
      </c>
      <c r="D58119" t="s">
        <v>227</v>
      </c>
      <c r="E58119" t="s">
        <v>159</v>
      </c>
      <c r="F58119">
        <v>1609.296</v>
      </c>
    </row>
    <row r="58120" spans="1:6" x14ac:dyDescent="0.45">
      <c r="A58120">
        <v>33495</v>
      </c>
      <c r="B58120" t="s">
        <v>93</v>
      </c>
      <c r="C58120" t="s">
        <v>66</v>
      </c>
      <c r="D58120" t="s">
        <v>227</v>
      </c>
      <c r="E58120" t="s">
        <v>159</v>
      </c>
      <c r="F58120">
        <v>920.79359999999997</v>
      </c>
    </row>
    <row r="58121" spans="1:6" x14ac:dyDescent="0.45">
      <c r="A58121">
        <v>40331</v>
      </c>
      <c r="B58121" t="s">
        <v>17</v>
      </c>
      <c r="C58121" t="s">
        <v>66</v>
      </c>
      <c r="D58121" t="s">
        <v>227</v>
      </c>
      <c r="E58121" t="s">
        <v>159</v>
      </c>
      <c r="F58121">
        <v>1045.7855999999999</v>
      </c>
    </row>
    <row r="58122" spans="1:6" x14ac:dyDescent="0.45">
      <c r="A58122">
        <v>47174</v>
      </c>
      <c r="B58122" t="s">
        <v>40</v>
      </c>
      <c r="C58122" t="s">
        <v>66</v>
      </c>
      <c r="D58122" t="s">
        <v>227</v>
      </c>
      <c r="E58122" t="s">
        <v>159</v>
      </c>
      <c r="F58122">
        <v>2301.9839999999999</v>
      </c>
    </row>
    <row r="58123" spans="1:6" x14ac:dyDescent="0.45">
      <c r="A58123">
        <v>32167</v>
      </c>
      <c r="B58123" t="s">
        <v>33</v>
      </c>
      <c r="C58123" t="s">
        <v>66</v>
      </c>
      <c r="D58123" t="s">
        <v>227</v>
      </c>
      <c r="E58123" t="s">
        <v>159</v>
      </c>
      <c r="F58123">
        <v>1960.848</v>
      </c>
    </row>
    <row r="58124" spans="1:6" x14ac:dyDescent="0.45">
      <c r="A58124">
        <v>48112</v>
      </c>
      <c r="B58124" t="s">
        <v>37</v>
      </c>
      <c r="C58124" t="s">
        <v>66</v>
      </c>
      <c r="D58124" t="s">
        <v>227</v>
      </c>
      <c r="E58124" t="s">
        <v>159</v>
      </c>
      <c r="F58124">
        <v>23585.456999999999</v>
      </c>
    </row>
    <row r="58125" spans="1:6" x14ac:dyDescent="0.45">
      <c r="A58125">
        <v>50735</v>
      </c>
      <c r="B58125" t="s">
        <v>12</v>
      </c>
      <c r="C58125" t="s">
        <v>66</v>
      </c>
      <c r="D58125" t="s">
        <v>227</v>
      </c>
      <c r="E58125" t="s">
        <v>159</v>
      </c>
      <c r="F58125">
        <v>32940.1872</v>
      </c>
    </row>
    <row r="58126" spans="1:6" x14ac:dyDescent="0.45">
      <c r="A58126">
        <v>59235</v>
      </c>
      <c r="B58126" t="s">
        <v>46</v>
      </c>
      <c r="C58126" t="s">
        <v>66</v>
      </c>
      <c r="D58126" t="s">
        <v>227</v>
      </c>
      <c r="E58126" t="s">
        <v>159</v>
      </c>
      <c r="F58126">
        <v>114326.928</v>
      </c>
    </row>
    <row r="58127" spans="1:6" x14ac:dyDescent="0.45">
      <c r="A58127">
        <v>50693</v>
      </c>
      <c r="B58127" t="s">
        <v>79</v>
      </c>
      <c r="C58127" t="s">
        <v>66</v>
      </c>
      <c r="D58127" t="s">
        <v>227</v>
      </c>
      <c r="E58127" t="s">
        <v>159</v>
      </c>
      <c r="F58127">
        <v>41118.917280000001</v>
      </c>
    </row>
    <row r="58128" spans="1:6" x14ac:dyDescent="0.45">
      <c r="A58128">
        <v>54049</v>
      </c>
      <c r="B58128" t="s">
        <v>94</v>
      </c>
      <c r="C58128" t="s">
        <v>66</v>
      </c>
      <c r="D58128" t="s">
        <v>227</v>
      </c>
      <c r="E58128" t="s">
        <v>159</v>
      </c>
      <c r="F58128">
        <v>125549.946</v>
      </c>
    </row>
    <row r="58129" spans="1:6" x14ac:dyDescent="0.45">
      <c r="A58129">
        <v>49094</v>
      </c>
      <c r="B58129" t="s">
        <v>20</v>
      </c>
      <c r="C58129" t="s">
        <v>66</v>
      </c>
      <c r="D58129" t="s">
        <v>227</v>
      </c>
      <c r="E58129" t="s">
        <v>159</v>
      </c>
      <c r="F58129">
        <v>24086.854800000001</v>
      </c>
    </row>
    <row r="58130" spans="1:6" x14ac:dyDescent="0.45">
      <c r="A58130">
        <v>58327</v>
      </c>
      <c r="B58130" t="s">
        <v>25</v>
      </c>
      <c r="C58130" t="s">
        <v>66</v>
      </c>
      <c r="D58130" t="s">
        <v>227</v>
      </c>
      <c r="E58130" t="s">
        <v>159</v>
      </c>
      <c r="F58130">
        <v>102128.988</v>
      </c>
    </row>
    <row r="58131" spans="1:6" x14ac:dyDescent="0.45">
      <c r="A58131">
        <v>58399</v>
      </c>
      <c r="B58131" t="s">
        <v>61</v>
      </c>
      <c r="C58131" t="s">
        <v>66</v>
      </c>
      <c r="D58131" t="s">
        <v>227</v>
      </c>
      <c r="E58131" t="s">
        <v>159</v>
      </c>
      <c r="F58131">
        <v>225423.72</v>
      </c>
    </row>
    <row r="58132" spans="1:6" x14ac:dyDescent="0.45">
      <c r="A58132">
        <v>59572</v>
      </c>
      <c r="B58132" t="s">
        <v>61</v>
      </c>
      <c r="C58132" t="s">
        <v>66</v>
      </c>
      <c r="D58132" t="s">
        <v>227</v>
      </c>
      <c r="E58132" t="s">
        <v>159</v>
      </c>
      <c r="F58132">
        <v>236694.90599999999</v>
      </c>
    </row>
    <row r="58133" spans="1:6" x14ac:dyDescent="0.45">
      <c r="A58133">
        <v>47139</v>
      </c>
      <c r="B58133" t="s">
        <v>103</v>
      </c>
      <c r="C58133" t="s">
        <v>66</v>
      </c>
      <c r="D58133" t="s">
        <v>227</v>
      </c>
      <c r="E58133" t="s">
        <v>159</v>
      </c>
      <c r="F58133">
        <v>18539.162400000001</v>
      </c>
    </row>
    <row r="58134" spans="1:6" x14ac:dyDescent="0.45">
      <c r="A58134">
        <v>53693</v>
      </c>
      <c r="B58134" t="s">
        <v>14</v>
      </c>
      <c r="C58134" t="s">
        <v>66</v>
      </c>
      <c r="D58134" t="s">
        <v>227</v>
      </c>
      <c r="E58134" t="s">
        <v>159</v>
      </c>
      <c r="F58134">
        <v>103776.0108</v>
      </c>
    </row>
    <row r="58135" spans="1:6" x14ac:dyDescent="0.45">
      <c r="A58135">
        <v>45813</v>
      </c>
      <c r="B58135" t="s">
        <v>172</v>
      </c>
      <c r="C58135" t="s">
        <v>66</v>
      </c>
      <c r="D58135" t="s">
        <v>227</v>
      </c>
      <c r="E58135" t="s">
        <v>159</v>
      </c>
      <c r="F58135">
        <v>35496.417600000001</v>
      </c>
    </row>
    <row r="58136" spans="1:6" x14ac:dyDescent="0.45">
      <c r="A58136">
        <v>54047</v>
      </c>
      <c r="B58136" t="s">
        <v>79</v>
      </c>
      <c r="C58136" t="s">
        <v>66</v>
      </c>
      <c r="D58136" t="s">
        <v>227</v>
      </c>
      <c r="E58136" t="s">
        <v>159</v>
      </c>
      <c r="F58136">
        <v>54334.8966</v>
      </c>
    </row>
    <row r="58137" spans="1:6" x14ac:dyDescent="0.45">
      <c r="A58137">
        <v>48409</v>
      </c>
      <c r="B58137" t="s">
        <v>61</v>
      </c>
      <c r="C58137" t="s">
        <v>66</v>
      </c>
      <c r="D58137" t="s">
        <v>227</v>
      </c>
      <c r="E58137" t="s">
        <v>159</v>
      </c>
      <c r="F58137">
        <v>28651.432799999999</v>
      </c>
    </row>
    <row r="58138" spans="1:6" x14ac:dyDescent="0.45">
      <c r="A58138">
        <v>59502</v>
      </c>
      <c r="B58138" t="s">
        <v>21</v>
      </c>
      <c r="C58138" t="s">
        <v>66</v>
      </c>
      <c r="D58138" t="s">
        <v>227</v>
      </c>
      <c r="E58138" t="s">
        <v>159</v>
      </c>
      <c r="F58138">
        <v>178725.72899999999</v>
      </c>
    </row>
    <row r="58139" spans="1:6" x14ac:dyDescent="0.45">
      <c r="A58139">
        <v>33335</v>
      </c>
      <c r="B58139" t="s">
        <v>19</v>
      </c>
      <c r="C58139" t="s">
        <v>66</v>
      </c>
      <c r="D58139" t="s">
        <v>227</v>
      </c>
      <c r="E58139" t="s">
        <v>159</v>
      </c>
      <c r="F58139">
        <v>1875.6864</v>
      </c>
    </row>
    <row r="58140" spans="1:6" x14ac:dyDescent="0.45">
      <c r="A58140">
        <v>30534</v>
      </c>
      <c r="B58140" t="s">
        <v>10</v>
      </c>
      <c r="C58140" t="s">
        <v>66</v>
      </c>
      <c r="D58140" t="s">
        <v>227</v>
      </c>
      <c r="E58140" t="s">
        <v>159</v>
      </c>
      <c r="F58140">
        <v>1060.4118000000001</v>
      </c>
    </row>
    <row r="58141" spans="1:6" x14ac:dyDescent="0.45">
      <c r="A58141">
        <v>25753</v>
      </c>
      <c r="B58141" t="s">
        <v>19</v>
      </c>
      <c r="C58141" t="s">
        <v>66</v>
      </c>
      <c r="D58141" t="s">
        <v>227</v>
      </c>
      <c r="E58141" t="s">
        <v>159</v>
      </c>
      <c r="F58141">
        <v>3416.28</v>
      </c>
    </row>
    <row r="58142" spans="1:6" x14ac:dyDescent="0.45">
      <c r="A58142">
        <v>45026</v>
      </c>
      <c r="B58142" t="s">
        <v>32</v>
      </c>
      <c r="C58142" t="s">
        <v>66</v>
      </c>
      <c r="D58142" t="s">
        <v>227</v>
      </c>
      <c r="E58142" t="s">
        <v>159</v>
      </c>
      <c r="F58142">
        <v>3757.9079999999999</v>
      </c>
    </row>
    <row r="58143" spans="1:6" x14ac:dyDescent="0.45">
      <c r="A58143">
        <v>45160</v>
      </c>
      <c r="B58143" t="s">
        <v>21</v>
      </c>
      <c r="C58143" t="s">
        <v>66</v>
      </c>
      <c r="D58143" t="s">
        <v>227</v>
      </c>
      <c r="E58143" t="s">
        <v>159</v>
      </c>
      <c r="F58143">
        <v>3484.2102</v>
      </c>
    </row>
    <row r="58144" spans="1:6" x14ac:dyDescent="0.45">
      <c r="A58144">
        <v>32651</v>
      </c>
      <c r="B58144" t="s">
        <v>35</v>
      </c>
      <c r="C58144" t="s">
        <v>66</v>
      </c>
      <c r="D58144" t="s">
        <v>227</v>
      </c>
      <c r="E58144" t="s">
        <v>159</v>
      </c>
      <c r="F58144">
        <v>627.81884000000002</v>
      </c>
    </row>
    <row r="58145" spans="1:6" x14ac:dyDescent="0.45">
      <c r="A58145">
        <v>43942</v>
      </c>
      <c r="B58145" t="s">
        <v>13</v>
      </c>
      <c r="C58145" t="s">
        <v>66</v>
      </c>
      <c r="D58145" t="s">
        <v>227</v>
      </c>
      <c r="E58145" t="s">
        <v>159</v>
      </c>
      <c r="F58145">
        <v>3525.1860000000001</v>
      </c>
    </row>
    <row r="58146" spans="1:6" x14ac:dyDescent="0.45">
      <c r="A58146">
        <v>37912</v>
      </c>
      <c r="B58146" t="s">
        <v>131</v>
      </c>
      <c r="C58146" t="s">
        <v>66</v>
      </c>
      <c r="D58146" t="s">
        <v>227</v>
      </c>
      <c r="E58146" t="s">
        <v>159</v>
      </c>
      <c r="F58146">
        <v>21398.649600000001</v>
      </c>
    </row>
    <row r="58147" spans="1:6" x14ac:dyDescent="0.45">
      <c r="A58147">
        <v>53012</v>
      </c>
      <c r="B58147" t="s">
        <v>74</v>
      </c>
      <c r="C58147" t="s">
        <v>66</v>
      </c>
      <c r="D58147" t="s">
        <v>227</v>
      </c>
      <c r="E58147" t="s">
        <v>159</v>
      </c>
      <c r="F58147">
        <v>21146.124</v>
      </c>
    </row>
    <row r="58148" spans="1:6" x14ac:dyDescent="0.45">
      <c r="A58148">
        <v>53720</v>
      </c>
      <c r="B58148" t="s">
        <v>112</v>
      </c>
      <c r="C58148" t="s">
        <v>66</v>
      </c>
      <c r="D58148" t="s">
        <v>227</v>
      </c>
      <c r="E58148" t="s">
        <v>159</v>
      </c>
      <c r="F58148">
        <v>28547.267400000001</v>
      </c>
    </row>
    <row r="58149" spans="1:6" x14ac:dyDescent="0.45">
      <c r="A58149">
        <v>42828</v>
      </c>
      <c r="B58149" t="s">
        <v>64</v>
      </c>
      <c r="C58149" t="s">
        <v>66</v>
      </c>
      <c r="D58149" t="s">
        <v>227</v>
      </c>
      <c r="E58149" t="s">
        <v>159</v>
      </c>
      <c r="F58149">
        <v>8992.8425999999999</v>
      </c>
    </row>
    <row r="58150" spans="1:6" x14ac:dyDescent="0.45">
      <c r="A58150">
        <v>54050</v>
      </c>
      <c r="B58150" t="s">
        <v>126</v>
      </c>
      <c r="C58150" t="s">
        <v>66</v>
      </c>
      <c r="D58150" t="s">
        <v>227</v>
      </c>
      <c r="E58150" t="s">
        <v>159</v>
      </c>
      <c r="F58150">
        <v>120420.26639999999</v>
      </c>
    </row>
    <row r="58151" spans="1:6" x14ac:dyDescent="0.45">
      <c r="A58151">
        <v>49686</v>
      </c>
      <c r="B58151" t="s">
        <v>50</v>
      </c>
      <c r="C58151" t="s">
        <v>66</v>
      </c>
      <c r="D58151" t="s">
        <v>227</v>
      </c>
      <c r="E58151" t="s">
        <v>159</v>
      </c>
      <c r="F58151">
        <v>43679.521200000003</v>
      </c>
    </row>
    <row r="58152" spans="1:6" x14ac:dyDescent="0.45">
      <c r="A58152">
        <v>50542</v>
      </c>
      <c r="B58152" t="s">
        <v>13</v>
      </c>
      <c r="C58152" t="s">
        <v>66</v>
      </c>
      <c r="D58152" t="s">
        <v>227</v>
      </c>
      <c r="E58152" t="s">
        <v>159</v>
      </c>
      <c r="F58152">
        <v>30984.397199999999</v>
      </c>
    </row>
    <row r="58153" spans="1:6" x14ac:dyDescent="0.45">
      <c r="A58153">
        <v>30743</v>
      </c>
      <c r="B58153" t="s">
        <v>63</v>
      </c>
      <c r="C58153" t="s">
        <v>66</v>
      </c>
      <c r="D58153" t="s">
        <v>227</v>
      </c>
      <c r="E58153" t="s">
        <v>159</v>
      </c>
      <c r="F58153">
        <v>2025.1998000000001</v>
      </c>
    </row>
    <row r="58154" spans="1:6" x14ac:dyDescent="0.45">
      <c r="A58154">
        <v>44301</v>
      </c>
      <c r="B58154" t="s">
        <v>41</v>
      </c>
      <c r="C58154" t="s">
        <v>66</v>
      </c>
      <c r="D58154" t="s">
        <v>227</v>
      </c>
      <c r="E58154" t="s">
        <v>159</v>
      </c>
      <c r="F58154">
        <v>3697.8648199999998</v>
      </c>
    </row>
    <row r="58155" spans="1:6" x14ac:dyDescent="0.45">
      <c r="A58155">
        <v>55968</v>
      </c>
      <c r="B58155" t="s">
        <v>10</v>
      </c>
      <c r="C58155" t="s">
        <v>66</v>
      </c>
      <c r="D58155" t="s">
        <v>227</v>
      </c>
      <c r="E58155" t="s">
        <v>159</v>
      </c>
      <c r="F58155">
        <v>182827.04399999999</v>
      </c>
    </row>
    <row r="58156" spans="1:6" x14ac:dyDescent="0.45">
      <c r="A58156">
        <v>59574</v>
      </c>
      <c r="B58156" t="s">
        <v>44</v>
      </c>
      <c r="C58156" t="s">
        <v>66</v>
      </c>
      <c r="D58156" t="s">
        <v>227</v>
      </c>
      <c r="E58156" t="s">
        <v>159</v>
      </c>
      <c r="F58156">
        <v>327164.18400000001</v>
      </c>
    </row>
    <row r="58157" spans="1:6" x14ac:dyDescent="0.45">
      <c r="A58157">
        <v>42480</v>
      </c>
      <c r="B58157" t="s">
        <v>21</v>
      </c>
      <c r="C58157" t="s">
        <v>66</v>
      </c>
      <c r="D58157" t="s">
        <v>227</v>
      </c>
      <c r="E58157" t="s">
        <v>159</v>
      </c>
      <c r="F58157">
        <v>6428.2698</v>
      </c>
    </row>
    <row r="58158" spans="1:6" x14ac:dyDescent="0.45">
      <c r="A58158">
        <v>54048</v>
      </c>
      <c r="B58158" t="s">
        <v>74</v>
      </c>
      <c r="C58158" t="s">
        <v>66</v>
      </c>
      <c r="D58158" t="s">
        <v>227</v>
      </c>
      <c r="E58158" t="s">
        <v>159</v>
      </c>
      <c r="F58158">
        <v>59801.287799999998</v>
      </c>
    </row>
    <row r="58159" spans="1:6" x14ac:dyDescent="0.45">
      <c r="A58159">
        <v>58160</v>
      </c>
      <c r="B58159" t="s">
        <v>196</v>
      </c>
      <c r="C58159" t="s">
        <v>66</v>
      </c>
      <c r="D58159" t="s">
        <v>227</v>
      </c>
      <c r="E58159" t="s">
        <v>159</v>
      </c>
      <c r="F58159">
        <v>51426.1584</v>
      </c>
    </row>
    <row r="58160" spans="1:6" x14ac:dyDescent="0.45">
      <c r="A58160">
        <v>37243</v>
      </c>
      <c r="B58160" t="s">
        <v>10</v>
      </c>
      <c r="C58160" t="s">
        <v>66</v>
      </c>
      <c r="D58160" t="s">
        <v>227</v>
      </c>
      <c r="E58160" t="s">
        <v>159</v>
      </c>
      <c r="F58160">
        <v>4066.4364</v>
      </c>
    </row>
    <row r="58161" spans="1:6" x14ac:dyDescent="0.45">
      <c r="A58161">
        <v>30260</v>
      </c>
      <c r="B58161" t="s">
        <v>13</v>
      </c>
      <c r="C58161" t="s">
        <v>66</v>
      </c>
      <c r="D58161" t="s">
        <v>227</v>
      </c>
      <c r="E58161" t="s">
        <v>159</v>
      </c>
      <c r="F58161">
        <v>9212.0400000000009</v>
      </c>
    </row>
    <row r="58162" spans="1:6" x14ac:dyDescent="0.45">
      <c r="A58162">
        <v>32899</v>
      </c>
      <c r="B58162" t="s">
        <v>99</v>
      </c>
      <c r="C58162" t="s">
        <v>66</v>
      </c>
      <c r="D58162" t="s">
        <v>227</v>
      </c>
      <c r="E58162" t="s">
        <v>159</v>
      </c>
      <c r="F58162">
        <v>3687.5832</v>
      </c>
    </row>
    <row r="58163" spans="1:6" x14ac:dyDescent="0.45">
      <c r="A58163">
        <v>29900</v>
      </c>
      <c r="B58163" t="s">
        <v>79</v>
      </c>
      <c r="C58163" t="s">
        <v>66</v>
      </c>
      <c r="D58163" t="s">
        <v>227</v>
      </c>
      <c r="E58163" t="s">
        <v>159</v>
      </c>
      <c r="F58163">
        <v>1831.80304</v>
      </c>
    </row>
    <row r="58164" spans="1:6" x14ac:dyDescent="0.45">
      <c r="A58164">
        <v>53290</v>
      </c>
      <c r="B58164" t="s">
        <v>79</v>
      </c>
      <c r="C58164" t="s">
        <v>66</v>
      </c>
      <c r="D58164" t="s">
        <v>227</v>
      </c>
      <c r="E58164" t="s">
        <v>159</v>
      </c>
      <c r="F58164">
        <v>7785.1629199999998</v>
      </c>
    </row>
    <row r="58165" spans="1:6" x14ac:dyDescent="0.45">
      <c r="A58165">
        <v>46884</v>
      </c>
      <c r="B58165" t="s">
        <v>58</v>
      </c>
      <c r="C58165" t="s">
        <v>66</v>
      </c>
      <c r="D58165" t="s">
        <v>227</v>
      </c>
      <c r="E58165" t="s">
        <v>159</v>
      </c>
      <c r="F58165">
        <v>2205.4032000000002</v>
      </c>
    </row>
    <row r="58166" spans="1:6" x14ac:dyDescent="0.45">
      <c r="A58166">
        <v>40308</v>
      </c>
      <c r="B58166" t="s">
        <v>26</v>
      </c>
      <c r="C58166" t="s">
        <v>66</v>
      </c>
      <c r="D58166" t="s">
        <v>227</v>
      </c>
      <c r="E58166" t="s">
        <v>159</v>
      </c>
      <c r="F58166">
        <v>2152.6127999999999</v>
      </c>
    </row>
    <row r="58167" spans="1:6" x14ac:dyDescent="0.45">
      <c r="A58167">
        <v>40917</v>
      </c>
      <c r="B58167" t="s">
        <v>18</v>
      </c>
      <c r="C58167" t="s">
        <v>66</v>
      </c>
      <c r="D58167" t="s">
        <v>227</v>
      </c>
      <c r="E58167" t="s">
        <v>159</v>
      </c>
      <c r="F58167">
        <v>3794.5169999999998</v>
      </c>
    </row>
    <row r="58168" spans="1:6" x14ac:dyDescent="0.45">
      <c r="A58168">
        <v>47781</v>
      </c>
      <c r="B58168" t="s">
        <v>50</v>
      </c>
      <c r="C58168" t="s">
        <v>66</v>
      </c>
      <c r="D58168" t="s">
        <v>227</v>
      </c>
      <c r="E58168" t="s">
        <v>159</v>
      </c>
      <c r="F58168">
        <v>4289.4539999999997</v>
      </c>
    </row>
    <row r="58169" spans="1:6" x14ac:dyDescent="0.45">
      <c r="A58169">
        <v>43984</v>
      </c>
      <c r="B58169" t="s">
        <v>89</v>
      </c>
      <c r="C58169" t="s">
        <v>66</v>
      </c>
      <c r="D58169" t="s">
        <v>227</v>
      </c>
      <c r="E58169" t="s">
        <v>159</v>
      </c>
      <c r="F58169">
        <v>9417.6810000000005</v>
      </c>
    </row>
    <row r="58170" spans="1:6" x14ac:dyDescent="0.45">
      <c r="A58170">
        <v>37397</v>
      </c>
      <c r="B58170" t="s">
        <v>50</v>
      </c>
      <c r="C58170" t="s">
        <v>66</v>
      </c>
      <c r="D58170" t="s">
        <v>227</v>
      </c>
      <c r="E58170" t="s">
        <v>159</v>
      </c>
      <c r="F58170">
        <v>5932.1184000000003</v>
      </c>
    </row>
    <row r="58171" spans="1:6" x14ac:dyDescent="0.45">
      <c r="A58171">
        <v>51505</v>
      </c>
      <c r="B58171" t="s">
        <v>128</v>
      </c>
      <c r="C58171" t="s">
        <v>66</v>
      </c>
      <c r="D58171" t="s">
        <v>227</v>
      </c>
      <c r="E58171" t="s">
        <v>159</v>
      </c>
      <c r="F58171">
        <v>8176.5288</v>
      </c>
    </row>
    <row r="58172" spans="1:6" x14ac:dyDescent="0.45">
      <c r="A58172">
        <v>80637</v>
      </c>
      <c r="B58172" t="s">
        <v>64</v>
      </c>
      <c r="C58172" t="s">
        <v>66</v>
      </c>
      <c r="D58172" t="s">
        <v>227</v>
      </c>
      <c r="E58172" t="s">
        <v>159</v>
      </c>
      <c r="F58172">
        <v>88830</v>
      </c>
    </row>
    <row r="58173" spans="1:6" x14ac:dyDescent="0.45">
      <c r="A58173">
        <v>79652</v>
      </c>
      <c r="B58173" t="s">
        <v>50</v>
      </c>
      <c r="C58173" t="s">
        <v>66</v>
      </c>
      <c r="D58173" t="s">
        <v>227</v>
      </c>
      <c r="E58173" t="s">
        <v>159</v>
      </c>
      <c r="F58173">
        <v>112518</v>
      </c>
    </row>
    <row r="58174" spans="1:6" x14ac:dyDescent="0.45">
      <c r="A58174">
        <v>214943</v>
      </c>
      <c r="B58174" t="s">
        <v>10</v>
      </c>
      <c r="C58174" t="s">
        <v>66</v>
      </c>
      <c r="D58174" t="s">
        <v>227</v>
      </c>
      <c r="E58174" t="s">
        <v>159</v>
      </c>
      <c r="F58174">
        <v>9600</v>
      </c>
    </row>
    <row r="58175" spans="1:6" x14ac:dyDescent="0.45">
      <c r="A58175">
        <v>210639</v>
      </c>
      <c r="B58175" t="s">
        <v>148</v>
      </c>
      <c r="C58175" t="s">
        <v>66</v>
      </c>
      <c r="D58175" t="s">
        <v>227</v>
      </c>
      <c r="E58175" t="s">
        <v>159</v>
      </c>
      <c r="F58175">
        <v>5400</v>
      </c>
    </row>
    <row r="58176" spans="1:6" x14ac:dyDescent="0.45">
      <c r="A58176">
        <v>206582</v>
      </c>
      <c r="B58176" t="s">
        <v>32</v>
      </c>
      <c r="C58176" t="s">
        <v>66</v>
      </c>
      <c r="D58176" t="s">
        <v>227</v>
      </c>
      <c r="E58176" t="s">
        <v>159</v>
      </c>
      <c r="F58176">
        <v>54000</v>
      </c>
    </row>
    <row r="58177" spans="1:6" x14ac:dyDescent="0.45">
      <c r="A58177">
        <v>206975</v>
      </c>
      <c r="B58177" t="s">
        <v>63</v>
      </c>
      <c r="C58177" t="s">
        <v>66</v>
      </c>
      <c r="D58177" t="s">
        <v>227</v>
      </c>
      <c r="E58177" t="s">
        <v>159</v>
      </c>
      <c r="F58177">
        <v>25200</v>
      </c>
    </row>
    <row r="58178" spans="1:6" x14ac:dyDescent="0.45">
      <c r="A58178">
        <v>231204</v>
      </c>
      <c r="B58178" t="s">
        <v>20</v>
      </c>
      <c r="C58178" t="s">
        <v>66</v>
      </c>
      <c r="D58178" t="s">
        <v>227</v>
      </c>
      <c r="E58178" t="s">
        <v>159</v>
      </c>
      <c r="F58178">
        <v>6264</v>
      </c>
    </row>
    <row r="58179" spans="1:6" x14ac:dyDescent="0.45">
      <c r="A58179">
        <v>236681</v>
      </c>
      <c r="B58179" t="s">
        <v>18</v>
      </c>
      <c r="C58179" t="s">
        <v>66</v>
      </c>
      <c r="D58179" t="s">
        <v>227</v>
      </c>
      <c r="E58179" t="s">
        <v>159</v>
      </c>
      <c r="F58179">
        <v>83160</v>
      </c>
    </row>
    <row r="58180" spans="1:6" x14ac:dyDescent="0.45">
      <c r="A58180">
        <v>240484</v>
      </c>
      <c r="B58180" t="s">
        <v>129</v>
      </c>
      <c r="C58180" t="s">
        <v>66</v>
      </c>
      <c r="D58180" t="s">
        <v>227</v>
      </c>
      <c r="E58180" t="s">
        <v>159</v>
      </c>
      <c r="F58180">
        <v>88800</v>
      </c>
    </row>
    <row r="58181" spans="1:6" x14ac:dyDescent="0.45">
      <c r="A58181">
        <v>202586</v>
      </c>
      <c r="B58181" t="s">
        <v>97</v>
      </c>
      <c r="C58181" t="s">
        <v>66</v>
      </c>
      <c r="D58181" t="s">
        <v>227</v>
      </c>
      <c r="E58181" t="s">
        <v>159</v>
      </c>
      <c r="F58181">
        <v>11700</v>
      </c>
    </row>
    <row r="58182" spans="1:6" x14ac:dyDescent="0.45">
      <c r="A58182">
        <v>207890</v>
      </c>
      <c r="B58182" t="s">
        <v>120</v>
      </c>
      <c r="C58182" t="s">
        <v>66</v>
      </c>
      <c r="D58182" t="s">
        <v>227</v>
      </c>
      <c r="E58182" t="s">
        <v>159</v>
      </c>
      <c r="F58182">
        <v>1209.6864</v>
      </c>
    </row>
    <row r="58183" spans="1:6" x14ac:dyDescent="0.45">
      <c r="A58183">
        <v>209872</v>
      </c>
      <c r="B58183" t="s">
        <v>53</v>
      </c>
      <c r="C58183" t="s">
        <v>66</v>
      </c>
      <c r="D58183" t="s">
        <v>227</v>
      </c>
      <c r="E58183" t="s">
        <v>159</v>
      </c>
      <c r="F58183">
        <v>2548.5192000000002</v>
      </c>
    </row>
    <row r="58184" spans="1:6" x14ac:dyDescent="0.45">
      <c r="A58184">
        <v>236379</v>
      </c>
      <c r="B58184" t="s">
        <v>18</v>
      </c>
      <c r="C58184" t="s">
        <v>66</v>
      </c>
      <c r="D58184" t="s">
        <v>227</v>
      </c>
      <c r="E58184" t="s">
        <v>159</v>
      </c>
      <c r="F58184">
        <v>567.04859999999996</v>
      </c>
    </row>
    <row r="58185" spans="1:6" x14ac:dyDescent="0.45">
      <c r="A58185">
        <v>247186</v>
      </c>
      <c r="B58185" t="s">
        <v>65</v>
      </c>
      <c r="C58185" t="s">
        <v>66</v>
      </c>
      <c r="D58185" t="s">
        <v>227</v>
      </c>
      <c r="E58185" t="s">
        <v>159</v>
      </c>
      <c r="F58185">
        <v>1388.9304</v>
      </c>
    </row>
    <row r="58186" spans="1:6" x14ac:dyDescent="0.45">
      <c r="A58186">
        <v>236021</v>
      </c>
      <c r="B58186" t="s">
        <v>26</v>
      </c>
      <c r="C58186" t="s">
        <v>66</v>
      </c>
      <c r="D58186" t="s">
        <v>227</v>
      </c>
      <c r="E58186" t="s">
        <v>159</v>
      </c>
      <c r="F58186">
        <v>1898.595</v>
      </c>
    </row>
    <row r="58187" spans="1:6" x14ac:dyDescent="0.45">
      <c r="A58187">
        <v>217126</v>
      </c>
      <c r="B58187" t="s">
        <v>23</v>
      </c>
      <c r="C58187" t="s">
        <v>66</v>
      </c>
      <c r="D58187" t="s">
        <v>227</v>
      </c>
      <c r="E58187" t="s">
        <v>159</v>
      </c>
      <c r="F58187">
        <v>115200</v>
      </c>
    </row>
    <row r="58188" spans="1:6" x14ac:dyDescent="0.45">
      <c r="A58188">
        <v>248489</v>
      </c>
      <c r="B58188" t="s">
        <v>10</v>
      </c>
      <c r="C58188" t="s">
        <v>66</v>
      </c>
      <c r="D58188" t="s">
        <v>227</v>
      </c>
      <c r="E58188" t="s">
        <v>159</v>
      </c>
      <c r="F58188">
        <v>2853.1691999999998</v>
      </c>
    </row>
    <row r="58189" spans="1:6" x14ac:dyDescent="0.45">
      <c r="A58189">
        <v>218530</v>
      </c>
      <c r="B58189" t="s">
        <v>10</v>
      </c>
      <c r="C58189" t="s">
        <v>66</v>
      </c>
      <c r="D58189" t="s">
        <v>227</v>
      </c>
      <c r="E58189" t="s">
        <v>159</v>
      </c>
      <c r="F58189">
        <v>2759.7647999999999</v>
      </c>
    </row>
    <row r="58190" spans="1:6" x14ac:dyDescent="0.45">
      <c r="A58190">
        <v>218531</v>
      </c>
      <c r="B58190" t="s">
        <v>18</v>
      </c>
      <c r="C58190" t="s">
        <v>66</v>
      </c>
      <c r="D58190" t="s">
        <v>227</v>
      </c>
      <c r="E58190" t="s">
        <v>159</v>
      </c>
      <c r="F58190">
        <v>2759.7647999999999</v>
      </c>
    </row>
    <row r="58191" spans="1:6" x14ac:dyDescent="0.45">
      <c r="A58191">
        <v>216836</v>
      </c>
      <c r="B58191" t="s">
        <v>98</v>
      </c>
      <c r="C58191" t="s">
        <v>66</v>
      </c>
      <c r="D58191" t="s">
        <v>227</v>
      </c>
      <c r="E58191" t="s">
        <v>159</v>
      </c>
      <c r="F58191">
        <v>489.35520000000002</v>
      </c>
    </row>
    <row r="58192" spans="1:6" x14ac:dyDescent="0.45">
      <c r="A58192">
        <v>235981</v>
      </c>
      <c r="B58192" t="s">
        <v>21</v>
      </c>
      <c r="C58192" t="s">
        <v>66</v>
      </c>
      <c r="D58192" t="s">
        <v>227</v>
      </c>
      <c r="E58192" t="s">
        <v>159</v>
      </c>
      <c r="F58192">
        <v>834.98040000000003</v>
      </c>
    </row>
    <row r="58193" spans="1:6" x14ac:dyDescent="0.45">
      <c r="A58193">
        <v>225645</v>
      </c>
      <c r="B58193" t="s">
        <v>114</v>
      </c>
      <c r="C58193" t="s">
        <v>66</v>
      </c>
      <c r="D58193" t="s">
        <v>227</v>
      </c>
      <c r="E58193" t="s">
        <v>159</v>
      </c>
      <c r="F58193">
        <v>1014.585</v>
      </c>
    </row>
    <row r="58194" spans="1:6" x14ac:dyDescent="0.45">
      <c r="A58194">
        <v>217789</v>
      </c>
      <c r="B58194" t="s">
        <v>13</v>
      </c>
      <c r="C58194" t="s">
        <v>66</v>
      </c>
      <c r="D58194" t="s">
        <v>227</v>
      </c>
      <c r="E58194" t="s">
        <v>159</v>
      </c>
      <c r="F58194">
        <v>1029.6936000000001</v>
      </c>
    </row>
    <row r="58195" spans="1:6" x14ac:dyDescent="0.45">
      <c r="A58195">
        <v>241020</v>
      </c>
      <c r="B58195" t="s">
        <v>43</v>
      </c>
      <c r="C58195" t="s">
        <v>66</v>
      </c>
      <c r="D58195" t="s">
        <v>227</v>
      </c>
      <c r="E58195" t="s">
        <v>159</v>
      </c>
      <c r="F58195">
        <v>1149.2819999999999</v>
      </c>
    </row>
    <row r="58196" spans="1:6" x14ac:dyDescent="0.45">
      <c r="A58196">
        <v>236364</v>
      </c>
      <c r="B58196" t="s">
        <v>61</v>
      </c>
      <c r="C58196" t="s">
        <v>66</v>
      </c>
      <c r="D58196" t="s">
        <v>227</v>
      </c>
      <c r="E58196" t="s">
        <v>159</v>
      </c>
      <c r="F58196">
        <v>1180.6751999999999</v>
      </c>
    </row>
    <row r="58197" spans="1:6" x14ac:dyDescent="0.45">
      <c r="A58197">
        <v>220697</v>
      </c>
      <c r="B58197" t="s">
        <v>97</v>
      </c>
      <c r="C58197" t="s">
        <v>66</v>
      </c>
      <c r="D58197" t="s">
        <v>227</v>
      </c>
      <c r="E58197" t="s">
        <v>159</v>
      </c>
      <c r="F58197">
        <v>1513.998</v>
      </c>
    </row>
    <row r="58198" spans="1:6" x14ac:dyDescent="0.45">
      <c r="A58198">
        <v>245865</v>
      </c>
      <c r="B58198" t="s">
        <v>25</v>
      </c>
      <c r="C58198" t="s">
        <v>66</v>
      </c>
      <c r="D58198" t="s">
        <v>227</v>
      </c>
      <c r="E58198" t="s">
        <v>159</v>
      </c>
      <c r="F58198">
        <v>2186.5248000000001</v>
      </c>
    </row>
    <row r="58199" spans="1:6" x14ac:dyDescent="0.45">
      <c r="A58199">
        <v>232300</v>
      </c>
      <c r="B58199" t="s">
        <v>35</v>
      </c>
      <c r="C58199" t="s">
        <v>66</v>
      </c>
      <c r="D58199" t="s">
        <v>227</v>
      </c>
      <c r="E58199" t="s">
        <v>159</v>
      </c>
      <c r="F58199">
        <v>2629.00308</v>
      </c>
    </row>
    <row r="58200" spans="1:6" x14ac:dyDescent="0.45">
      <c r="A58200">
        <v>247758</v>
      </c>
      <c r="B58200" t="s">
        <v>21</v>
      </c>
      <c r="C58200" t="s">
        <v>66</v>
      </c>
      <c r="D58200" t="s">
        <v>227</v>
      </c>
      <c r="E58200" t="s">
        <v>159</v>
      </c>
      <c r="F58200">
        <v>229.03559999999999</v>
      </c>
    </row>
    <row r="58201" spans="1:6" x14ac:dyDescent="0.45">
      <c r="A58201">
        <v>249395</v>
      </c>
      <c r="B58201" t="s">
        <v>10</v>
      </c>
      <c r="C58201" t="s">
        <v>66</v>
      </c>
      <c r="D58201" t="s">
        <v>227</v>
      </c>
      <c r="E58201" t="s">
        <v>159</v>
      </c>
      <c r="F58201">
        <v>1320</v>
      </c>
    </row>
    <row r="58202" spans="1:6" x14ac:dyDescent="0.45">
      <c r="A58202">
        <v>244879</v>
      </c>
      <c r="B58202" t="s">
        <v>13</v>
      </c>
      <c r="C58202" t="s">
        <v>66</v>
      </c>
      <c r="D58202" t="s">
        <v>227</v>
      </c>
      <c r="E58202" t="s">
        <v>159</v>
      </c>
      <c r="F58202">
        <v>3150</v>
      </c>
    </row>
    <row r="58203" spans="1:6" x14ac:dyDescent="0.45">
      <c r="A58203">
        <v>244881</v>
      </c>
      <c r="B58203" t="s">
        <v>52</v>
      </c>
      <c r="C58203" t="s">
        <v>66</v>
      </c>
      <c r="D58203" t="s">
        <v>227</v>
      </c>
      <c r="E58203" t="s">
        <v>159</v>
      </c>
      <c r="F58203">
        <v>3150</v>
      </c>
    </row>
    <row r="58204" spans="1:6" x14ac:dyDescent="0.45">
      <c r="A58204">
        <v>242372</v>
      </c>
      <c r="B58204" t="s">
        <v>119</v>
      </c>
      <c r="C58204" t="s">
        <v>66</v>
      </c>
      <c r="D58204" t="s">
        <v>227</v>
      </c>
      <c r="E58204" t="s">
        <v>159</v>
      </c>
      <c r="F58204">
        <v>768</v>
      </c>
    </row>
    <row r="58205" spans="1:6" x14ac:dyDescent="0.45">
      <c r="A58205">
        <v>235763</v>
      </c>
      <c r="B58205" t="s">
        <v>60</v>
      </c>
      <c r="C58205" t="s">
        <v>66</v>
      </c>
      <c r="D58205" t="s">
        <v>227</v>
      </c>
      <c r="E58205" t="s">
        <v>159</v>
      </c>
      <c r="F58205">
        <v>9900</v>
      </c>
    </row>
    <row r="58206" spans="1:6" x14ac:dyDescent="0.45">
      <c r="A58206">
        <v>218632</v>
      </c>
      <c r="B58206" t="s">
        <v>23</v>
      </c>
      <c r="C58206" t="s">
        <v>66</v>
      </c>
      <c r="D58206" t="s">
        <v>227</v>
      </c>
      <c r="E58206" t="s">
        <v>159</v>
      </c>
      <c r="F58206">
        <v>7221.6288000000004</v>
      </c>
    </row>
    <row r="58207" spans="1:6" x14ac:dyDescent="0.45">
      <c r="A58207">
        <v>202624</v>
      </c>
      <c r="B58207" t="s">
        <v>46</v>
      </c>
      <c r="C58207" t="s">
        <v>66</v>
      </c>
      <c r="D58207" t="s">
        <v>227</v>
      </c>
      <c r="E58207" t="s">
        <v>159</v>
      </c>
      <c r="F58207">
        <v>11700</v>
      </c>
    </row>
    <row r="58208" spans="1:6" x14ac:dyDescent="0.45">
      <c r="A58208">
        <v>204688</v>
      </c>
      <c r="B58208" t="s">
        <v>10</v>
      </c>
      <c r="C58208" t="s">
        <v>66</v>
      </c>
      <c r="D58208" t="s">
        <v>227</v>
      </c>
      <c r="E58208" t="s">
        <v>159</v>
      </c>
      <c r="F58208">
        <v>21600</v>
      </c>
    </row>
    <row r="58209" spans="1:6" x14ac:dyDescent="0.45">
      <c r="A58209">
        <v>231938</v>
      </c>
      <c r="B58209" t="s">
        <v>12</v>
      </c>
      <c r="C58209" t="s">
        <v>66</v>
      </c>
      <c r="D58209" t="s">
        <v>227</v>
      </c>
      <c r="E58209" t="s">
        <v>159</v>
      </c>
      <c r="F58209">
        <v>23760</v>
      </c>
    </row>
    <row r="58210" spans="1:6" x14ac:dyDescent="0.45">
      <c r="A58210">
        <v>232944</v>
      </c>
      <c r="B58210" t="s">
        <v>37</v>
      </c>
      <c r="C58210" t="s">
        <v>66</v>
      </c>
      <c r="D58210" t="s">
        <v>227</v>
      </c>
      <c r="E58210" t="s">
        <v>159</v>
      </c>
      <c r="F58210">
        <v>39657.700799999999</v>
      </c>
    </row>
    <row r="58211" spans="1:6" x14ac:dyDescent="0.45">
      <c r="A58211">
        <v>240067</v>
      </c>
      <c r="B58211" t="s">
        <v>145</v>
      </c>
      <c r="C58211" t="s">
        <v>66</v>
      </c>
      <c r="D58211" t="s">
        <v>227</v>
      </c>
      <c r="E58211" t="s">
        <v>159</v>
      </c>
      <c r="F58211">
        <v>1889.4474</v>
      </c>
    </row>
    <row r="58212" spans="1:6" x14ac:dyDescent="0.45">
      <c r="A58212">
        <v>245440</v>
      </c>
      <c r="B58212" t="s">
        <v>20</v>
      </c>
      <c r="C58212" t="s">
        <v>66</v>
      </c>
      <c r="D58212" t="s">
        <v>227</v>
      </c>
      <c r="E58212" t="s">
        <v>159</v>
      </c>
      <c r="F58212">
        <v>4864.0608000000002</v>
      </c>
    </row>
    <row r="58213" spans="1:6" x14ac:dyDescent="0.45">
      <c r="A58213">
        <v>70769</v>
      </c>
      <c r="B58213" t="s">
        <v>18</v>
      </c>
      <c r="C58213" t="s">
        <v>66</v>
      </c>
      <c r="D58213" t="s">
        <v>227</v>
      </c>
      <c r="E58213" t="s">
        <v>159</v>
      </c>
      <c r="F58213">
        <v>5163.9041999999999</v>
      </c>
    </row>
    <row r="58214" spans="1:6" x14ac:dyDescent="0.45">
      <c r="A58214">
        <v>73813</v>
      </c>
      <c r="B58214" t="s">
        <v>99</v>
      </c>
      <c r="C58214" t="s">
        <v>66</v>
      </c>
      <c r="D58214" t="s">
        <v>227</v>
      </c>
      <c r="E58214" t="s">
        <v>159</v>
      </c>
      <c r="F58214">
        <v>18149.8122</v>
      </c>
    </row>
    <row r="58215" spans="1:6" x14ac:dyDescent="0.45">
      <c r="A58215">
        <v>73812</v>
      </c>
      <c r="B58215" t="s">
        <v>116</v>
      </c>
      <c r="C58215" t="s">
        <v>66</v>
      </c>
      <c r="D58215" t="s">
        <v>227</v>
      </c>
      <c r="E58215" t="s">
        <v>159</v>
      </c>
      <c r="F58215">
        <v>18149.8122</v>
      </c>
    </row>
    <row r="58216" spans="1:6" x14ac:dyDescent="0.45">
      <c r="A58216">
        <v>73447</v>
      </c>
      <c r="B58216" t="s">
        <v>92</v>
      </c>
      <c r="C58216" t="s">
        <v>66</v>
      </c>
      <c r="D58216" t="s">
        <v>227</v>
      </c>
      <c r="E58216" t="s">
        <v>159</v>
      </c>
      <c r="F58216">
        <v>17388.572400000001</v>
      </c>
    </row>
    <row r="58217" spans="1:6" x14ac:dyDescent="0.45">
      <c r="A58217">
        <v>66710</v>
      </c>
      <c r="B58217" t="s">
        <v>35</v>
      </c>
      <c r="C58217" t="s">
        <v>66</v>
      </c>
      <c r="D58217" t="s">
        <v>227</v>
      </c>
      <c r="E58217" t="s">
        <v>159</v>
      </c>
      <c r="F58217">
        <v>7944.4679999999998</v>
      </c>
    </row>
    <row r="58218" spans="1:6" x14ac:dyDescent="0.45">
      <c r="A58218">
        <v>72035</v>
      </c>
      <c r="B58218" t="s">
        <v>74</v>
      </c>
      <c r="C58218" t="s">
        <v>66</v>
      </c>
      <c r="D58218" t="s">
        <v>227</v>
      </c>
      <c r="E58218" t="s">
        <v>159</v>
      </c>
      <c r="F58218">
        <v>10537.7052</v>
      </c>
    </row>
    <row r="58219" spans="1:6" x14ac:dyDescent="0.45">
      <c r="A58219">
        <v>61956</v>
      </c>
      <c r="B58219" t="s">
        <v>61</v>
      </c>
      <c r="C58219" t="s">
        <v>66</v>
      </c>
      <c r="D58219" t="s">
        <v>227</v>
      </c>
      <c r="E58219" t="s">
        <v>159</v>
      </c>
      <c r="F58219">
        <v>1800</v>
      </c>
    </row>
    <row r="58220" spans="1:6" x14ac:dyDescent="0.45">
      <c r="A58220">
        <v>63374</v>
      </c>
      <c r="B58220" t="s">
        <v>18</v>
      </c>
      <c r="C58220" t="s">
        <v>66</v>
      </c>
      <c r="D58220" t="s">
        <v>227</v>
      </c>
      <c r="E58220" t="s">
        <v>159</v>
      </c>
      <c r="F58220">
        <v>10800</v>
      </c>
    </row>
    <row r="58221" spans="1:6" x14ac:dyDescent="0.45">
      <c r="A58221">
        <v>64653</v>
      </c>
      <c r="B58221" t="s">
        <v>60</v>
      </c>
      <c r="C58221" t="s">
        <v>66</v>
      </c>
      <c r="D58221" t="s">
        <v>227</v>
      </c>
      <c r="E58221" t="s">
        <v>159</v>
      </c>
      <c r="F58221">
        <v>11400</v>
      </c>
    </row>
    <row r="58222" spans="1:6" x14ac:dyDescent="0.45">
      <c r="A58222">
        <v>60689</v>
      </c>
      <c r="B58222" t="s">
        <v>89</v>
      </c>
      <c r="C58222" t="s">
        <v>66</v>
      </c>
      <c r="D58222" t="s">
        <v>227</v>
      </c>
      <c r="E58222" t="s">
        <v>159</v>
      </c>
      <c r="F58222">
        <v>12000</v>
      </c>
    </row>
    <row r="58223" spans="1:6" x14ac:dyDescent="0.45">
      <c r="A58223">
        <v>63223</v>
      </c>
      <c r="B58223" t="s">
        <v>124</v>
      </c>
      <c r="C58223" t="s">
        <v>66</v>
      </c>
      <c r="D58223" t="s">
        <v>227</v>
      </c>
      <c r="E58223" t="s">
        <v>159</v>
      </c>
      <c r="F58223">
        <v>14400</v>
      </c>
    </row>
    <row r="58224" spans="1:6" x14ac:dyDescent="0.45">
      <c r="A58224">
        <v>65394</v>
      </c>
      <c r="B58224" t="s">
        <v>18</v>
      </c>
      <c r="C58224" t="s">
        <v>66</v>
      </c>
      <c r="D58224" t="s">
        <v>227</v>
      </c>
      <c r="E58224" t="s">
        <v>159</v>
      </c>
      <c r="F58224">
        <v>10530</v>
      </c>
    </row>
    <row r="58225" spans="1:6" x14ac:dyDescent="0.45">
      <c r="A58225">
        <v>64298</v>
      </c>
      <c r="B58225" t="s">
        <v>74</v>
      </c>
      <c r="C58225" t="s">
        <v>66</v>
      </c>
      <c r="D58225" t="s">
        <v>227</v>
      </c>
      <c r="E58225" t="s">
        <v>159</v>
      </c>
      <c r="F58225">
        <v>16200</v>
      </c>
    </row>
    <row r="58226" spans="1:6" x14ac:dyDescent="0.45">
      <c r="A58226">
        <v>66519</v>
      </c>
      <c r="B58226" t="s">
        <v>10</v>
      </c>
      <c r="C58226" t="s">
        <v>66</v>
      </c>
      <c r="D58226" t="s">
        <v>227</v>
      </c>
      <c r="E58226" t="s">
        <v>159</v>
      </c>
      <c r="F58226">
        <v>17400</v>
      </c>
    </row>
    <row r="58227" spans="1:6" x14ac:dyDescent="0.45">
      <c r="A58227">
        <v>60113</v>
      </c>
      <c r="B58227" t="s">
        <v>65</v>
      </c>
      <c r="C58227" t="s">
        <v>66</v>
      </c>
      <c r="D58227" t="s">
        <v>227</v>
      </c>
      <c r="E58227" t="s">
        <v>159</v>
      </c>
      <c r="F58227">
        <v>21600</v>
      </c>
    </row>
    <row r="58228" spans="1:6" x14ac:dyDescent="0.45">
      <c r="A58228">
        <v>62519</v>
      </c>
      <c r="B58228" t="s">
        <v>74</v>
      </c>
      <c r="C58228" t="s">
        <v>66</v>
      </c>
      <c r="D58228" t="s">
        <v>227</v>
      </c>
      <c r="E58228" t="s">
        <v>159</v>
      </c>
      <c r="F58228">
        <v>27000</v>
      </c>
    </row>
    <row r="58229" spans="1:6" x14ac:dyDescent="0.45">
      <c r="A58229">
        <v>73113</v>
      </c>
      <c r="B58229" t="s">
        <v>143</v>
      </c>
      <c r="C58229" t="s">
        <v>66</v>
      </c>
      <c r="D58229" t="s">
        <v>227</v>
      </c>
      <c r="E58229" t="s">
        <v>159</v>
      </c>
      <c r="F58229">
        <v>44191.68</v>
      </c>
    </row>
    <row r="58230" spans="1:6" x14ac:dyDescent="0.45">
      <c r="A58230">
        <v>59911</v>
      </c>
      <c r="B58230" t="s">
        <v>109</v>
      </c>
      <c r="C58230" t="s">
        <v>66</v>
      </c>
      <c r="D58230" t="s">
        <v>227</v>
      </c>
      <c r="E58230" t="s">
        <v>159</v>
      </c>
      <c r="F58230">
        <v>78200</v>
      </c>
    </row>
    <row r="58231" spans="1:6" x14ac:dyDescent="0.45">
      <c r="A58231">
        <v>62967</v>
      </c>
      <c r="B58231" t="s">
        <v>13</v>
      </c>
      <c r="C58231" t="s">
        <v>66</v>
      </c>
      <c r="D58231" t="s">
        <v>227</v>
      </c>
      <c r="E58231" t="s">
        <v>159</v>
      </c>
      <c r="F58231">
        <v>16800</v>
      </c>
    </row>
    <row r="58232" spans="1:6" x14ac:dyDescent="0.45">
      <c r="A58232">
        <v>62707</v>
      </c>
      <c r="B58232" t="s">
        <v>40</v>
      </c>
      <c r="C58232" t="s">
        <v>66</v>
      </c>
      <c r="D58232" t="s">
        <v>227</v>
      </c>
      <c r="E58232" t="s">
        <v>159</v>
      </c>
      <c r="F58232">
        <v>26400</v>
      </c>
    </row>
    <row r="58233" spans="1:6" x14ac:dyDescent="0.45">
      <c r="A58233">
        <v>75280</v>
      </c>
      <c r="B58233" t="s">
        <v>63</v>
      </c>
      <c r="C58233" t="s">
        <v>66</v>
      </c>
      <c r="D58233" t="s">
        <v>227</v>
      </c>
      <c r="E58233" t="s">
        <v>159</v>
      </c>
      <c r="F58233">
        <v>84657</v>
      </c>
    </row>
    <row r="58234" spans="1:6" x14ac:dyDescent="0.45">
      <c r="A58234">
        <v>66124</v>
      </c>
      <c r="B58234" t="s">
        <v>74</v>
      </c>
      <c r="C58234" t="s">
        <v>66</v>
      </c>
      <c r="D58234" t="s">
        <v>227</v>
      </c>
      <c r="E58234" t="s">
        <v>159</v>
      </c>
      <c r="F58234">
        <v>40800</v>
      </c>
    </row>
    <row r="58235" spans="1:6" x14ac:dyDescent="0.45">
      <c r="A58235">
        <v>74615</v>
      </c>
      <c r="B58235" t="s">
        <v>41</v>
      </c>
      <c r="C58235" t="s">
        <v>66</v>
      </c>
      <c r="D58235" t="s">
        <v>227</v>
      </c>
      <c r="E58235" t="s">
        <v>159</v>
      </c>
      <c r="F58235">
        <v>12495.34</v>
      </c>
    </row>
    <row r="58236" spans="1:6" x14ac:dyDescent="0.45">
      <c r="A58236">
        <v>74448</v>
      </c>
      <c r="B58236" t="s">
        <v>112</v>
      </c>
      <c r="C58236" t="s">
        <v>66</v>
      </c>
      <c r="D58236" t="s">
        <v>227</v>
      </c>
      <c r="E58236" t="s">
        <v>159</v>
      </c>
      <c r="F58236">
        <v>67804.800000000003</v>
      </c>
    </row>
    <row r="58237" spans="1:6" x14ac:dyDescent="0.45">
      <c r="A58237">
        <v>73004</v>
      </c>
      <c r="B58237" t="s">
        <v>28</v>
      </c>
      <c r="C58237" t="s">
        <v>66</v>
      </c>
      <c r="D58237" t="s">
        <v>227</v>
      </c>
      <c r="E58237" t="s">
        <v>159</v>
      </c>
      <c r="F58237">
        <v>16962</v>
      </c>
    </row>
    <row r="58238" spans="1:6" x14ac:dyDescent="0.45">
      <c r="A58238">
        <v>75642</v>
      </c>
      <c r="B58238" t="s">
        <v>103</v>
      </c>
      <c r="C58238" t="s">
        <v>66</v>
      </c>
      <c r="D58238" t="s">
        <v>227</v>
      </c>
      <c r="E58238" t="s">
        <v>159</v>
      </c>
      <c r="F58238">
        <v>131371.79999999999</v>
      </c>
    </row>
    <row r="58239" spans="1:6" x14ac:dyDescent="0.45">
      <c r="A58239">
        <v>74341</v>
      </c>
      <c r="B58239" t="s">
        <v>27</v>
      </c>
      <c r="C58239" t="s">
        <v>66</v>
      </c>
      <c r="D58239" t="s">
        <v>227</v>
      </c>
      <c r="E58239" t="s">
        <v>159</v>
      </c>
      <c r="F58239">
        <v>29060.387999999999</v>
      </c>
    </row>
    <row r="58240" spans="1:6" x14ac:dyDescent="0.45">
      <c r="A58240">
        <v>74466</v>
      </c>
      <c r="B58240" t="s">
        <v>18</v>
      </c>
      <c r="C58240" t="s">
        <v>66</v>
      </c>
      <c r="D58240" t="s">
        <v>227</v>
      </c>
      <c r="E58240" t="s">
        <v>159</v>
      </c>
      <c r="F58240">
        <v>50967.2592</v>
      </c>
    </row>
    <row r="58241" spans="1:6" x14ac:dyDescent="0.45">
      <c r="A58241">
        <v>96594</v>
      </c>
      <c r="B58241" t="s">
        <v>114</v>
      </c>
      <c r="C58241" t="s">
        <v>66</v>
      </c>
      <c r="D58241" t="s">
        <v>227</v>
      </c>
      <c r="E58241" t="s">
        <v>159</v>
      </c>
      <c r="F58241">
        <v>4700.6639999999998</v>
      </c>
    </row>
    <row r="58242" spans="1:6" x14ac:dyDescent="0.45">
      <c r="A58242">
        <v>83371</v>
      </c>
      <c r="B58242" t="s">
        <v>42</v>
      </c>
      <c r="C58242" t="s">
        <v>66</v>
      </c>
      <c r="D58242" t="s">
        <v>227</v>
      </c>
      <c r="E58242" t="s">
        <v>159</v>
      </c>
      <c r="F58242">
        <v>6677.424</v>
      </c>
    </row>
    <row r="58243" spans="1:6" x14ac:dyDescent="0.45">
      <c r="A58243">
        <v>100175</v>
      </c>
      <c r="B58243" t="s">
        <v>19</v>
      </c>
      <c r="C58243" t="s">
        <v>66</v>
      </c>
      <c r="D58243" t="s">
        <v>227</v>
      </c>
      <c r="E58243" t="s">
        <v>159</v>
      </c>
      <c r="F58243">
        <v>17862.5232</v>
      </c>
    </row>
    <row r="58244" spans="1:6" x14ac:dyDescent="0.45">
      <c r="A58244">
        <v>95951</v>
      </c>
      <c r="B58244" t="s">
        <v>85</v>
      </c>
      <c r="C58244" t="s">
        <v>66</v>
      </c>
      <c r="D58244" t="s">
        <v>227</v>
      </c>
      <c r="E58244" t="s">
        <v>159</v>
      </c>
      <c r="F58244">
        <v>11129.04</v>
      </c>
    </row>
    <row r="58245" spans="1:6" x14ac:dyDescent="0.45">
      <c r="A58245">
        <v>81829</v>
      </c>
      <c r="B58245" t="s">
        <v>61</v>
      </c>
      <c r="C58245" t="s">
        <v>66</v>
      </c>
      <c r="D58245" t="s">
        <v>227</v>
      </c>
      <c r="E58245" t="s">
        <v>159</v>
      </c>
      <c r="F58245">
        <v>1800.3108</v>
      </c>
    </row>
    <row r="58246" spans="1:6" x14ac:dyDescent="0.45">
      <c r="A58246">
        <v>147371</v>
      </c>
      <c r="B58246" t="s">
        <v>10</v>
      </c>
      <c r="C58246" t="s">
        <v>66</v>
      </c>
      <c r="D58246" t="s">
        <v>227</v>
      </c>
      <c r="E58246" t="s">
        <v>159</v>
      </c>
      <c r="F58246">
        <v>2652</v>
      </c>
    </row>
    <row r="58247" spans="1:6" x14ac:dyDescent="0.45">
      <c r="A58247">
        <v>146871</v>
      </c>
      <c r="B58247" t="s">
        <v>33</v>
      </c>
      <c r="C58247" t="s">
        <v>66</v>
      </c>
      <c r="D58247" t="s">
        <v>227</v>
      </c>
      <c r="E58247" t="s">
        <v>159</v>
      </c>
      <c r="F58247">
        <v>26070</v>
      </c>
    </row>
    <row r="58248" spans="1:6" x14ac:dyDescent="0.45">
      <c r="A58248">
        <v>113568</v>
      </c>
      <c r="B58248" t="s">
        <v>10</v>
      </c>
      <c r="C58248" t="s">
        <v>66</v>
      </c>
      <c r="D58248" t="s">
        <v>227</v>
      </c>
      <c r="E58248" t="s">
        <v>184</v>
      </c>
      <c r="F58248">
        <v>696.30960000000005</v>
      </c>
    </row>
    <row r="58249" spans="1:6" x14ac:dyDescent="0.45">
      <c r="A58249">
        <v>113599</v>
      </c>
      <c r="B58249" t="s">
        <v>114</v>
      </c>
      <c r="C58249" t="s">
        <v>66</v>
      </c>
      <c r="D58249" t="s">
        <v>227</v>
      </c>
      <c r="E58249" t="s">
        <v>184</v>
      </c>
      <c r="F58249">
        <v>2207.2206000000001</v>
      </c>
    </row>
    <row r="58250" spans="1:6" x14ac:dyDescent="0.45">
      <c r="A58250">
        <v>115541</v>
      </c>
      <c r="B58250" t="s">
        <v>13</v>
      </c>
      <c r="C58250" t="s">
        <v>66</v>
      </c>
      <c r="D58250" t="s">
        <v>227</v>
      </c>
      <c r="E58250" t="s">
        <v>184</v>
      </c>
      <c r="F58250">
        <v>2486.8200000000002</v>
      </c>
    </row>
    <row r="58251" spans="1:6" x14ac:dyDescent="0.45">
      <c r="A58251">
        <v>117045</v>
      </c>
      <c r="B58251" t="s">
        <v>120</v>
      </c>
      <c r="C58251" t="s">
        <v>66</v>
      </c>
      <c r="D58251" t="s">
        <v>227</v>
      </c>
      <c r="E58251" t="s">
        <v>184</v>
      </c>
      <c r="F58251">
        <v>5942.5169999999998</v>
      </c>
    </row>
    <row r="58252" spans="1:6" x14ac:dyDescent="0.45">
      <c r="A58252">
        <v>102738</v>
      </c>
      <c r="B58252" t="s">
        <v>85</v>
      </c>
      <c r="C58252" t="s">
        <v>66</v>
      </c>
      <c r="D58252" t="s">
        <v>227</v>
      </c>
      <c r="E58252" t="s">
        <v>184</v>
      </c>
      <c r="F58252">
        <v>143306.35200000001</v>
      </c>
    </row>
    <row r="58253" spans="1:6" x14ac:dyDescent="0.45">
      <c r="A58253">
        <v>7956</v>
      </c>
      <c r="B58253" t="s">
        <v>112</v>
      </c>
      <c r="C58253" t="s">
        <v>66</v>
      </c>
      <c r="D58253" t="s">
        <v>227</v>
      </c>
      <c r="E58253" t="s">
        <v>184</v>
      </c>
      <c r="F58253">
        <v>5448.8951999999999</v>
      </c>
    </row>
    <row r="58254" spans="1:6" x14ac:dyDescent="0.45">
      <c r="A58254">
        <v>7819</v>
      </c>
      <c r="B58254" t="s">
        <v>139</v>
      </c>
      <c r="C58254" t="s">
        <v>66</v>
      </c>
      <c r="D58254" t="s">
        <v>227</v>
      </c>
      <c r="E58254" t="s">
        <v>184</v>
      </c>
      <c r="F58254">
        <v>6227.3087999999998</v>
      </c>
    </row>
    <row r="58255" spans="1:6" x14ac:dyDescent="0.45">
      <c r="A58255">
        <v>8341</v>
      </c>
      <c r="B58255" t="s">
        <v>41</v>
      </c>
      <c r="C58255" t="s">
        <v>66</v>
      </c>
      <c r="D58255" t="s">
        <v>227</v>
      </c>
      <c r="E58255" t="s">
        <v>184</v>
      </c>
      <c r="F58255">
        <v>4226.2</v>
      </c>
    </row>
    <row r="58256" spans="1:6" x14ac:dyDescent="0.45">
      <c r="A58256">
        <v>8499</v>
      </c>
      <c r="B58256" t="s">
        <v>27</v>
      </c>
      <c r="C58256" t="s">
        <v>66</v>
      </c>
      <c r="D58256" t="s">
        <v>227</v>
      </c>
      <c r="E58256" t="s">
        <v>184</v>
      </c>
      <c r="F58256">
        <v>28340.400000000001</v>
      </c>
    </row>
    <row r="58257" spans="1:6" x14ac:dyDescent="0.45">
      <c r="A58257">
        <v>9436</v>
      </c>
      <c r="B58257" t="s">
        <v>32</v>
      </c>
      <c r="C58257" t="s">
        <v>66</v>
      </c>
      <c r="D58257" t="s">
        <v>227</v>
      </c>
      <c r="E58257" t="s">
        <v>184</v>
      </c>
      <c r="F58257">
        <v>49140.480600000003</v>
      </c>
    </row>
    <row r="58258" spans="1:6" x14ac:dyDescent="0.45">
      <c r="A58258">
        <v>9770</v>
      </c>
      <c r="B58258" t="s">
        <v>90</v>
      </c>
      <c r="C58258" t="s">
        <v>66</v>
      </c>
      <c r="D58258" t="s">
        <v>227</v>
      </c>
      <c r="E58258" t="s">
        <v>184</v>
      </c>
      <c r="F58258">
        <v>185641.8156</v>
      </c>
    </row>
    <row r="58259" spans="1:6" x14ac:dyDescent="0.45">
      <c r="A58259">
        <v>7896</v>
      </c>
      <c r="B58259" t="s">
        <v>61</v>
      </c>
      <c r="C58259" t="s">
        <v>66</v>
      </c>
      <c r="D58259" t="s">
        <v>227</v>
      </c>
      <c r="E58259" t="s">
        <v>184</v>
      </c>
      <c r="F58259">
        <v>5046.8562000000002</v>
      </c>
    </row>
    <row r="58260" spans="1:6" x14ac:dyDescent="0.45">
      <c r="A58260">
        <v>6975</v>
      </c>
      <c r="B58260" t="s">
        <v>74</v>
      </c>
      <c r="C58260" t="s">
        <v>66</v>
      </c>
      <c r="D58260" t="s">
        <v>227</v>
      </c>
      <c r="E58260" t="s">
        <v>184</v>
      </c>
      <c r="F58260">
        <v>11215.236000000001</v>
      </c>
    </row>
    <row r="58261" spans="1:6" x14ac:dyDescent="0.45">
      <c r="A58261">
        <v>7953</v>
      </c>
      <c r="B58261" t="s">
        <v>74</v>
      </c>
      <c r="C58261" t="s">
        <v>66</v>
      </c>
      <c r="D58261" t="s">
        <v>227</v>
      </c>
      <c r="E58261" t="s">
        <v>184</v>
      </c>
      <c r="F58261">
        <v>3778.5479999999998</v>
      </c>
    </row>
    <row r="58262" spans="1:6" x14ac:dyDescent="0.45">
      <c r="A58262">
        <v>9294</v>
      </c>
      <c r="B58262" t="s">
        <v>105</v>
      </c>
      <c r="C58262" t="s">
        <v>66</v>
      </c>
      <c r="D58262" t="s">
        <v>227</v>
      </c>
      <c r="E58262" t="s">
        <v>184</v>
      </c>
      <c r="F58262">
        <v>8690.6604000000007</v>
      </c>
    </row>
    <row r="58263" spans="1:6" x14ac:dyDescent="0.45">
      <c r="A58263">
        <v>7951</v>
      </c>
      <c r="B58263" t="s">
        <v>17</v>
      </c>
      <c r="C58263" t="s">
        <v>66</v>
      </c>
      <c r="D58263" t="s">
        <v>227</v>
      </c>
      <c r="E58263" t="s">
        <v>184</v>
      </c>
      <c r="F58263">
        <v>6371.2547999999997</v>
      </c>
    </row>
    <row r="58264" spans="1:6" x14ac:dyDescent="0.45">
      <c r="A58264">
        <v>6880</v>
      </c>
      <c r="B58264" t="s">
        <v>21</v>
      </c>
      <c r="C58264" t="s">
        <v>66</v>
      </c>
      <c r="D58264" t="s">
        <v>227</v>
      </c>
      <c r="E58264" t="s">
        <v>184</v>
      </c>
      <c r="F58264">
        <v>9389.2175999999999</v>
      </c>
    </row>
    <row r="58265" spans="1:6" x14ac:dyDescent="0.45">
      <c r="A58265">
        <v>120438</v>
      </c>
      <c r="B58265" t="s">
        <v>21</v>
      </c>
      <c r="C58265" t="s">
        <v>66</v>
      </c>
      <c r="D58265" t="s">
        <v>227</v>
      </c>
      <c r="E58265" t="s">
        <v>184</v>
      </c>
      <c r="F58265">
        <v>4529.7035999999998</v>
      </c>
    </row>
    <row r="58266" spans="1:6" x14ac:dyDescent="0.45">
      <c r="A58266">
        <v>118796</v>
      </c>
      <c r="B58266" t="s">
        <v>74</v>
      </c>
      <c r="C58266" t="s">
        <v>66</v>
      </c>
      <c r="D58266" t="s">
        <v>227</v>
      </c>
      <c r="E58266" t="s">
        <v>184</v>
      </c>
      <c r="F58266">
        <v>13919.4198</v>
      </c>
    </row>
    <row r="58267" spans="1:6" x14ac:dyDescent="0.45">
      <c r="A58267">
        <v>120694</v>
      </c>
      <c r="B58267" t="s">
        <v>20</v>
      </c>
      <c r="C58267" t="s">
        <v>66</v>
      </c>
      <c r="D58267" t="s">
        <v>227</v>
      </c>
      <c r="E58267" t="s">
        <v>184</v>
      </c>
      <c r="F58267">
        <v>15099.012000000001</v>
      </c>
    </row>
    <row r="58268" spans="1:6" x14ac:dyDescent="0.45">
      <c r="A58268">
        <v>121011</v>
      </c>
      <c r="B58268" t="s">
        <v>10</v>
      </c>
      <c r="C58268" t="s">
        <v>66</v>
      </c>
      <c r="D58268" t="s">
        <v>227</v>
      </c>
      <c r="E58268" t="s">
        <v>184</v>
      </c>
      <c r="F58268">
        <v>41758.259400000003</v>
      </c>
    </row>
    <row r="58269" spans="1:6" x14ac:dyDescent="0.45">
      <c r="A58269">
        <v>120461</v>
      </c>
      <c r="B58269" t="s">
        <v>34</v>
      </c>
      <c r="C58269" t="s">
        <v>66</v>
      </c>
      <c r="D58269" t="s">
        <v>227</v>
      </c>
      <c r="E58269" t="s">
        <v>184</v>
      </c>
      <c r="F58269">
        <v>10189.752</v>
      </c>
    </row>
    <row r="58270" spans="1:6" x14ac:dyDescent="0.45">
      <c r="A58270">
        <v>120703</v>
      </c>
      <c r="B58270" t="s">
        <v>28</v>
      </c>
      <c r="C58270" t="s">
        <v>66</v>
      </c>
      <c r="D58270" t="s">
        <v>227</v>
      </c>
      <c r="E58270" t="s">
        <v>184</v>
      </c>
      <c r="F58270">
        <v>25905.555</v>
      </c>
    </row>
    <row r="58271" spans="1:6" x14ac:dyDescent="0.45">
      <c r="A58271">
        <v>119699</v>
      </c>
      <c r="B58271" t="s">
        <v>10</v>
      </c>
      <c r="C58271" t="s">
        <v>66</v>
      </c>
      <c r="D58271" t="s">
        <v>227</v>
      </c>
      <c r="E58271" t="s">
        <v>184</v>
      </c>
      <c r="F58271">
        <v>20243.07</v>
      </c>
    </row>
    <row r="58272" spans="1:6" x14ac:dyDescent="0.45">
      <c r="A58272">
        <v>118033</v>
      </c>
      <c r="B58272" t="s">
        <v>92</v>
      </c>
      <c r="C58272" t="s">
        <v>66</v>
      </c>
      <c r="D58272" t="s">
        <v>227</v>
      </c>
      <c r="E58272" t="s">
        <v>184</v>
      </c>
      <c r="F58272">
        <v>15834.749400000001</v>
      </c>
    </row>
    <row r="58273" spans="1:6" x14ac:dyDescent="0.45">
      <c r="A58273">
        <v>120611</v>
      </c>
      <c r="B58273" t="s">
        <v>131</v>
      </c>
      <c r="C58273" t="s">
        <v>66</v>
      </c>
      <c r="D58273" t="s">
        <v>227</v>
      </c>
      <c r="E58273" t="s">
        <v>184</v>
      </c>
      <c r="F58273">
        <v>16690.681799999998</v>
      </c>
    </row>
    <row r="58274" spans="1:6" x14ac:dyDescent="0.45">
      <c r="A58274">
        <v>18967</v>
      </c>
      <c r="B58274" t="s">
        <v>97</v>
      </c>
      <c r="C58274" t="s">
        <v>66</v>
      </c>
      <c r="D58274" t="s">
        <v>227</v>
      </c>
      <c r="E58274" t="s">
        <v>184</v>
      </c>
      <c r="F58274">
        <v>815.42700000000002</v>
      </c>
    </row>
    <row r="58275" spans="1:6" x14ac:dyDescent="0.45">
      <c r="A58275">
        <v>23093</v>
      </c>
      <c r="B58275" t="s">
        <v>79</v>
      </c>
      <c r="C58275" t="s">
        <v>66</v>
      </c>
      <c r="D58275" t="s">
        <v>227</v>
      </c>
      <c r="E58275" t="s">
        <v>184</v>
      </c>
      <c r="F58275">
        <v>5659.91608</v>
      </c>
    </row>
    <row r="58276" spans="1:6" x14ac:dyDescent="0.45">
      <c r="A58276">
        <v>21261</v>
      </c>
      <c r="B58276" t="s">
        <v>79</v>
      </c>
      <c r="C58276" t="s">
        <v>66</v>
      </c>
      <c r="D58276" t="s">
        <v>227</v>
      </c>
      <c r="E58276" t="s">
        <v>184</v>
      </c>
      <c r="F58276">
        <v>2528.2224000000001</v>
      </c>
    </row>
    <row r="58277" spans="1:6" x14ac:dyDescent="0.45">
      <c r="A58277">
        <v>22230</v>
      </c>
      <c r="B58277" t="s">
        <v>48</v>
      </c>
      <c r="C58277" t="s">
        <v>66</v>
      </c>
      <c r="D58277" t="s">
        <v>227</v>
      </c>
      <c r="E58277" t="s">
        <v>184</v>
      </c>
      <c r="F58277">
        <v>20206.3554</v>
      </c>
    </row>
    <row r="58278" spans="1:6" x14ac:dyDescent="0.45">
      <c r="A58278">
        <v>20840</v>
      </c>
      <c r="B58278" t="s">
        <v>31</v>
      </c>
      <c r="C58278" t="s">
        <v>66</v>
      </c>
      <c r="D58278" t="s">
        <v>227</v>
      </c>
      <c r="E58278" t="s">
        <v>184</v>
      </c>
      <c r="F58278">
        <v>10599.03</v>
      </c>
    </row>
    <row r="58279" spans="1:6" x14ac:dyDescent="0.45">
      <c r="A58279">
        <v>22794</v>
      </c>
      <c r="B58279" t="s">
        <v>21</v>
      </c>
      <c r="C58279" t="s">
        <v>66</v>
      </c>
      <c r="D58279" t="s">
        <v>227</v>
      </c>
      <c r="E58279" t="s">
        <v>184</v>
      </c>
      <c r="F58279">
        <v>5536.05</v>
      </c>
    </row>
    <row r="58280" spans="1:6" x14ac:dyDescent="0.45">
      <c r="A58280">
        <v>23773</v>
      </c>
      <c r="B58280" t="s">
        <v>29</v>
      </c>
      <c r="C58280" t="s">
        <v>66</v>
      </c>
      <c r="D58280" t="s">
        <v>227</v>
      </c>
      <c r="E58280" t="s">
        <v>184</v>
      </c>
      <c r="F58280">
        <v>29544.327000000001</v>
      </c>
    </row>
    <row r="58281" spans="1:6" x14ac:dyDescent="0.45">
      <c r="A58281">
        <v>20642</v>
      </c>
      <c r="B58281" t="s">
        <v>50</v>
      </c>
      <c r="C58281" t="s">
        <v>66</v>
      </c>
      <c r="D58281" t="s">
        <v>227</v>
      </c>
      <c r="E58281" t="s">
        <v>184</v>
      </c>
      <c r="F58281">
        <v>2935.5372000000002</v>
      </c>
    </row>
    <row r="58282" spans="1:6" x14ac:dyDescent="0.45">
      <c r="A58282">
        <v>25218</v>
      </c>
      <c r="B58282" t="s">
        <v>60</v>
      </c>
      <c r="C58282" t="s">
        <v>66</v>
      </c>
      <c r="D58282" t="s">
        <v>227</v>
      </c>
      <c r="E58282" t="s">
        <v>184</v>
      </c>
      <c r="F58282">
        <v>132609.27960000001</v>
      </c>
    </row>
    <row r="58283" spans="1:6" x14ac:dyDescent="0.45">
      <c r="A58283">
        <v>24023</v>
      </c>
      <c r="B58283" t="s">
        <v>20</v>
      </c>
      <c r="C58283" t="s">
        <v>66</v>
      </c>
      <c r="D58283" t="s">
        <v>227</v>
      </c>
      <c r="E58283" t="s">
        <v>184</v>
      </c>
      <c r="F58283">
        <v>139976.46179999999</v>
      </c>
    </row>
    <row r="58284" spans="1:6" x14ac:dyDescent="0.45">
      <c r="A58284">
        <v>23574</v>
      </c>
      <c r="B58284" t="s">
        <v>172</v>
      </c>
      <c r="C58284" t="s">
        <v>66</v>
      </c>
      <c r="D58284" t="s">
        <v>227</v>
      </c>
      <c r="E58284" t="s">
        <v>184</v>
      </c>
      <c r="F58284">
        <v>6828</v>
      </c>
    </row>
    <row r="58285" spans="1:6" x14ac:dyDescent="0.45">
      <c r="A58285">
        <v>22929</v>
      </c>
      <c r="B58285" t="s">
        <v>18</v>
      </c>
      <c r="C58285" t="s">
        <v>66</v>
      </c>
      <c r="D58285" t="s">
        <v>227</v>
      </c>
      <c r="E58285" t="s">
        <v>184</v>
      </c>
      <c r="F58285">
        <v>4238.8793999999998</v>
      </c>
    </row>
    <row r="58286" spans="1:6" x14ac:dyDescent="0.45">
      <c r="A58286">
        <v>21353</v>
      </c>
      <c r="B58286" t="s">
        <v>138</v>
      </c>
      <c r="C58286" t="s">
        <v>66</v>
      </c>
      <c r="D58286" t="s">
        <v>227</v>
      </c>
      <c r="E58286" t="s">
        <v>184</v>
      </c>
      <c r="F58286">
        <v>17249.5092</v>
      </c>
    </row>
    <row r="58287" spans="1:6" x14ac:dyDescent="0.45">
      <c r="A58287">
        <v>20713</v>
      </c>
      <c r="B58287" t="s">
        <v>56</v>
      </c>
      <c r="C58287" t="s">
        <v>66</v>
      </c>
      <c r="D58287" t="s">
        <v>227</v>
      </c>
      <c r="E58287" t="s">
        <v>184</v>
      </c>
      <c r="F58287">
        <v>17936.82</v>
      </c>
    </row>
    <row r="58288" spans="1:6" x14ac:dyDescent="0.45">
      <c r="A58288">
        <v>20826</v>
      </c>
      <c r="B58288" t="s">
        <v>10</v>
      </c>
      <c r="C58288" t="s">
        <v>66</v>
      </c>
      <c r="D58288" t="s">
        <v>227</v>
      </c>
      <c r="E58288" t="s">
        <v>184</v>
      </c>
      <c r="F58288">
        <v>5975.7983999999997</v>
      </c>
    </row>
    <row r="58289" spans="1:6" x14ac:dyDescent="0.45">
      <c r="A58289">
        <v>24542</v>
      </c>
      <c r="B58289" t="s">
        <v>55</v>
      </c>
      <c r="C58289" t="s">
        <v>66</v>
      </c>
      <c r="D58289" t="s">
        <v>227</v>
      </c>
      <c r="E58289" t="s">
        <v>184</v>
      </c>
      <c r="F58289">
        <v>20385.783599999999</v>
      </c>
    </row>
    <row r="58290" spans="1:6" x14ac:dyDescent="0.45">
      <c r="A58290">
        <v>21306</v>
      </c>
      <c r="B58290" t="s">
        <v>18</v>
      </c>
      <c r="C58290" t="s">
        <v>66</v>
      </c>
      <c r="D58290" t="s">
        <v>227</v>
      </c>
      <c r="E58290" t="s">
        <v>184</v>
      </c>
      <c r="F58290">
        <v>5449.9877999999999</v>
      </c>
    </row>
    <row r="58291" spans="1:6" x14ac:dyDescent="0.45">
      <c r="A58291">
        <v>24714</v>
      </c>
      <c r="B58291" t="s">
        <v>135</v>
      </c>
      <c r="C58291" t="s">
        <v>66</v>
      </c>
      <c r="D58291" t="s">
        <v>227</v>
      </c>
      <c r="E58291" t="s">
        <v>184</v>
      </c>
      <c r="F58291">
        <v>12349.65</v>
      </c>
    </row>
    <row r="58292" spans="1:6" x14ac:dyDescent="0.45">
      <c r="A58292">
        <v>24890</v>
      </c>
      <c r="B58292" t="s">
        <v>74</v>
      </c>
      <c r="C58292" t="s">
        <v>66</v>
      </c>
      <c r="D58292" t="s">
        <v>227</v>
      </c>
      <c r="E58292" t="s">
        <v>184</v>
      </c>
      <c r="F58292">
        <v>55108.241999999998</v>
      </c>
    </row>
    <row r="58293" spans="1:6" x14ac:dyDescent="0.45">
      <c r="A58293">
        <v>23839</v>
      </c>
      <c r="B58293" t="s">
        <v>21</v>
      </c>
      <c r="C58293" t="s">
        <v>66</v>
      </c>
      <c r="D58293" t="s">
        <v>227</v>
      </c>
      <c r="E58293" t="s">
        <v>184</v>
      </c>
      <c r="F58293">
        <v>11607.6</v>
      </c>
    </row>
    <row r="58294" spans="1:6" x14ac:dyDescent="0.45">
      <c r="A58294">
        <v>23783</v>
      </c>
      <c r="B58294" t="s">
        <v>10</v>
      </c>
      <c r="C58294" t="s">
        <v>66</v>
      </c>
      <c r="D58294" t="s">
        <v>227</v>
      </c>
      <c r="E58294" t="s">
        <v>184</v>
      </c>
      <c r="F58294">
        <v>24970.218000000001</v>
      </c>
    </row>
    <row r="58295" spans="1:6" x14ac:dyDescent="0.45">
      <c r="A58295">
        <v>162298</v>
      </c>
      <c r="B58295" t="s">
        <v>27</v>
      </c>
      <c r="C58295" t="s">
        <v>66</v>
      </c>
      <c r="D58295" t="s">
        <v>227</v>
      </c>
      <c r="E58295" t="s">
        <v>184</v>
      </c>
      <c r="F58295">
        <v>18600</v>
      </c>
    </row>
    <row r="58296" spans="1:6" x14ac:dyDescent="0.45">
      <c r="A58296">
        <v>160172</v>
      </c>
      <c r="B58296" t="s">
        <v>26</v>
      </c>
      <c r="C58296" t="s">
        <v>66</v>
      </c>
      <c r="D58296" t="s">
        <v>227</v>
      </c>
      <c r="E58296" t="s">
        <v>184</v>
      </c>
      <c r="F58296">
        <v>19200</v>
      </c>
    </row>
    <row r="58297" spans="1:6" x14ac:dyDescent="0.45">
      <c r="A58297">
        <v>181947</v>
      </c>
      <c r="B58297" t="s">
        <v>40</v>
      </c>
      <c r="C58297" t="s">
        <v>66</v>
      </c>
      <c r="D58297" t="s">
        <v>227</v>
      </c>
      <c r="E58297" t="s">
        <v>184</v>
      </c>
      <c r="F58297">
        <v>106027.5</v>
      </c>
    </row>
    <row r="58298" spans="1:6" x14ac:dyDescent="0.45">
      <c r="A58298">
        <v>35821</v>
      </c>
      <c r="B58298" t="s">
        <v>18</v>
      </c>
      <c r="C58298" t="s">
        <v>66</v>
      </c>
      <c r="D58298" t="s">
        <v>227</v>
      </c>
      <c r="E58298" t="s">
        <v>184</v>
      </c>
      <c r="F58298">
        <v>1757.2031999999999</v>
      </c>
    </row>
    <row r="58299" spans="1:6" x14ac:dyDescent="0.45">
      <c r="A58299">
        <v>31043</v>
      </c>
      <c r="B58299" t="s">
        <v>146</v>
      </c>
      <c r="C58299" t="s">
        <v>66</v>
      </c>
      <c r="D58299" t="s">
        <v>227</v>
      </c>
      <c r="E58299" t="s">
        <v>184</v>
      </c>
      <c r="F58299">
        <v>1436.2236</v>
      </c>
    </row>
    <row r="58300" spans="1:6" x14ac:dyDescent="0.45">
      <c r="A58300">
        <v>37504</v>
      </c>
      <c r="B58300" t="s">
        <v>99</v>
      </c>
      <c r="C58300" t="s">
        <v>66</v>
      </c>
      <c r="D58300" t="s">
        <v>227</v>
      </c>
      <c r="E58300" t="s">
        <v>184</v>
      </c>
      <c r="F58300">
        <v>1573.0068000000001</v>
      </c>
    </row>
    <row r="58301" spans="1:6" x14ac:dyDescent="0.45">
      <c r="A58301">
        <v>44831</v>
      </c>
      <c r="B58301" t="s">
        <v>31</v>
      </c>
      <c r="C58301" t="s">
        <v>66</v>
      </c>
      <c r="D58301" t="s">
        <v>227</v>
      </c>
      <c r="E58301" t="s">
        <v>184</v>
      </c>
      <c r="F58301">
        <v>1973.1420000000001</v>
      </c>
    </row>
    <row r="58302" spans="1:6" x14ac:dyDescent="0.45">
      <c r="A58302">
        <v>28340</v>
      </c>
      <c r="B58302" t="s">
        <v>41</v>
      </c>
      <c r="C58302" t="s">
        <v>66</v>
      </c>
      <c r="D58302" t="s">
        <v>227</v>
      </c>
      <c r="E58302" t="s">
        <v>184</v>
      </c>
      <c r="F58302">
        <v>1221.9103600000001</v>
      </c>
    </row>
    <row r="58303" spans="1:6" x14ac:dyDescent="0.45">
      <c r="A58303">
        <v>35068</v>
      </c>
      <c r="B58303" t="s">
        <v>126</v>
      </c>
      <c r="C58303" t="s">
        <v>66</v>
      </c>
      <c r="D58303" t="s">
        <v>227</v>
      </c>
      <c r="E58303" t="s">
        <v>184</v>
      </c>
      <c r="F58303">
        <v>1862.2698</v>
      </c>
    </row>
    <row r="58304" spans="1:6" x14ac:dyDescent="0.45">
      <c r="A58304">
        <v>47062</v>
      </c>
      <c r="B58304" t="s">
        <v>34</v>
      </c>
      <c r="C58304" t="s">
        <v>66</v>
      </c>
      <c r="D58304" t="s">
        <v>227</v>
      </c>
      <c r="E58304" t="s">
        <v>184</v>
      </c>
      <c r="F58304">
        <v>14051.85</v>
      </c>
    </row>
    <row r="58305" spans="1:6" x14ac:dyDescent="0.45">
      <c r="A58305">
        <v>45590</v>
      </c>
      <c r="B58305" t="s">
        <v>87</v>
      </c>
      <c r="C58305" t="s">
        <v>66</v>
      </c>
      <c r="D58305" t="s">
        <v>227</v>
      </c>
      <c r="E58305" t="s">
        <v>184</v>
      </c>
      <c r="F58305">
        <v>38760</v>
      </c>
    </row>
    <row r="58306" spans="1:6" x14ac:dyDescent="0.45">
      <c r="A58306">
        <v>39012</v>
      </c>
      <c r="B58306" t="s">
        <v>10</v>
      </c>
      <c r="C58306" t="s">
        <v>66</v>
      </c>
      <c r="D58306" t="s">
        <v>227</v>
      </c>
      <c r="E58306" t="s">
        <v>184</v>
      </c>
      <c r="F58306">
        <v>42840</v>
      </c>
    </row>
    <row r="58307" spans="1:6" x14ac:dyDescent="0.45">
      <c r="A58307">
        <v>32717</v>
      </c>
      <c r="B58307" t="s">
        <v>79</v>
      </c>
      <c r="C58307" t="s">
        <v>66</v>
      </c>
      <c r="D58307" t="s">
        <v>227</v>
      </c>
      <c r="E58307" t="s">
        <v>184</v>
      </c>
      <c r="F58307">
        <v>1857.8789999999999</v>
      </c>
    </row>
    <row r="58308" spans="1:6" x14ac:dyDescent="0.45">
      <c r="A58308">
        <v>48499</v>
      </c>
      <c r="B58308" t="s">
        <v>114</v>
      </c>
      <c r="C58308" t="s">
        <v>66</v>
      </c>
      <c r="D58308" t="s">
        <v>227</v>
      </c>
      <c r="E58308" t="s">
        <v>184</v>
      </c>
      <c r="F58308">
        <v>4735.7700000000004</v>
      </c>
    </row>
    <row r="58309" spans="1:6" x14ac:dyDescent="0.45">
      <c r="A58309">
        <v>54058</v>
      </c>
      <c r="B58309" t="s">
        <v>124</v>
      </c>
      <c r="C58309" t="s">
        <v>66</v>
      </c>
      <c r="D58309" t="s">
        <v>227</v>
      </c>
      <c r="E58309" t="s">
        <v>184</v>
      </c>
      <c r="F58309">
        <v>12790.8</v>
      </c>
    </row>
    <row r="58310" spans="1:6" x14ac:dyDescent="0.45">
      <c r="A58310">
        <v>53287</v>
      </c>
      <c r="B58310" t="s">
        <v>97</v>
      </c>
      <c r="C58310" t="s">
        <v>66</v>
      </c>
      <c r="D58310" t="s">
        <v>227</v>
      </c>
      <c r="E58310" t="s">
        <v>184</v>
      </c>
      <c r="F58310">
        <v>19767.599999999999</v>
      </c>
    </row>
    <row r="58311" spans="1:6" x14ac:dyDescent="0.45">
      <c r="A58311">
        <v>44926</v>
      </c>
      <c r="B58311" t="s">
        <v>128</v>
      </c>
      <c r="C58311" t="s">
        <v>66</v>
      </c>
      <c r="D58311" t="s">
        <v>227</v>
      </c>
      <c r="E58311" t="s">
        <v>184</v>
      </c>
      <c r="F58311">
        <v>615.56039999999996</v>
      </c>
    </row>
    <row r="58312" spans="1:6" x14ac:dyDescent="0.45">
      <c r="A58312">
        <v>42817</v>
      </c>
      <c r="B58312" t="s">
        <v>10</v>
      </c>
      <c r="C58312" t="s">
        <v>66</v>
      </c>
      <c r="D58312" t="s">
        <v>227</v>
      </c>
      <c r="E58312" t="s">
        <v>184</v>
      </c>
      <c r="F58312">
        <v>4924.4831999999997</v>
      </c>
    </row>
    <row r="58313" spans="1:6" x14ac:dyDescent="0.45">
      <c r="A58313">
        <v>32450</v>
      </c>
      <c r="B58313" t="s">
        <v>17</v>
      </c>
      <c r="C58313" t="s">
        <v>66</v>
      </c>
      <c r="D58313" t="s">
        <v>227</v>
      </c>
      <c r="E58313" t="s">
        <v>184</v>
      </c>
      <c r="F58313">
        <v>911.65899999999999</v>
      </c>
    </row>
    <row r="58314" spans="1:6" x14ac:dyDescent="0.45">
      <c r="A58314">
        <v>27838</v>
      </c>
      <c r="B58314" t="s">
        <v>10</v>
      </c>
      <c r="C58314" t="s">
        <v>66</v>
      </c>
      <c r="D58314" t="s">
        <v>227</v>
      </c>
      <c r="E58314" t="s">
        <v>184</v>
      </c>
      <c r="F58314">
        <v>22500</v>
      </c>
    </row>
    <row r="58315" spans="1:6" x14ac:dyDescent="0.45">
      <c r="A58315">
        <v>37811</v>
      </c>
      <c r="B58315" t="s">
        <v>63</v>
      </c>
      <c r="C58315" t="s">
        <v>66</v>
      </c>
      <c r="D58315" t="s">
        <v>227</v>
      </c>
      <c r="E58315" t="s">
        <v>184</v>
      </c>
      <c r="F58315">
        <v>5131.1106</v>
      </c>
    </row>
    <row r="58316" spans="1:6" x14ac:dyDescent="0.45">
      <c r="A58316">
        <v>36432</v>
      </c>
      <c r="B58316" t="s">
        <v>127</v>
      </c>
      <c r="C58316" t="s">
        <v>66</v>
      </c>
      <c r="D58316" t="s">
        <v>227</v>
      </c>
      <c r="E58316" t="s">
        <v>184</v>
      </c>
      <c r="F58316">
        <v>5286.09</v>
      </c>
    </row>
    <row r="58317" spans="1:6" x14ac:dyDescent="0.45">
      <c r="A58317">
        <v>44905</v>
      </c>
      <c r="B58317" t="s">
        <v>21</v>
      </c>
      <c r="C58317" t="s">
        <v>66</v>
      </c>
      <c r="D58317" t="s">
        <v>227</v>
      </c>
      <c r="E58317" t="s">
        <v>184</v>
      </c>
      <c r="F58317">
        <v>5864.1264000000001</v>
      </c>
    </row>
    <row r="58318" spans="1:6" x14ac:dyDescent="0.45">
      <c r="A58318">
        <v>46671</v>
      </c>
      <c r="B58318" t="s">
        <v>44</v>
      </c>
      <c r="C58318" t="s">
        <v>66</v>
      </c>
      <c r="D58318" t="s">
        <v>227</v>
      </c>
      <c r="E58318" t="s">
        <v>184</v>
      </c>
      <c r="F58318">
        <v>15400.575000000001</v>
      </c>
    </row>
    <row r="58319" spans="1:6" x14ac:dyDescent="0.45">
      <c r="A58319">
        <v>45399</v>
      </c>
      <c r="B58319" t="s">
        <v>18</v>
      </c>
      <c r="C58319" t="s">
        <v>66</v>
      </c>
      <c r="D58319" t="s">
        <v>227</v>
      </c>
      <c r="E58319" t="s">
        <v>184</v>
      </c>
      <c r="F58319">
        <v>37500</v>
      </c>
    </row>
    <row r="58320" spans="1:6" x14ac:dyDescent="0.45">
      <c r="A58320">
        <v>28928</v>
      </c>
      <c r="B58320" t="s">
        <v>37</v>
      </c>
      <c r="C58320" t="s">
        <v>66</v>
      </c>
      <c r="D58320" t="s">
        <v>227</v>
      </c>
      <c r="E58320" t="s">
        <v>184</v>
      </c>
      <c r="F58320">
        <v>543.94560000000001</v>
      </c>
    </row>
    <row r="58321" spans="1:6" x14ac:dyDescent="0.45">
      <c r="A58321">
        <v>31725</v>
      </c>
      <c r="B58321" t="s">
        <v>26</v>
      </c>
      <c r="C58321" t="s">
        <v>66</v>
      </c>
      <c r="D58321" t="s">
        <v>227</v>
      </c>
      <c r="E58321" t="s">
        <v>184</v>
      </c>
      <c r="F58321">
        <v>2024.9549999999999</v>
      </c>
    </row>
    <row r="58322" spans="1:6" x14ac:dyDescent="0.45">
      <c r="A58322">
        <v>39674</v>
      </c>
      <c r="B58322" t="s">
        <v>95</v>
      </c>
      <c r="C58322" t="s">
        <v>66</v>
      </c>
      <c r="D58322" t="s">
        <v>227</v>
      </c>
      <c r="E58322" t="s">
        <v>184</v>
      </c>
      <c r="F58322">
        <v>1835.8163999999999</v>
      </c>
    </row>
    <row r="58323" spans="1:6" x14ac:dyDescent="0.45">
      <c r="A58323">
        <v>44163</v>
      </c>
      <c r="B58323" t="s">
        <v>74</v>
      </c>
      <c r="C58323" t="s">
        <v>66</v>
      </c>
      <c r="D58323" t="s">
        <v>227</v>
      </c>
      <c r="E58323" t="s">
        <v>184</v>
      </c>
      <c r="F58323">
        <v>2834.9369999999999</v>
      </c>
    </row>
    <row r="58324" spans="1:6" x14ac:dyDescent="0.45">
      <c r="A58324">
        <v>27954</v>
      </c>
      <c r="B58324" t="s">
        <v>37</v>
      </c>
      <c r="C58324" t="s">
        <v>66</v>
      </c>
      <c r="D58324" t="s">
        <v>227</v>
      </c>
      <c r="E58324" t="s">
        <v>184</v>
      </c>
      <c r="F58324">
        <v>916.85519999999997</v>
      </c>
    </row>
    <row r="58325" spans="1:6" x14ac:dyDescent="0.45">
      <c r="A58325">
        <v>29296</v>
      </c>
      <c r="B58325" t="s">
        <v>13</v>
      </c>
      <c r="C58325" t="s">
        <v>66</v>
      </c>
      <c r="D58325" t="s">
        <v>227</v>
      </c>
      <c r="E58325" t="s">
        <v>184</v>
      </c>
      <c r="F58325">
        <v>744.77520000000004</v>
      </c>
    </row>
    <row r="58326" spans="1:6" x14ac:dyDescent="0.45">
      <c r="A58326">
        <v>45656</v>
      </c>
      <c r="B58326" t="s">
        <v>143</v>
      </c>
      <c r="C58326" t="s">
        <v>66</v>
      </c>
      <c r="D58326" t="s">
        <v>227</v>
      </c>
      <c r="E58326" t="s">
        <v>184</v>
      </c>
      <c r="F58326">
        <v>6106.8239999999996</v>
      </c>
    </row>
    <row r="58327" spans="1:6" x14ac:dyDescent="0.45">
      <c r="A58327">
        <v>32177</v>
      </c>
      <c r="B58327" t="s">
        <v>25</v>
      </c>
      <c r="C58327" t="s">
        <v>66</v>
      </c>
      <c r="D58327" t="s">
        <v>227</v>
      </c>
      <c r="E58327" t="s">
        <v>184</v>
      </c>
      <c r="F58327">
        <v>1117.1628000000001</v>
      </c>
    </row>
    <row r="58328" spans="1:6" x14ac:dyDescent="0.45">
      <c r="A58328">
        <v>35436</v>
      </c>
      <c r="B58328" t="s">
        <v>40</v>
      </c>
      <c r="C58328" t="s">
        <v>66</v>
      </c>
      <c r="D58328" t="s">
        <v>227</v>
      </c>
      <c r="E58328" t="s">
        <v>184</v>
      </c>
      <c r="F58328">
        <v>8549.5535999999993</v>
      </c>
    </row>
    <row r="58329" spans="1:6" x14ac:dyDescent="0.45">
      <c r="A58329">
        <v>47569</v>
      </c>
      <c r="B58329" t="s">
        <v>55</v>
      </c>
      <c r="C58329" t="s">
        <v>66</v>
      </c>
      <c r="D58329" t="s">
        <v>227</v>
      </c>
      <c r="E58329" t="s">
        <v>184</v>
      </c>
      <c r="F58329">
        <v>7334.8415999999997</v>
      </c>
    </row>
    <row r="58330" spans="1:6" x14ac:dyDescent="0.45">
      <c r="A58330">
        <v>53459</v>
      </c>
      <c r="B58330" t="s">
        <v>62</v>
      </c>
      <c r="C58330" t="s">
        <v>66</v>
      </c>
      <c r="D58330" t="s">
        <v>227</v>
      </c>
      <c r="E58330" t="s">
        <v>184</v>
      </c>
      <c r="F58330">
        <v>29385.72</v>
      </c>
    </row>
    <row r="58331" spans="1:6" x14ac:dyDescent="0.45">
      <c r="A58331">
        <v>35856</v>
      </c>
      <c r="B58331" t="s">
        <v>12</v>
      </c>
      <c r="C58331" t="s">
        <v>66</v>
      </c>
      <c r="D58331" t="s">
        <v>227</v>
      </c>
      <c r="E58331" t="s">
        <v>184</v>
      </c>
      <c r="F58331">
        <v>4639.9290000000001</v>
      </c>
    </row>
    <row r="58332" spans="1:6" x14ac:dyDescent="0.45">
      <c r="A58332">
        <v>54057</v>
      </c>
      <c r="B58332" t="s">
        <v>74</v>
      </c>
      <c r="C58332" t="s">
        <v>66</v>
      </c>
      <c r="D58332" t="s">
        <v>227</v>
      </c>
      <c r="E58332" t="s">
        <v>184</v>
      </c>
      <c r="F58332">
        <v>57605.081400000003</v>
      </c>
    </row>
    <row r="58333" spans="1:6" x14ac:dyDescent="0.45">
      <c r="A58333">
        <v>41243</v>
      </c>
      <c r="B58333" t="s">
        <v>18</v>
      </c>
      <c r="C58333" t="s">
        <v>66</v>
      </c>
      <c r="D58333" t="s">
        <v>227</v>
      </c>
      <c r="E58333" t="s">
        <v>184</v>
      </c>
      <c r="F58333">
        <v>5731.6769999999997</v>
      </c>
    </row>
    <row r="58334" spans="1:6" x14ac:dyDescent="0.45">
      <c r="A58334">
        <v>51251</v>
      </c>
      <c r="B58334" t="s">
        <v>25</v>
      </c>
      <c r="C58334" t="s">
        <v>66</v>
      </c>
      <c r="D58334" t="s">
        <v>227</v>
      </c>
      <c r="E58334" t="s">
        <v>184</v>
      </c>
      <c r="F58334">
        <v>8321.8943999999992</v>
      </c>
    </row>
    <row r="58335" spans="1:6" x14ac:dyDescent="0.45">
      <c r="A58335">
        <v>47202</v>
      </c>
      <c r="B58335" t="s">
        <v>129</v>
      </c>
      <c r="C58335" t="s">
        <v>66</v>
      </c>
      <c r="D58335" t="s">
        <v>227</v>
      </c>
      <c r="E58335" t="s">
        <v>184</v>
      </c>
      <c r="F58335">
        <v>1744.6787999999999</v>
      </c>
    </row>
    <row r="58336" spans="1:6" x14ac:dyDescent="0.45">
      <c r="A58336">
        <v>27467</v>
      </c>
      <c r="B58336" t="s">
        <v>10</v>
      </c>
      <c r="C58336" t="s">
        <v>66</v>
      </c>
      <c r="D58336" t="s">
        <v>227</v>
      </c>
      <c r="E58336" t="s">
        <v>184</v>
      </c>
      <c r="F58336">
        <v>1928.3291999999999</v>
      </c>
    </row>
    <row r="58337" spans="1:6" x14ac:dyDescent="0.45">
      <c r="A58337">
        <v>48752</v>
      </c>
      <c r="B58337" t="s">
        <v>99</v>
      </c>
      <c r="C58337" t="s">
        <v>66</v>
      </c>
      <c r="D58337" t="s">
        <v>227</v>
      </c>
      <c r="E58337" t="s">
        <v>184</v>
      </c>
      <c r="F58337">
        <v>6179.4251999999997</v>
      </c>
    </row>
    <row r="58338" spans="1:6" x14ac:dyDescent="0.45">
      <c r="A58338">
        <v>44882</v>
      </c>
      <c r="B58338" t="s">
        <v>25</v>
      </c>
      <c r="C58338" t="s">
        <v>66</v>
      </c>
      <c r="D58338" t="s">
        <v>227</v>
      </c>
      <c r="E58338" t="s">
        <v>184</v>
      </c>
      <c r="F58338">
        <v>7297.2960000000003</v>
      </c>
    </row>
    <row r="58339" spans="1:6" x14ac:dyDescent="0.45">
      <c r="A58339">
        <v>34693</v>
      </c>
      <c r="B58339" t="s">
        <v>10</v>
      </c>
      <c r="C58339" t="s">
        <v>66</v>
      </c>
      <c r="D58339" t="s">
        <v>227</v>
      </c>
      <c r="E58339" t="s">
        <v>184</v>
      </c>
      <c r="F58339">
        <v>9103.2000000000007</v>
      </c>
    </row>
    <row r="58340" spans="1:6" x14ac:dyDescent="0.45">
      <c r="A58340">
        <v>40637</v>
      </c>
      <c r="B58340" t="s">
        <v>10</v>
      </c>
      <c r="C58340" t="s">
        <v>66</v>
      </c>
      <c r="D58340" t="s">
        <v>227</v>
      </c>
      <c r="E58340" t="s">
        <v>184</v>
      </c>
      <c r="F58340">
        <v>10559.712</v>
      </c>
    </row>
    <row r="58341" spans="1:6" x14ac:dyDescent="0.45">
      <c r="A58341">
        <v>46507</v>
      </c>
      <c r="B58341" t="s">
        <v>27</v>
      </c>
      <c r="C58341" t="s">
        <v>66</v>
      </c>
      <c r="D58341" t="s">
        <v>227</v>
      </c>
      <c r="E58341" t="s">
        <v>184</v>
      </c>
      <c r="F58341">
        <v>25346.276999999998</v>
      </c>
    </row>
    <row r="58342" spans="1:6" x14ac:dyDescent="0.45">
      <c r="A58342">
        <v>49134</v>
      </c>
      <c r="B58342" t="s">
        <v>135</v>
      </c>
      <c r="C58342" t="s">
        <v>66</v>
      </c>
      <c r="D58342" t="s">
        <v>227</v>
      </c>
      <c r="E58342" t="s">
        <v>184</v>
      </c>
      <c r="F58342">
        <v>32856.285000000003</v>
      </c>
    </row>
    <row r="58343" spans="1:6" x14ac:dyDescent="0.45">
      <c r="A58343">
        <v>36223</v>
      </c>
      <c r="B58343" t="s">
        <v>79</v>
      </c>
      <c r="C58343" t="s">
        <v>66</v>
      </c>
      <c r="D58343" t="s">
        <v>227</v>
      </c>
      <c r="E58343" t="s">
        <v>184</v>
      </c>
      <c r="F58343">
        <v>1221.693</v>
      </c>
    </row>
    <row r="58344" spans="1:6" x14ac:dyDescent="0.45">
      <c r="A58344">
        <v>34160</v>
      </c>
      <c r="B58344" t="s">
        <v>25</v>
      </c>
      <c r="C58344" t="s">
        <v>66</v>
      </c>
      <c r="D58344" t="s">
        <v>227</v>
      </c>
      <c r="E58344" t="s">
        <v>184</v>
      </c>
      <c r="F58344">
        <v>1954.7088000000001</v>
      </c>
    </row>
    <row r="58345" spans="1:6" x14ac:dyDescent="0.45">
      <c r="A58345">
        <v>41244</v>
      </c>
      <c r="B58345" t="s">
        <v>88</v>
      </c>
      <c r="C58345" t="s">
        <v>66</v>
      </c>
      <c r="D58345" t="s">
        <v>227</v>
      </c>
      <c r="E58345" t="s">
        <v>184</v>
      </c>
      <c r="F58345">
        <v>4135.0167600000004</v>
      </c>
    </row>
    <row r="58346" spans="1:6" x14ac:dyDescent="0.45">
      <c r="A58346">
        <v>42709</v>
      </c>
      <c r="B58346" t="s">
        <v>20</v>
      </c>
      <c r="C58346" t="s">
        <v>66</v>
      </c>
      <c r="D58346" t="s">
        <v>227</v>
      </c>
      <c r="E58346" t="s">
        <v>184</v>
      </c>
      <c r="F58346">
        <v>6602.1275999999998</v>
      </c>
    </row>
    <row r="58347" spans="1:6" x14ac:dyDescent="0.45">
      <c r="A58347">
        <v>43160</v>
      </c>
      <c r="B58347" t="s">
        <v>96</v>
      </c>
      <c r="C58347" t="s">
        <v>66</v>
      </c>
      <c r="D58347" t="s">
        <v>227</v>
      </c>
      <c r="E58347" t="s">
        <v>184</v>
      </c>
      <c r="F58347">
        <v>3102.7103999999999</v>
      </c>
    </row>
    <row r="58348" spans="1:6" x14ac:dyDescent="0.45">
      <c r="A58348">
        <v>40413</v>
      </c>
      <c r="B58348" t="s">
        <v>122</v>
      </c>
      <c r="C58348" t="s">
        <v>66</v>
      </c>
      <c r="D58348" t="s">
        <v>227</v>
      </c>
      <c r="E58348" t="s">
        <v>184</v>
      </c>
      <c r="F58348">
        <v>3749.1084000000001</v>
      </c>
    </row>
    <row r="58349" spans="1:6" x14ac:dyDescent="0.45">
      <c r="A58349">
        <v>236966</v>
      </c>
      <c r="B58349" t="s">
        <v>43</v>
      </c>
      <c r="C58349" t="s">
        <v>66</v>
      </c>
      <c r="D58349" t="s">
        <v>227</v>
      </c>
      <c r="E58349" t="s">
        <v>184</v>
      </c>
      <c r="F58349">
        <v>3000</v>
      </c>
    </row>
    <row r="58350" spans="1:6" x14ac:dyDescent="0.45">
      <c r="A58350">
        <v>225527</v>
      </c>
      <c r="B58350" t="s">
        <v>28</v>
      </c>
      <c r="C58350" t="s">
        <v>66</v>
      </c>
      <c r="D58350" t="s">
        <v>227</v>
      </c>
      <c r="E58350" t="s">
        <v>184</v>
      </c>
      <c r="F58350">
        <v>1440</v>
      </c>
    </row>
    <row r="58351" spans="1:6" x14ac:dyDescent="0.45">
      <c r="A58351">
        <v>229823</v>
      </c>
      <c r="B58351" t="s">
        <v>21</v>
      </c>
      <c r="C58351" t="s">
        <v>66</v>
      </c>
      <c r="D58351" t="s">
        <v>227</v>
      </c>
      <c r="E58351" t="s">
        <v>184</v>
      </c>
      <c r="F58351">
        <v>7200</v>
      </c>
    </row>
    <row r="58352" spans="1:6" x14ac:dyDescent="0.45">
      <c r="A58352">
        <v>243608</v>
      </c>
      <c r="B58352" t="s">
        <v>63</v>
      </c>
      <c r="C58352" t="s">
        <v>66</v>
      </c>
      <c r="D58352" t="s">
        <v>227</v>
      </c>
      <c r="E58352" t="s">
        <v>184</v>
      </c>
      <c r="F58352">
        <v>6600</v>
      </c>
    </row>
    <row r="58353" spans="1:6" x14ac:dyDescent="0.45">
      <c r="A58353">
        <v>239753</v>
      </c>
      <c r="B58353" t="s">
        <v>18</v>
      </c>
      <c r="C58353" t="s">
        <v>66</v>
      </c>
      <c r="D58353" t="s">
        <v>227</v>
      </c>
      <c r="E58353" t="s">
        <v>184</v>
      </c>
      <c r="F58353">
        <v>6900</v>
      </c>
    </row>
    <row r="58354" spans="1:6" x14ac:dyDescent="0.45">
      <c r="A58354">
        <v>213669</v>
      </c>
      <c r="B58354" t="s">
        <v>105</v>
      </c>
      <c r="C58354" t="s">
        <v>66</v>
      </c>
      <c r="D58354" t="s">
        <v>227</v>
      </c>
      <c r="E58354" t="s">
        <v>184</v>
      </c>
      <c r="F58354">
        <v>14400</v>
      </c>
    </row>
    <row r="58355" spans="1:6" x14ac:dyDescent="0.45">
      <c r="A58355">
        <v>211060</v>
      </c>
      <c r="B58355" t="s">
        <v>88</v>
      </c>
      <c r="C58355" t="s">
        <v>66</v>
      </c>
      <c r="D58355" t="s">
        <v>227</v>
      </c>
      <c r="E58355" t="s">
        <v>184</v>
      </c>
      <c r="F58355">
        <v>56100</v>
      </c>
    </row>
    <row r="58356" spans="1:6" x14ac:dyDescent="0.45">
      <c r="A58356">
        <v>215509</v>
      </c>
      <c r="B58356" t="s">
        <v>17</v>
      </c>
      <c r="C58356" t="s">
        <v>66</v>
      </c>
      <c r="D58356" t="s">
        <v>227</v>
      </c>
      <c r="E58356" t="s">
        <v>184</v>
      </c>
      <c r="F58356">
        <v>12750</v>
      </c>
    </row>
    <row r="58357" spans="1:6" x14ac:dyDescent="0.45">
      <c r="A58357">
        <v>214926</v>
      </c>
      <c r="B58357" t="s">
        <v>96</v>
      </c>
      <c r="C58357" t="s">
        <v>66</v>
      </c>
      <c r="D58357" t="s">
        <v>227</v>
      </c>
      <c r="E58357" t="s">
        <v>184</v>
      </c>
      <c r="F58357">
        <v>9600</v>
      </c>
    </row>
    <row r="58358" spans="1:6" x14ac:dyDescent="0.45">
      <c r="A58358">
        <v>234675</v>
      </c>
      <c r="B58358" t="s">
        <v>79</v>
      </c>
      <c r="C58358" t="s">
        <v>66</v>
      </c>
      <c r="D58358" t="s">
        <v>227</v>
      </c>
      <c r="E58358" t="s">
        <v>184</v>
      </c>
      <c r="F58358">
        <v>1028.1416400000001</v>
      </c>
    </row>
    <row r="58359" spans="1:6" x14ac:dyDescent="0.45">
      <c r="A58359">
        <v>206444</v>
      </c>
      <c r="B58359" t="s">
        <v>20</v>
      </c>
      <c r="C58359" t="s">
        <v>66</v>
      </c>
      <c r="D58359" t="s">
        <v>227</v>
      </c>
      <c r="E58359" t="s">
        <v>184</v>
      </c>
      <c r="F58359">
        <v>414.13499999999999</v>
      </c>
    </row>
    <row r="58360" spans="1:6" x14ac:dyDescent="0.45">
      <c r="A58360">
        <v>248026</v>
      </c>
      <c r="B58360" t="s">
        <v>37</v>
      </c>
      <c r="C58360" t="s">
        <v>66</v>
      </c>
      <c r="D58360" t="s">
        <v>227</v>
      </c>
      <c r="E58360" t="s">
        <v>184</v>
      </c>
      <c r="F58360">
        <v>1163.2031999999999</v>
      </c>
    </row>
    <row r="58361" spans="1:6" x14ac:dyDescent="0.45">
      <c r="A58361">
        <v>231404</v>
      </c>
      <c r="B58361" t="s">
        <v>21</v>
      </c>
      <c r="C58361" t="s">
        <v>66</v>
      </c>
      <c r="D58361" t="s">
        <v>227</v>
      </c>
      <c r="E58361" t="s">
        <v>184</v>
      </c>
      <c r="F58361">
        <v>1558.5719999999999</v>
      </c>
    </row>
    <row r="58362" spans="1:6" x14ac:dyDescent="0.45">
      <c r="A58362">
        <v>232667</v>
      </c>
      <c r="B58362" t="s">
        <v>19</v>
      </c>
      <c r="C58362" t="s">
        <v>66</v>
      </c>
      <c r="D58362" t="s">
        <v>227</v>
      </c>
      <c r="E58362" t="s">
        <v>184</v>
      </c>
      <c r="F58362">
        <v>2988.6120000000001</v>
      </c>
    </row>
    <row r="58363" spans="1:6" x14ac:dyDescent="0.45">
      <c r="A58363">
        <v>245076</v>
      </c>
      <c r="B58363" t="s">
        <v>61</v>
      </c>
      <c r="C58363" t="s">
        <v>66</v>
      </c>
      <c r="D58363" t="s">
        <v>227</v>
      </c>
      <c r="E58363" t="s">
        <v>184</v>
      </c>
      <c r="F58363">
        <v>1810.2629999999999</v>
      </c>
    </row>
    <row r="58364" spans="1:6" x14ac:dyDescent="0.45">
      <c r="A58364">
        <v>224440</v>
      </c>
      <c r="B58364" t="s">
        <v>13</v>
      </c>
      <c r="C58364" t="s">
        <v>66</v>
      </c>
      <c r="D58364" t="s">
        <v>227</v>
      </c>
      <c r="E58364" t="s">
        <v>184</v>
      </c>
      <c r="F58364">
        <v>1689.24</v>
      </c>
    </row>
    <row r="58365" spans="1:6" x14ac:dyDescent="0.45">
      <c r="A58365">
        <v>242394</v>
      </c>
      <c r="B58365" t="s">
        <v>20</v>
      </c>
      <c r="C58365" t="s">
        <v>66</v>
      </c>
      <c r="D58365" t="s">
        <v>227</v>
      </c>
      <c r="E58365" t="s">
        <v>184</v>
      </c>
      <c r="F58365">
        <v>1718.9639999999999</v>
      </c>
    </row>
    <row r="58366" spans="1:6" x14ac:dyDescent="0.45">
      <c r="A58366">
        <v>215432</v>
      </c>
      <c r="B58366" t="s">
        <v>98</v>
      </c>
      <c r="C58366" t="s">
        <v>66</v>
      </c>
      <c r="D58366" t="s">
        <v>227</v>
      </c>
      <c r="E58366" t="s">
        <v>184</v>
      </c>
      <c r="F58366">
        <v>849.33</v>
      </c>
    </row>
    <row r="58367" spans="1:6" x14ac:dyDescent="0.45">
      <c r="A58367">
        <v>242119</v>
      </c>
      <c r="B58367" t="s">
        <v>31</v>
      </c>
      <c r="C58367" t="s">
        <v>66</v>
      </c>
      <c r="D58367" t="s">
        <v>227</v>
      </c>
      <c r="E58367" t="s">
        <v>184</v>
      </c>
      <c r="F58367">
        <v>2400</v>
      </c>
    </row>
    <row r="58368" spans="1:6" x14ac:dyDescent="0.45">
      <c r="A58368">
        <v>243716</v>
      </c>
      <c r="B58368" t="s">
        <v>50</v>
      </c>
      <c r="C58368" t="s">
        <v>66</v>
      </c>
      <c r="D58368" t="s">
        <v>227</v>
      </c>
      <c r="E58368" t="s">
        <v>184</v>
      </c>
      <c r="F58368">
        <v>6600</v>
      </c>
    </row>
    <row r="58369" spans="1:6" x14ac:dyDescent="0.45">
      <c r="A58369">
        <v>222923</v>
      </c>
      <c r="B58369" t="s">
        <v>50</v>
      </c>
      <c r="C58369" t="s">
        <v>66</v>
      </c>
      <c r="D58369" t="s">
        <v>227</v>
      </c>
      <c r="E58369" t="s">
        <v>184</v>
      </c>
      <c r="F58369">
        <v>1573.704</v>
      </c>
    </row>
    <row r="58370" spans="1:6" x14ac:dyDescent="0.45">
      <c r="A58370">
        <v>224091</v>
      </c>
      <c r="B58370" t="s">
        <v>63</v>
      </c>
      <c r="C58370" t="s">
        <v>66</v>
      </c>
      <c r="D58370" t="s">
        <v>227</v>
      </c>
      <c r="E58370" t="s">
        <v>184</v>
      </c>
      <c r="F58370">
        <v>2160</v>
      </c>
    </row>
    <row r="58371" spans="1:6" x14ac:dyDescent="0.45">
      <c r="A58371">
        <v>241622</v>
      </c>
      <c r="B58371" t="s">
        <v>124</v>
      </c>
      <c r="C58371" t="s">
        <v>66</v>
      </c>
      <c r="D58371" t="s">
        <v>227</v>
      </c>
      <c r="E58371" t="s">
        <v>184</v>
      </c>
      <c r="F58371">
        <v>3600</v>
      </c>
    </row>
    <row r="58372" spans="1:6" x14ac:dyDescent="0.45">
      <c r="A58372">
        <v>246728</v>
      </c>
      <c r="B58372" t="s">
        <v>79</v>
      </c>
      <c r="C58372" t="s">
        <v>66</v>
      </c>
      <c r="D58372" t="s">
        <v>227</v>
      </c>
      <c r="E58372" t="s">
        <v>184</v>
      </c>
      <c r="F58372">
        <v>1728.4185600000001</v>
      </c>
    </row>
    <row r="58373" spans="1:6" x14ac:dyDescent="0.45">
      <c r="A58373">
        <v>219290</v>
      </c>
      <c r="B58373" t="s">
        <v>74</v>
      </c>
      <c r="C58373" t="s">
        <v>66</v>
      </c>
      <c r="D58373" t="s">
        <v>227</v>
      </c>
      <c r="E58373" t="s">
        <v>184</v>
      </c>
      <c r="F58373">
        <v>48920.4</v>
      </c>
    </row>
    <row r="58374" spans="1:6" x14ac:dyDescent="0.45">
      <c r="A58374">
        <v>241525</v>
      </c>
      <c r="B58374" t="s">
        <v>97</v>
      </c>
      <c r="C58374" t="s">
        <v>66</v>
      </c>
      <c r="D58374" t="s">
        <v>227</v>
      </c>
      <c r="E58374" t="s">
        <v>184</v>
      </c>
      <c r="F58374">
        <v>3600</v>
      </c>
    </row>
    <row r="58375" spans="1:6" x14ac:dyDescent="0.45">
      <c r="A58375">
        <v>216673</v>
      </c>
      <c r="B58375" t="s">
        <v>106</v>
      </c>
      <c r="C58375" t="s">
        <v>66</v>
      </c>
      <c r="D58375" t="s">
        <v>227</v>
      </c>
      <c r="E58375" t="s">
        <v>184</v>
      </c>
      <c r="F58375">
        <v>54000</v>
      </c>
    </row>
    <row r="58376" spans="1:6" x14ac:dyDescent="0.45">
      <c r="A58376">
        <v>245643</v>
      </c>
      <c r="B58376" t="s">
        <v>21</v>
      </c>
      <c r="C58376" t="s">
        <v>66</v>
      </c>
      <c r="D58376" t="s">
        <v>227</v>
      </c>
      <c r="E58376" t="s">
        <v>184</v>
      </c>
      <c r="F58376">
        <v>4045.6943999999999</v>
      </c>
    </row>
    <row r="58377" spans="1:6" x14ac:dyDescent="0.45">
      <c r="A58377">
        <v>205343</v>
      </c>
      <c r="B58377" t="s">
        <v>50</v>
      </c>
      <c r="C58377" t="s">
        <v>66</v>
      </c>
      <c r="D58377" t="s">
        <v>227</v>
      </c>
      <c r="E58377" t="s">
        <v>184</v>
      </c>
      <c r="F58377">
        <v>12000</v>
      </c>
    </row>
    <row r="58378" spans="1:6" x14ac:dyDescent="0.45">
      <c r="A58378">
        <v>229896</v>
      </c>
      <c r="B58378" t="s">
        <v>21</v>
      </c>
      <c r="C58378" t="s">
        <v>66</v>
      </c>
      <c r="D58378" t="s">
        <v>227</v>
      </c>
      <c r="E58378" t="s">
        <v>184</v>
      </c>
      <c r="F58378">
        <v>7200</v>
      </c>
    </row>
    <row r="58379" spans="1:6" x14ac:dyDescent="0.45">
      <c r="A58379">
        <v>242733</v>
      </c>
      <c r="B58379" t="s">
        <v>10</v>
      </c>
      <c r="C58379" t="s">
        <v>66</v>
      </c>
      <c r="D58379" t="s">
        <v>227</v>
      </c>
      <c r="E58379" t="s">
        <v>184</v>
      </c>
      <c r="F58379">
        <v>1897.4015999999999</v>
      </c>
    </row>
    <row r="58380" spans="1:6" x14ac:dyDescent="0.45">
      <c r="A58380">
        <v>215966</v>
      </c>
      <c r="B58380" t="s">
        <v>74</v>
      </c>
      <c r="C58380" t="s">
        <v>66</v>
      </c>
      <c r="D58380" t="s">
        <v>227</v>
      </c>
      <c r="E58380" t="s">
        <v>184</v>
      </c>
      <c r="F58380">
        <v>804.60119999999995</v>
      </c>
    </row>
    <row r="58381" spans="1:6" x14ac:dyDescent="0.45">
      <c r="A58381">
        <v>230500</v>
      </c>
      <c r="B58381" t="s">
        <v>44</v>
      </c>
      <c r="C58381" t="s">
        <v>66</v>
      </c>
      <c r="D58381" t="s">
        <v>227</v>
      </c>
      <c r="E58381" t="s">
        <v>184</v>
      </c>
      <c r="F58381">
        <v>826.56600000000003</v>
      </c>
    </row>
    <row r="58382" spans="1:6" x14ac:dyDescent="0.45">
      <c r="A58382">
        <v>248505</v>
      </c>
      <c r="B58382" t="s">
        <v>18</v>
      </c>
      <c r="C58382" t="s">
        <v>66</v>
      </c>
      <c r="D58382" t="s">
        <v>227</v>
      </c>
      <c r="E58382" t="s">
        <v>184</v>
      </c>
      <c r="F58382">
        <v>1749.5730000000001</v>
      </c>
    </row>
    <row r="58383" spans="1:6" x14ac:dyDescent="0.45">
      <c r="A58383">
        <v>240497</v>
      </c>
      <c r="B58383" t="s">
        <v>50</v>
      </c>
      <c r="C58383" t="s">
        <v>66</v>
      </c>
      <c r="D58383" t="s">
        <v>227</v>
      </c>
      <c r="E58383" t="s">
        <v>184</v>
      </c>
      <c r="F58383">
        <v>55200</v>
      </c>
    </row>
    <row r="58384" spans="1:6" x14ac:dyDescent="0.45">
      <c r="A58384">
        <v>213425</v>
      </c>
      <c r="B58384" t="s">
        <v>9</v>
      </c>
      <c r="C58384" t="s">
        <v>66</v>
      </c>
      <c r="D58384" t="s">
        <v>227</v>
      </c>
      <c r="E58384" t="s">
        <v>184</v>
      </c>
      <c r="F58384">
        <v>2607.8220000000001</v>
      </c>
    </row>
    <row r="58385" spans="1:6" x14ac:dyDescent="0.45">
      <c r="A58385">
        <v>69089</v>
      </c>
      <c r="B58385" t="s">
        <v>56</v>
      </c>
      <c r="C58385" t="s">
        <v>66</v>
      </c>
      <c r="D58385" t="s">
        <v>227</v>
      </c>
      <c r="E58385" t="s">
        <v>184</v>
      </c>
      <c r="F58385">
        <v>2637.4913999999999</v>
      </c>
    </row>
    <row r="58386" spans="1:6" x14ac:dyDescent="0.45">
      <c r="A58386">
        <v>72136</v>
      </c>
      <c r="B58386" t="s">
        <v>113</v>
      </c>
      <c r="C58386" t="s">
        <v>66</v>
      </c>
      <c r="D58386" t="s">
        <v>227</v>
      </c>
      <c r="E58386" t="s">
        <v>184</v>
      </c>
      <c r="F58386">
        <v>7291.2839999999997</v>
      </c>
    </row>
    <row r="58387" spans="1:6" x14ac:dyDescent="0.45">
      <c r="A58387">
        <v>74779</v>
      </c>
      <c r="B58387" t="s">
        <v>111</v>
      </c>
      <c r="C58387" t="s">
        <v>66</v>
      </c>
      <c r="D58387" t="s">
        <v>227</v>
      </c>
      <c r="E58387" t="s">
        <v>184</v>
      </c>
      <c r="F58387">
        <v>22495.488600000001</v>
      </c>
    </row>
    <row r="58388" spans="1:6" x14ac:dyDescent="0.45">
      <c r="A58388">
        <v>70362</v>
      </c>
      <c r="B58388" t="s">
        <v>89</v>
      </c>
      <c r="C58388" t="s">
        <v>66</v>
      </c>
      <c r="D58388" t="s">
        <v>227</v>
      </c>
      <c r="E58388" t="s">
        <v>184</v>
      </c>
      <c r="F58388">
        <v>1602.1908000000001</v>
      </c>
    </row>
    <row r="58389" spans="1:6" x14ac:dyDescent="0.45">
      <c r="A58389">
        <v>73114</v>
      </c>
      <c r="B58389" t="s">
        <v>92</v>
      </c>
      <c r="C58389" t="s">
        <v>66</v>
      </c>
      <c r="D58389" t="s">
        <v>227</v>
      </c>
      <c r="E58389" t="s">
        <v>184</v>
      </c>
      <c r="F58389">
        <v>32878.021800000002</v>
      </c>
    </row>
    <row r="58390" spans="1:6" x14ac:dyDescent="0.45">
      <c r="A58390">
        <v>75499</v>
      </c>
      <c r="B58390" t="s">
        <v>143</v>
      </c>
      <c r="C58390" t="s">
        <v>66</v>
      </c>
      <c r="D58390" t="s">
        <v>227</v>
      </c>
      <c r="E58390" t="s">
        <v>184</v>
      </c>
      <c r="F58390">
        <v>105456.288</v>
      </c>
    </row>
    <row r="58391" spans="1:6" x14ac:dyDescent="0.45">
      <c r="A58391">
        <v>71003</v>
      </c>
      <c r="B58391" t="s">
        <v>10</v>
      </c>
      <c r="C58391" t="s">
        <v>66</v>
      </c>
      <c r="D58391" t="s">
        <v>227</v>
      </c>
      <c r="E58391" t="s">
        <v>184</v>
      </c>
      <c r="F58391">
        <v>6970.7352000000001</v>
      </c>
    </row>
    <row r="58392" spans="1:6" x14ac:dyDescent="0.45">
      <c r="A58392">
        <v>71261</v>
      </c>
      <c r="B58392" t="s">
        <v>120</v>
      </c>
      <c r="C58392" t="s">
        <v>66</v>
      </c>
      <c r="D58392" t="s">
        <v>227</v>
      </c>
      <c r="E58392" t="s">
        <v>184</v>
      </c>
      <c r="F58392">
        <v>15245.412</v>
      </c>
    </row>
    <row r="58393" spans="1:6" x14ac:dyDescent="0.45">
      <c r="A58393">
        <v>75766</v>
      </c>
      <c r="B58393" t="s">
        <v>13</v>
      </c>
      <c r="C58393" t="s">
        <v>66</v>
      </c>
      <c r="D58393" t="s">
        <v>227</v>
      </c>
      <c r="E58393" t="s">
        <v>184</v>
      </c>
      <c r="F58393">
        <v>168730.06080000001</v>
      </c>
    </row>
    <row r="58394" spans="1:6" x14ac:dyDescent="0.45">
      <c r="A58394">
        <v>65797</v>
      </c>
      <c r="B58394" t="s">
        <v>20</v>
      </c>
      <c r="C58394" t="s">
        <v>66</v>
      </c>
      <c r="D58394" t="s">
        <v>227</v>
      </c>
      <c r="E58394" t="s">
        <v>184</v>
      </c>
      <c r="F58394">
        <v>3780</v>
      </c>
    </row>
    <row r="58395" spans="1:6" x14ac:dyDescent="0.45">
      <c r="A58395">
        <v>60747</v>
      </c>
      <c r="B58395" t="s">
        <v>25</v>
      </c>
      <c r="C58395" t="s">
        <v>66</v>
      </c>
      <c r="D58395" t="s">
        <v>227</v>
      </c>
      <c r="E58395" t="s">
        <v>184</v>
      </c>
      <c r="F58395">
        <v>132000</v>
      </c>
    </row>
    <row r="58396" spans="1:6" x14ac:dyDescent="0.45">
      <c r="A58396">
        <v>66596</v>
      </c>
      <c r="B58396" t="s">
        <v>17</v>
      </c>
      <c r="C58396" t="s">
        <v>66</v>
      </c>
      <c r="D58396" t="s">
        <v>227</v>
      </c>
      <c r="E58396" t="s">
        <v>184</v>
      </c>
      <c r="F58396">
        <v>1360</v>
      </c>
    </row>
    <row r="58397" spans="1:6" x14ac:dyDescent="0.45">
      <c r="A58397">
        <v>66739</v>
      </c>
      <c r="B58397" t="s">
        <v>26</v>
      </c>
      <c r="C58397" t="s">
        <v>66</v>
      </c>
      <c r="D58397" t="s">
        <v>227</v>
      </c>
      <c r="E58397" t="s">
        <v>184</v>
      </c>
      <c r="F58397">
        <v>1200</v>
      </c>
    </row>
    <row r="58398" spans="1:6" x14ac:dyDescent="0.45">
      <c r="A58398">
        <v>60545</v>
      </c>
      <c r="B58398" t="s">
        <v>74</v>
      </c>
      <c r="C58398" t="s">
        <v>66</v>
      </c>
      <c r="D58398" t="s">
        <v>227</v>
      </c>
      <c r="E58398" t="s">
        <v>184</v>
      </c>
      <c r="F58398">
        <v>18000</v>
      </c>
    </row>
    <row r="58399" spans="1:6" x14ac:dyDescent="0.45">
      <c r="A58399">
        <v>66555</v>
      </c>
      <c r="B58399" t="s">
        <v>37</v>
      </c>
      <c r="C58399" t="s">
        <v>66</v>
      </c>
      <c r="D58399" t="s">
        <v>227</v>
      </c>
      <c r="E58399" t="s">
        <v>184</v>
      </c>
      <c r="F58399">
        <v>3600</v>
      </c>
    </row>
    <row r="58400" spans="1:6" x14ac:dyDescent="0.45">
      <c r="A58400">
        <v>62306</v>
      </c>
      <c r="B58400" t="s">
        <v>185</v>
      </c>
      <c r="C58400" t="s">
        <v>66</v>
      </c>
      <c r="D58400" t="s">
        <v>227</v>
      </c>
      <c r="E58400" t="s">
        <v>184</v>
      </c>
      <c r="F58400">
        <v>5400</v>
      </c>
    </row>
    <row r="58401" spans="1:6" x14ac:dyDescent="0.45">
      <c r="A58401">
        <v>61885</v>
      </c>
      <c r="B58401" t="s">
        <v>35</v>
      </c>
      <c r="C58401" t="s">
        <v>66</v>
      </c>
      <c r="D58401" t="s">
        <v>227</v>
      </c>
      <c r="E58401" t="s">
        <v>184</v>
      </c>
      <c r="F58401">
        <v>57800</v>
      </c>
    </row>
    <row r="58402" spans="1:6" x14ac:dyDescent="0.45">
      <c r="A58402">
        <v>59831</v>
      </c>
      <c r="B58402" t="s">
        <v>40</v>
      </c>
      <c r="C58402" t="s">
        <v>66</v>
      </c>
      <c r="D58402" t="s">
        <v>227</v>
      </c>
      <c r="E58402" t="s">
        <v>184</v>
      </c>
      <c r="F58402">
        <v>72000</v>
      </c>
    </row>
    <row r="58403" spans="1:6" x14ac:dyDescent="0.45">
      <c r="A58403">
        <v>69471</v>
      </c>
      <c r="B58403" t="s">
        <v>85</v>
      </c>
      <c r="C58403" t="s">
        <v>66</v>
      </c>
      <c r="D58403" t="s">
        <v>227</v>
      </c>
      <c r="E58403" t="s">
        <v>184</v>
      </c>
      <c r="F58403">
        <v>55046.34</v>
      </c>
    </row>
    <row r="58404" spans="1:6" x14ac:dyDescent="0.45">
      <c r="A58404">
        <v>63376</v>
      </c>
      <c r="B58404" t="s">
        <v>55</v>
      </c>
      <c r="C58404" t="s">
        <v>66</v>
      </c>
      <c r="D58404" t="s">
        <v>227</v>
      </c>
      <c r="E58404" t="s">
        <v>184</v>
      </c>
      <c r="F58404">
        <v>10800</v>
      </c>
    </row>
    <row r="58405" spans="1:6" x14ac:dyDescent="0.45">
      <c r="A58405">
        <v>73406</v>
      </c>
      <c r="B58405" t="s">
        <v>17</v>
      </c>
      <c r="C58405" t="s">
        <v>66</v>
      </c>
      <c r="D58405" t="s">
        <v>227</v>
      </c>
      <c r="E58405" t="s">
        <v>184</v>
      </c>
      <c r="F58405">
        <v>61169.04</v>
      </c>
    </row>
    <row r="58406" spans="1:6" x14ac:dyDescent="0.45">
      <c r="A58406">
        <v>66333</v>
      </c>
      <c r="B58406" t="s">
        <v>99</v>
      </c>
      <c r="C58406" t="s">
        <v>66</v>
      </c>
      <c r="D58406" t="s">
        <v>227</v>
      </c>
      <c r="E58406" t="s">
        <v>184</v>
      </c>
      <c r="F58406">
        <v>12600</v>
      </c>
    </row>
    <row r="58407" spans="1:6" x14ac:dyDescent="0.45">
      <c r="A58407">
        <v>62433</v>
      </c>
      <c r="B58407" t="s">
        <v>13</v>
      </c>
      <c r="C58407" t="s">
        <v>66</v>
      </c>
      <c r="D58407" t="s">
        <v>227</v>
      </c>
      <c r="E58407" t="s">
        <v>184</v>
      </c>
      <c r="F58407">
        <v>99000</v>
      </c>
    </row>
    <row r="58408" spans="1:6" x14ac:dyDescent="0.45">
      <c r="A58408">
        <v>59895</v>
      </c>
      <c r="B58408" t="s">
        <v>18</v>
      </c>
      <c r="C58408" t="s">
        <v>66</v>
      </c>
      <c r="D58408" t="s">
        <v>227</v>
      </c>
      <c r="E58408" t="s">
        <v>184</v>
      </c>
      <c r="F58408">
        <v>13800</v>
      </c>
    </row>
    <row r="58409" spans="1:6" x14ac:dyDescent="0.45">
      <c r="A58409">
        <v>70108</v>
      </c>
      <c r="B58409" t="s">
        <v>106</v>
      </c>
      <c r="C58409" t="s">
        <v>66</v>
      </c>
      <c r="D58409" t="s">
        <v>227</v>
      </c>
      <c r="E58409" t="s">
        <v>184</v>
      </c>
      <c r="F58409">
        <v>42564</v>
      </c>
    </row>
    <row r="58410" spans="1:6" x14ac:dyDescent="0.45">
      <c r="A58410">
        <v>64301</v>
      </c>
      <c r="B58410" t="s">
        <v>20</v>
      </c>
      <c r="C58410" t="s">
        <v>66</v>
      </c>
      <c r="D58410" t="s">
        <v>227</v>
      </c>
      <c r="E58410" t="s">
        <v>184</v>
      </c>
      <c r="F58410">
        <v>16200</v>
      </c>
    </row>
    <row r="58411" spans="1:6" x14ac:dyDescent="0.45">
      <c r="A58411">
        <v>64300</v>
      </c>
      <c r="B58411" t="s">
        <v>55</v>
      </c>
      <c r="C58411" t="s">
        <v>66</v>
      </c>
      <c r="D58411" t="s">
        <v>227</v>
      </c>
      <c r="E58411" t="s">
        <v>184</v>
      </c>
      <c r="F58411">
        <v>16200</v>
      </c>
    </row>
    <row r="58412" spans="1:6" x14ac:dyDescent="0.45">
      <c r="A58412">
        <v>66523</v>
      </c>
      <c r="B58412" t="s">
        <v>18</v>
      </c>
      <c r="C58412" t="s">
        <v>66</v>
      </c>
      <c r="D58412" t="s">
        <v>227</v>
      </c>
      <c r="E58412" t="s">
        <v>184</v>
      </c>
      <c r="F58412">
        <v>17400</v>
      </c>
    </row>
    <row r="58413" spans="1:6" x14ac:dyDescent="0.45">
      <c r="A58413">
        <v>67693</v>
      </c>
      <c r="B58413" t="s">
        <v>64</v>
      </c>
      <c r="C58413" t="s">
        <v>66</v>
      </c>
      <c r="D58413" t="s">
        <v>227</v>
      </c>
      <c r="E58413" t="s">
        <v>184</v>
      </c>
      <c r="F58413">
        <v>86400</v>
      </c>
    </row>
    <row r="58414" spans="1:6" x14ac:dyDescent="0.45">
      <c r="A58414">
        <v>74660</v>
      </c>
      <c r="B58414" t="s">
        <v>34</v>
      </c>
      <c r="C58414" t="s">
        <v>66</v>
      </c>
      <c r="D58414" t="s">
        <v>227</v>
      </c>
      <c r="E58414" t="s">
        <v>184</v>
      </c>
      <c r="F58414">
        <v>69673.95</v>
      </c>
    </row>
    <row r="58415" spans="1:6" x14ac:dyDescent="0.45">
      <c r="A58415">
        <v>60182</v>
      </c>
      <c r="B58415" t="s">
        <v>128</v>
      </c>
      <c r="C58415" t="s">
        <v>66</v>
      </c>
      <c r="D58415" t="s">
        <v>227</v>
      </c>
      <c r="E58415" t="s">
        <v>184</v>
      </c>
      <c r="F58415">
        <v>30000</v>
      </c>
    </row>
    <row r="58416" spans="1:6" x14ac:dyDescent="0.45">
      <c r="A58416">
        <v>74668</v>
      </c>
      <c r="B58416" t="s">
        <v>131</v>
      </c>
      <c r="C58416" t="s">
        <v>66</v>
      </c>
      <c r="D58416" t="s">
        <v>227</v>
      </c>
      <c r="E58416" t="s">
        <v>184</v>
      </c>
      <c r="F58416">
        <v>26933.94</v>
      </c>
    </row>
    <row r="58417" spans="1:6" x14ac:dyDescent="0.45">
      <c r="A58417">
        <v>70065</v>
      </c>
      <c r="B58417" t="s">
        <v>34</v>
      </c>
      <c r="C58417" t="s">
        <v>66</v>
      </c>
      <c r="D58417" t="s">
        <v>227</v>
      </c>
      <c r="E58417" t="s">
        <v>184</v>
      </c>
      <c r="F58417">
        <v>22783.32</v>
      </c>
    </row>
    <row r="58418" spans="1:6" x14ac:dyDescent="0.45">
      <c r="A58418">
        <v>63942</v>
      </c>
      <c r="B58418" t="s">
        <v>14</v>
      </c>
      <c r="C58418" t="s">
        <v>66</v>
      </c>
      <c r="D58418" t="s">
        <v>227</v>
      </c>
      <c r="E58418" t="s">
        <v>184</v>
      </c>
      <c r="F58418">
        <v>57000</v>
      </c>
    </row>
    <row r="58419" spans="1:6" x14ac:dyDescent="0.45">
      <c r="A58419">
        <v>73952</v>
      </c>
      <c r="B58419" t="s">
        <v>122</v>
      </c>
      <c r="C58419" t="s">
        <v>66</v>
      </c>
      <c r="D58419" t="s">
        <v>227</v>
      </c>
      <c r="E58419" t="s">
        <v>184</v>
      </c>
      <c r="F58419">
        <v>81042.600000000006</v>
      </c>
    </row>
    <row r="58420" spans="1:6" x14ac:dyDescent="0.45">
      <c r="A58420">
        <v>75351</v>
      </c>
      <c r="B58420" t="s">
        <v>146</v>
      </c>
      <c r="C58420" t="s">
        <v>66</v>
      </c>
      <c r="D58420" t="s">
        <v>227</v>
      </c>
      <c r="E58420" t="s">
        <v>184</v>
      </c>
      <c r="F58420">
        <v>46501.74</v>
      </c>
    </row>
    <row r="58421" spans="1:6" x14ac:dyDescent="0.45">
      <c r="A58421">
        <v>60803</v>
      </c>
      <c r="B58421" t="s">
        <v>124</v>
      </c>
      <c r="C58421" t="s">
        <v>66</v>
      </c>
      <c r="D58421" t="s">
        <v>227</v>
      </c>
      <c r="E58421" t="s">
        <v>184</v>
      </c>
      <c r="F58421">
        <v>120000</v>
      </c>
    </row>
    <row r="58422" spans="1:6" x14ac:dyDescent="0.45">
      <c r="A58422">
        <v>70955</v>
      </c>
      <c r="B58422" t="s">
        <v>21</v>
      </c>
      <c r="C58422" t="s">
        <v>66</v>
      </c>
      <c r="D58422" t="s">
        <v>227</v>
      </c>
      <c r="E58422" t="s">
        <v>184</v>
      </c>
      <c r="F58422">
        <v>85170</v>
      </c>
    </row>
    <row r="58423" spans="1:6" x14ac:dyDescent="0.45">
      <c r="A58423">
        <v>60804</v>
      </c>
      <c r="B58423" t="s">
        <v>97</v>
      </c>
      <c r="C58423" t="s">
        <v>66</v>
      </c>
      <c r="D58423" t="s">
        <v>227</v>
      </c>
      <c r="E58423" t="s">
        <v>184</v>
      </c>
      <c r="F58423">
        <v>120000</v>
      </c>
    </row>
    <row r="58424" spans="1:6" x14ac:dyDescent="0.45">
      <c r="A58424">
        <v>75795</v>
      </c>
      <c r="B58424" t="s">
        <v>17</v>
      </c>
      <c r="C58424" t="s">
        <v>66</v>
      </c>
      <c r="D58424" t="s">
        <v>227</v>
      </c>
      <c r="E58424" t="s">
        <v>184</v>
      </c>
      <c r="F58424">
        <v>48970.8</v>
      </c>
    </row>
    <row r="58425" spans="1:6" x14ac:dyDescent="0.45">
      <c r="A58425">
        <v>63893</v>
      </c>
      <c r="B58425" t="s">
        <v>11</v>
      </c>
      <c r="C58425" t="s">
        <v>66</v>
      </c>
      <c r="D58425" t="s">
        <v>227</v>
      </c>
      <c r="E58425" t="s">
        <v>184</v>
      </c>
      <c r="F58425">
        <v>122400</v>
      </c>
    </row>
    <row r="58426" spans="1:6" x14ac:dyDescent="0.45">
      <c r="A58426">
        <v>73953</v>
      </c>
      <c r="B58426" t="s">
        <v>31</v>
      </c>
      <c r="C58426" t="s">
        <v>66</v>
      </c>
      <c r="D58426" t="s">
        <v>227</v>
      </c>
      <c r="E58426" t="s">
        <v>184</v>
      </c>
      <c r="F58426">
        <v>89441.1</v>
      </c>
    </row>
    <row r="58427" spans="1:6" x14ac:dyDescent="0.45">
      <c r="A58427">
        <v>73954</v>
      </c>
      <c r="B58427" t="s">
        <v>143</v>
      </c>
      <c r="C58427" t="s">
        <v>66</v>
      </c>
      <c r="D58427" t="s">
        <v>227</v>
      </c>
      <c r="E58427" t="s">
        <v>184</v>
      </c>
      <c r="F58427">
        <v>89441.1</v>
      </c>
    </row>
    <row r="58428" spans="1:6" x14ac:dyDescent="0.45">
      <c r="A58428">
        <v>75768</v>
      </c>
      <c r="B58428" t="s">
        <v>127</v>
      </c>
      <c r="C58428" t="s">
        <v>66</v>
      </c>
      <c r="D58428" t="s">
        <v>227</v>
      </c>
      <c r="E58428" t="s">
        <v>184</v>
      </c>
      <c r="F58428">
        <v>93838.8</v>
      </c>
    </row>
    <row r="58429" spans="1:6" x14ac:dyDescent="0.45">
      <c r="A58429">
        <v>60071</v>
      </c>
      <c r="B58429" t="s">
        <v>123</v>
      </c>
      <c r="C58429" t="s">
        <v>66</v>
      </c>
      <c r="D58429" t="s">
        <v>227</v>
      </c>
      <c r="E58429" t="s">
        <v>184</v>
      </c>
      <c r="F58429">
        <v>36000</v>
      </c>
    </row>
    <row r="58430" spans="1:6" x14ac:dyDescent="0.45">
      <c r="A58430">
        <v>73367</v>
      </c>
      <c r="B58430" t="s">
        <v>74</v>
      </c>
      <c r="C58430" t="s">
        <v>66</v>
      </c>
      <c r="D58430" t="s">
        <v>227</v>
      </c>
      <c r="E58430" t="s">
        <v>184</v>
      </c>
      <c r="F58430">
        <v>102204</v>
      </c>
    </row>
    <row r="58431" spans="1:6" x14ac:dyDescent="0.45">
      <c r="A58431">
        <v>75087</v>
      </c>
      <c r="B58431" t="s">
        <v>13</v>
      </c>
      <c r="C58431" t="s">
        <v>66</v>
      </c>
      <c r="D58431" t="s">
        <v>227</v>
      </c>
      <c r="E58431" t="s">
        <v>184</v>
      </c>
      <c r="F58431">
        <v>40684.5</v>
      </c>
    </row>
    <row r="58432" spans="1:6" x14ac:dyDescent="0.45">
      <c r="A58432">
        <v>65277</v>
      </c>
      <c r="B58432" t="s">
        <v>50</v>
      </c>
      <c r="C58432" t="s">
        <v>66</v>
      </c>
      <c r="D58432" t="s">
        <v>227</v>
      </c>
      <c r="E58432" t="s">
        <v>184</v>
      </c>
      <c r="F58432">
        <v>87000</v>
      </c>
    </row>
    <row r="58433" spans="1:6" x14ac:dyDescent="0.45">
      <c r="A58433">
        <v>64605</v>
      </c>
      <c r="B58433" t="s">
        <v>34</v>
      </c>
      <c r="C58433" t="s">
        <v>66</v>
      </c>
      <c r="D58433" t="s">
        <v>227</v>
      </c>
      <c r="E58433" t="s">
        <v>184</v>
      </c>
      <c r="F58433">
        <v>186000</v>
      </c>
    </row>
    <row r="58434" spans="1:6" x14ac:dyDescent="0.45">
      <c r="A58434">
        <v>59979</v>
      </c>
      <c r="B58434" t="s">
        <v>63</v>
      </c>
      <c r="C58434" t="s">
        <v>66</v>
      </c>
      <c r="D58434" t="s">
        <v>227</v>
      </c>
      <c r="E58434" t="s">
        <v>184</v>
      </c>
      <c r="F58434">
        <v>66000</v>
      </c>
    </row>
    <row r="58435" spans="1:6" x14ac:dyDescent="0.45">
      <c r="A58435">
        <v>70732</v>
      </c>
      <c r="B58435" t="s">
        <v>10</v>
      </c>
      <c r="C58435" t="s">
        <v>66</v>
      </c>
      <c r="D58435" t="s">
        <v>227</v>
      </c>
      <c r="E58435" t="s">
        <v>184</v>
      </c>
      <c r="F58435">
        <v>3486</v>
      </c>
    </row>
    <row r="58436" spans="1:6" x14ac:dyDescent="0.45">
      <c r="A58436">
        <v>70070</v>
      </c>
      <c r="B58436" t="s">
        <v>34</v>
      </c>
      <c r="C58436" t="s">
        <v>66</v>
      </c>
      <c r="D58436" t="s">
        <v>227</v>
      </c>
      <c r="E58436" t="s">
        <v>184</v>
      </c>
      <c r="F58436">
        <v>5478</v>
      </c>
    </row>
    <row r="58437" spans="1:6" x14ac:dyDescent="0.45">
      <c r="A58437">
        <v>64807</v>
      </c>
      <c r="B58437" t="s">
        <v>27</v>
      </c>
      <c r="C58437" t="s">
        <v>66</v>
      </c>
      <c r="D58437" t="s">
        <v>227</v>
      </c>
      <c r="E58437" t="s">
        <v>184</v>
      </c>
      <c r="F58437">
        <v>61200</v>
      </c>
    </row>
    <row r="58438" spans="1:6" x14ac:dyDescent="0.45">
      <c r="A58438">
        <v>101262</v>
      </c>
      <c r="B58438" t="s">
        <v>29</v>
      </c>
      <c r="C58438" t="s">
        <v>66</v>
      </c>
      <c r="D58438" t="s">
        <v>227</v>
      </c>
      <c r="E58438" t="s">
        <v>184</v>
      </c>
      <c r="F58438">
        <v>17147.509679999999</v>
      </c>
    </row>
    <row r="58439" spans="1:6" x14ac:dyDescent="0.45">
      <c r="A58439">
        <v>101013</v>
      </c>
      <c r="B58439" t="s">
        <v>31</v>
      </c>
      <c r="C58439" t="s">
        <v>66</v>
      </c>
      <c r="D58439" t="s">
        <v>227</v>
      </c>
      <c r="E58439" t="s">
        <v>184</v>
      </c>
      <c r="F58439">
        <v>36271.305</v>
      </c>
    </row>
    <row r="58440" spans="1:6" x14ac:dyDescent="0.45">
      <c r="A58440">
        <v>100942</v>
      </c>
      <c r="B58440" t="s">
        <v>26</v>
      </c>
      <c r="C58440" t="s">
        <v>66</v>
      </c>
      <c r="D58440" t="s">
        <v>227</v>
      </c>
      <c r="E58440" t="s">
        <v>184</v>
      </c>
      <c r="F58440">
        <v>38906.114399999999</v>
      </c>
    </row>
    <row r="58441" spans="1:6" x14ac:dyDescent="0.45">
      <c r="A58441">
        <v>98604</v>
      </c>
      <c r="B58441" t="s">
        <v>123</v>
      </c>
      <c r="C58441" t="s">
        <v>66</v>
      </c>
      <c r="D58441" t="s">
        <v>227</v>
      </c>
      <c r="E58441" t="s">
        <v>184</v>
      </c>
      <c r="F58441">
        <v>62561.229440000003</v>
      </c>
    </row>
    <row r="58442" spans="1:6" x14ac:dyDescent="0.45">
      <c r="A58442">
        <v>101989</v>
      </c>
      <c r="B58442" t="s">
        <v>10</v>
      </c>
      <c r="C58442" t="s">
        <v>66</v>
      </c>
      <c r="D58442" t="s">
        <v>227</v>
      </c>
      <c r="E58442" t="s">
        <v>184</v>
      </c>
      <c r="F58442">
        <v>93132.912599999996</v>
      </c>
    </row>
    <row r="58443" spans="1:6" x14ac:dyDescent="0.45">
      <c r="A58443">
        <v>100374</v>
      </c>
      <c r="B58443" t="s">
        <v>10</v>
      </c>
      <c r="C58443" t="s">
        <v>66</v>
      </c>
      <c r="D58443" t="s">
        <v>227</v>
      </c>
      <c r="E58443" t="s">
        <v>184</v>
      </c>
      <c r="F58443">
        <v>157609.54440000001</v>
      </c>
    </row>
    <row r="58444" spans="1:6" x14ac:dyDescent="0.45">
      <c r="A58444">
        <v>99947</v>
      </c>
      <c r="B58444" t="s">
        <v>44</v>
      </c>
      <c r="C58444" t="s">
        <v>66</v>
      </c>
      <c r="D58444" t="s">
        <v>227</v>
      </c>
      <c r="E58444" t="s">
        <v>184</v>
      </c>
      <c r="F58444">
        <v>200103.93239999999</v>
      </c>
    </row>
    <row r="58445" spans="1:6" x14ac:dyDescent="0.45">
      <c r="A58445">
        <v>101659</v>
      </c>
      <c r="B58445" t="s">
        <v>21</v>
      </c>
      <c r="C58445" t="s">
        <v>66</v>
      </c>
      <c r="D58445" t="s">
        <v>227</v>
      </c>
      <c r="E58445" t="s">
        <v>184</v>
      </c>
      <c r="F58445">
        <v>160630.065</v>
      </c>
    </row>
    <row r="58446" spans="1:6" x14ac:dyDescent="0.45">
      <c r="A58446">
        <v>82015</v>
      </c>
      <c r="B58446" t="s">
        <v>144</v>
      </c>
      <c r="C58446" t="s">
        <v>66</v>
      </c>
      <c r="D58446" t="s">
        <v>227</v>
      </c>
      <c r="E58446" t="s">
        <v>184</v>
      </c>
      <c r="F58446">
        <v>509.84399999999999</v>
      </c>
    </row>
    <row r="58447" spans="1:6" x14ac:dyDescent="0.45">
      <c r="A58447">
        <v>81146</v>
      </c>
      <c r="B58447" t="s">
        <v>79</v>
      </c>
      <c r="C58447" t="s">
        <v>66</v>
      </c>
      <c r="D58447" t="s">
        <v>227</v>
      </c>
      <c r="E58447" t="s">
        <v>184</v>
      </c>
      <c r="F58447">
        <v>722.279</v>
      </c>
    </row>
    <row r="58448" spans="1:6" x14ac:dyDescent="0.45">
      <c r="A58448">
        <v>84501</v>
      </c>
      <c r="B58448" t="s">
        <v>126</v>
      </c>
      <c r="C58448" t="s">
        <v>66</v>
      </c>
      <c r="D58448" t="s">
        <v>227</v>
      </c>
      <c r="E58448" t="s">
        <v>184</v>
      </c>
      <c r="F58448">
        <v>623.65920000000006</v>
      </c>
    </row>
    <row r="58449" spans="1:6" x14ac:dyDescent="0.45">
      <c r="A58449">
        <v>83335</v>
      </c>
      <c r="B58449" t="s">
        <v>21</v>
      </c>
      <c r="C58449" t="s">
        <v>66</v>
      </c>
      <c r="D58449" t="s">
        <v>227</v>
      </c>
      <c r="E58449" t="s">
        <v>184</v>
      </c>
      <c r="F58449">
        <v>1529.2002</v>
      </c>
    </row>
    <row r="58450" spans="1:6" x14ac:dyDescent="0.45">
      <c r="A58450">
        <v>92573</v>
      </c>
      <c r="B58450" t="s">
        <v>79</v>
      </c>
      <c r="C58450" t="s">
        <v>66</v>
      </c>
      <c r="D58450" t="s">
        <v>227</v>
      </c>
      <c r="E58450" t="s">
        <v>184</v>
      </c>
      <c r="F58450">
        <v>3916.4189999999999</v>
      </c>
    </row>
    <row r="58451" spans="1:6" x14ac:dyDescent="0.45">
      <c r="A58451">
        <v>90805</v>
      </c>
      <c r="B58451" t="s">
        <v>74</v>
      </c>
      <c r="C58451" t="s">
        <v>66</v>
      </c>
      <c r="D58451" t="s">
        <v>227</v>
      </c>
      <c r="E58451" t="s">
        <v>184</v>
      </c>
      <c r="F58451">
        <v>6627.7860000000001</v>
      </c>
    </row>
    <row r="58452" spans="1:6" x14ac:dyDescent="0.45">
      <c r="A58452">
        <v>92867</v>
      </c>
      <c r="B58452" t="s">
        <v>51</v>
      </c>
      <c r="C58452" t="s">
        <v>66</v>
      </c>
      <c r="D58452" t="s">
        <v>227</v>
      </c>
      <c r="E58452" t="s">
        <v>184</v>
      </c>
      <c r="F58452">
        <v>3058.4004</v>
      </c>
    </row>
    <row r="58453" spans="1:6" x14ac:dyDescent="0.45">
      <c r="A58453">
        <v>88692</v>
      </c>
      <c r="B58453" t="s">
        <v>10</v>
      </c>
      <c r="C58453" t="s">
        <v>66</v>
      </c>
      <c r="D58453" t="s">
        <v>227</v>
      </c>
      <c r="E58453" t="s">
        <v>184</v>
      </c>
      <c r="F58453">
        <v>2494.6368000000002</v>
      </c>
    </row>
    <row r="58454" spans="1:6" x14ac:dyDescent="0.45">
      <c r="A58454">
        <v>87747</v>
      </c>
      <c r="B58454" t="s">
        <v>19</v>
      </c>
      <c r="C58454" t="s">
        <v>66</v>
      </c>
      <c r="D58454" t="s">
        <v>227</v>
      </c>
      <c r="E58454" t="s">
        <v>184</v>
      </c>
      <c r="F58454">
        <v>2051.4816000000001</v>
      </c>
    </row>
    <row r="58455" spans="1:6" x14ac:dyDescent="0.45">
      <c r="A58455">
        <v>87235</v>
      </c>
      <c r="B58455" t="s">
        <v>75</v>
      </c>
      <c r="C58455" t="s">
        <v>66</v>
      </c>
      <c r="D58455" t="s">
        <v>227</v>
      </c>
      <c r="E58455" t="s">
        <v>184</v>
      </c>
      <c r="F58455">
        <v>1432.5906</v>
      </c>
    </row>
    <row r="58456" spans="1:6" x14ac:dyDescent="0.45">
      <c r="A58456">
        <v>93879</v>
      </c>
      <c r="B58456" t="s">
        <v>90</v>
      </c>
      <c r="C58456" t="s">
        <v>66</v>
      </c>
      <c r="D58456" t="s">
        <v>227</v>
      </c>
      <c r="E58456" t="s">
        <v>184</v>
      </c>
      <c r="F58456">
        <v>2365.6698000000001</v>
      </c>
    </row>
    <row r="58457" spans="1:6" x14ac:dyDescent="0.45">
      <c r="A58457">
        <v>98418</v>
      </c>
      <c r="B58457" t="s">
        <v>21</v>
      </c>
      <c r="C58457" t="s">
        <v>66</v>
      </c>
      <c r="D58457" t="s">
        <v>227</v>
      </c>
      <c r="E58457" t="s">
        <v>184</v>
      </c>
      <c r="F58457">
        <v>5762.8536000000004</v>
      </c>
    </row>
    <row r="58458" spans="1:6" x14ac:dyDescent="0.45">
      <c r="A58458">
        <v>89173</v>
      </c>
      <c r="B58458" t="s">
        <v>79</v>
      </c>
      <c r="C58458" t="s">
        <v>66</v>
      </c>
      <c r="D58458" t="s">
        <v>227</v>
      </c>
      <c r="E58458" t="s">
        <v>184</v>
      </c>
      <c r="F58458">
        <v>5769.027</v>
      </c>
    </row>
    <row r="58459" spans="1:6" x14ac:dyDescent="0.45">
      <c r="A58459">
        <v>90129</v>
      </c>
      <c r="B58459" t="s">
        <v>60</v>
      </c>
      <c r="C58459" t="s">
        <v>66</v>
      </c>
      <c r="D58459" t="s">
        <v>227</v>
      </c>
      <c r="E58459" t="s">
        <v>184</v>
      </c>
      <c r="F58459">
        <v>4792.08</v>
      </c>
    </row>
    <row r="58460" spans="1:6" x14ac:dyDescent="0.45">
      <c r="A58460">
        <v>89930</v>
      </c>
      <c r="B58460" t="s">
        <v>20</v>
      </c>
      <c r="C58460" t="s">
        <v>66</v>
      </c>
      <c r="D58460" t="s">
        <v>227</v>
      </c>
      <c r="E58460" t="s">
        <v>184</v>
      </c>
      <c r="F58460">
        <v>6997.7507999999998</v>
      </c>
    </row>
    <row r="58461" spans="1:6" x14ac:dyDescent="0.45">
      <c r="A58461">
        <v>88390</v>
      </c>
      <c r="B58461" t="s">
        <v>141</v>
      </c>
      <c r="C58461" t="s">
        <v>66</v>
      </c>
      <c r="D58461" t="s">
        <v>227</v>
      </c>
      <c r="E58461" t="s">
        <v>184</v>
      </c>
      <c r="F58461">
        <v>3821.4072000000001</v>
      </c>
    </row>
    <row r="58462" spans="1:6" x14ac:dyDescent="0.45">
      <c r="A58462">
        <v>98917</v>
      </c>
      <c r="B58462" t="s">
        <v>122</v>
      </c>
      <c r="C58462" t="s">
        <v>66</v>
      </c>
      <c r="D58462" t="s">
        <v>227</v>
      </c>
      <c r="E58462" t="s">
        <v>184</v>
      </c>
      <c r="F58462">
        <v>9230.4431999999997</v>
      </c>
    </row>
    <row r="58463" spans="1:6" x14ac:dyDescent="0.45">
      <c r="A58463">
        <v>93616</v>
      </c>
      <c r="B58463" t="s">
        <v>19</v>
      </c>
      <c r="C58463" t="s">
        <v>66</v>
      </c>
      <c r="D58463" t="s">
        <v>227</v>
      </c>
      <c r="E58463" t="s">
        <v>184</v>
      </c>
      <c r="F58463">
        <v>6005.1617999999999</v>
      </c>
    </row>
    <row r="58464" spans="1:6" x14ac:dyDescent="0.45">
      <c r="A58464">
        <v>99479</v>
      </c>
      <c r="B58464" t="s">
        <v>51</v>
      </c>
      <c r="C58464" t="s">
        <v>66</v>
      </c>
      <c r="D58464" t="s">
        <v>227</v>
      </c>
      <c r="E58464" t="s">
        <v>184</v>
      </c>
      <c r="F58464">
        <v>11625.062400000001</v>
      </c>
    </row>
    <row r="58465" spans="1:6" x14ac:dyDescent="0.45">
      <c r="A58465">
        <v>107385</v>
      </c>
      <c r="B58465" t="s">
        <v>74</v>
      </c>
      <c r="C58465" t="s">
        <v>66</v>
      </c>
      <c r="D58465" t="s">
        <v>227</v>
      </c>
      <c r="E58465" t="s">
        <v>184</v>
      </c>
      <c r="F58465">
        <v>15841.1376</v>
      </c>
    </row>
    <row r="58466" spans="1:6" x14ac:dyDescent="0.45">
      <c r="A58466">
        <v>148343</v>
      </c>
      <c r="B58466" t="s">
        <v>64</v>
      </c>
      <c r="C58466" t="s">
        <v>66</v>
      </c>
      <c r="D58466" t="s">
        <v>227</v>
      </c>
      <c r="E58466" t="s">
        <v>184</v>
      </c>
      <c r="F58466">
        <v>18828.348000000002</v>
      </c>
    </row>
    <row r="58467" spans="1:6" x14ac:dyDescent="0.45">
      <c r="A58467">
        <v>146939</v>
      </c>
      <c r="B58467" t="s">
        <v>56</v>
      </c>
      <c r="C58467" t="s">
        <v>66</v>
      </c>
      <c r="D58467" t="s">
        <v>227</v>
      </c>
      <c r="E58467" t="s">
        <v>184</v>
      </c>
      <c r="F58467">
        <v>5598.5280000000002</v>
      </c>
    </row>
    <row r="58468" spans="1:6" x14ac:dyDescent="0.45">
      <c r="A58468">
        <v>182524</v>
      </c>
      <c r="B58468" t="s">
        <v>41</v>
      </c>
      <c r="C58468" t="s">
        <v>66</v>
      </c>
      <c r="D58468" t="s">
        <v>227</v>
      </c>
      <c r="E58468" t="s">
        <v>210</v>
      </c>
      <c r="F58468">
        <v>22224.321</v>
      </c>
    </row>
    <row r="58469" spans="1:6" x14ac:dyDescent="0.45">
      <c r="A58469">
        <v>182532</v>
      </c>
      <c r="B58469" t="s">
        <v>60</v>
      </c>
      <c r="C58469" t="s">
        <v>66</v>
      </c>
      <c r="D58469" t="s">
        <v>227</v>
      </c>
      <c r="E58469" t="s">
        <v>210</v>
      </c>
      <c r="F58469">
        <v>61647.696000000004</v>
      </c>
    </row>
    <row r="58470" spans="1:6" x14ac:dyDescent="0.45">
      <c r="A58470">
        <v>22866</v>
      </c>
      <c r="B58470" t="s">
        <v>151</v>
      </c>
      <c r="C58470" t="s">
        <v>66</v>
      </c>
      <c r="D58470" t="s">
        <v>227</v>
      </c>
      <c r="E58470" t="s">
        <v>210</v>
      </c>
      <c r="F58470">
        <v>5342.2049999999999</v>
      </c>
    </row>
    <row r="58471" spans="1:6" x14ac:dyDescent="0.45">
      <c r="A58471">
        <v>20263</v>
      </c>
      <c r="B58471" t="s">
        <v>65</v>
      </c>
      <c r="C58471" t="s">
        <v>66</v>
      </c>
      <c r="D58471" t="s">
        <v>227</v>
      </c>
      <c r="E58471" t="s">
        <v>210</v>
      </c>
      <c r="F58471">
        <v>1887.6348</v>
      </c>
    </row>
    <row r="58472" spans="1:6" x14ac:dyDescent="0.45">
      <c r="A58472">
        <v>18870</v>
      </c>
      <c r="B58472" t="s">
        <v>41</v>
      </c>
      <c r="C58472" t="s">
        <v>66</v>
      </c>
      <c r="D58472" t="s">
        <v>227</v>
      </c>
      <c r="E58472" t="s">
        <v>210</v>
      </c>
      <c r="F58472">
        <v>8154.5202200000003</v>
      </c>
    </row>
    <row r="58473" spans="1:6" x14ac:dyDescent="0.45">
      <c r="A58473">
        <v>20145</v>
      </c>
      <c r="B58473" t="s">
        <v>19</v>
      </c>
      <c r="C58473" t="s">
        <v>66</v>
      </c>
      <c r="D58473" t="s">
        <v>227</v>
      </c>
      <c r="E58473" t="s">
        <v>210</v>
      </c>
      <c r="F58473">
        <v>5093.82</v>
      </c>
    </row>
    <row r="58474" spans="1:6" x14ac:dyDescent="0.45">
      <c r="A58474">
        <v>19713</v>
      </c>
      <c r="B58474" t="s">
        <v>118</v>
      </c>
      <c r="C58474" t="s">
        <v>66</v>
      </c>
      <c r="D58474" t="s">
        <v>227</v>
      </c>
      <c r="E58474" t="s">
        <v>210</v>
      </c>
      <c r="F58474">
        <v>3460.6637999999998</v>
      </c>
    </row>
    <row r="58475" spans="1:6" x14ac:dyDescent="0.45">
      <c r="A58475">
        <v>22009</v>
      </c>
      <c r="B58475" t="s">
        <v>79</v>
      </c>
      <c r="C58475" t="s">
        <v>66</v>
      </c>
      <c r="D58475" t="s">
        <v>227</v>
      </c>
      <c r="E58475" t="s">
        <v>210</v>
      </c>
      <c r="F58475">
        <v>3011.55</v>
      </c>
    </row>
    <row r="58476" spans="1:6" x14ac:dyDescent="0.45">
      <c r="A58476">
        <v>25664</v>
      </c>
      <c r="B58476" t="s">
        <v>91</v>
      </c>
      <c r="C58476" t="s">
        <v>66</v>
      </c>
      <c r="D58476" t="s">
        <v>227</v>
      </c>
      <c r="E58476" t="s">
        <v>210</v>
      </c>
      <c r="F58476">
        <v>18533.000499999998</v>
      </c>
    </row>
    <row r="58477" spans="1:6" x14ac:dyDescent="0.45">
      <c r="A58477">
        <v>21870</v>
      </c>
      <c r="B58477" t="s">
        <v>17</v>
      </c>
      <c r="C58477" t="s">
        <v>66</v>
      </c>
      <c r="D58477" t="s">
        <v>227</v>
      </c>
      <c r="E58477" t="s">
        <v>210</v>
      </c>
      <c r="F58477">
        <v>13807.287</v>
      </c>
    </row>
    <row r="58478" spans="1:6" x14ac:dyDescent="0.45">
      <c r="A58478">
        <v>23148</v>
      </c>
      <c r="B58478" t="s">
        <v>125</v>
      </c>
      <c r="C58478" t="s">
        <v>66</v>
      </c>
      <c r="D58478" t="s">
        <v>227</v>
      </c>
      <c r="E58478" t="s">
        <v>210</v>
      </c>
      <c r="F58478">
        <v>19231.937999999998</v>
      </c>
    </row>
    <row r="58479" spans="1:6" x14ac:dyDescent="0.45">
      <c r="A58479">
        <v>23398</v>
      </c>
      <c r="B58479" t="s">
        <v>145</v>
      </c>
      <c r="C58479" t="s">
        <v>66</v>
      </c>
      <c r="D58479" t="s">
        <v>227</v>
      </c>
      <c r="E58479" t="s">
        <v>210</v>
      </c>
      <c r="F58479">
        <v>19155.527999999998</v>
      </c>
    </row>
    <row r="58480" spans="1:6" x14ac:dyDescent="0.45">
      <c r="A58480">
        <v>23221</v>
      </c>
      <c r="B58480" t="s">
        <v>50</v>
      </c>
      <c r="C58480" t="s">
        <v>66</v>
      </c>
      <c r="D58480" t="s">
        <v>227</v>
      </c>
      <c r="E58480" t="s">
        <v>210</v>
      </c>
      <c r="F58480">
        <v>12734.55</v>
      </c>
    </row>
    <row r="58481" spans="1:6" x14ac:dyDescent="0.45">
      <c r="A58481">
        <v>176508</v>
      </c>
      <c r="B58481" t="s">
        <v>123</v>
      </c>
      <c r="C58481" t="s">
        <v>66</v>
      </c>
      <c r="D58481" t="s">
        <v>227</v>
      </c>
      <c r="E58481" t="s">
        <v>210</v>
      </c>
      <c r="F58481">
        <v>175633.92000000001</v>
      </c>
    </row>
    <row r="58482" spans="1:6" x14ac:dyDescent="0.45">
      <c r="A58482">
        <v>54998</v>
      </c>
      <c r="B58482" t="s">
        <v>25</v>
      </c>
      <c r="C58482" t="s">
        <v>66</v>
      </c>
      <c r="D58482" t="s">
        <v>227</v>
      </c>
      <c r="E58482" t="s">
        <v>210</v>
      </c>
      <c r="F58482">
        <v>20156.308799999999</v>
      </c>
    </row>
    <row r="58483" spans="1:6" x14ac:dyDescent="0.45">
      <c r="A58483">
        <v>27034</v>
      </c>
      <c r="B58483" t="s">
        <v>65</v>
      </c>
      <c r="C58483" t="s">
        <v>66</v>
      </c>
      <c r="D58483" t="s">
        <v>227</v>
      </c>
      <c r="E58483" t="s">
        <v>210</v>
      </c>
      <c r="F58483">
        <v>36479.868000000002</v>
      </c>
    </row>
    <row r="58484" spans="1:6" x14ac:dyDescent="0.45">
      <c r="A58484">
        <v>44383</v>
      </c>
      <c r="B58484" t="s">
        <v>25</v>
      </c>
      <c r="C58484" t="s">
        <v>66</v>
      </c>
      <c r="D58484" t="s">
        <v>227</v>
      </c>
      <c r="E58484" t="s">
        <v>210</v>
      </c>
      <c r="F58484">
        <v>19227.045600000001</v>
      </c>
    </row>
    <row r="58485" spans="1:6" x14ac:dyDescent="0.45">
      <c r="A58485">
        <v>48944</v>
      </c>
      <c r="B58485" t="s">
        <v>20</v>
      </c>
      <c r="C58485" t="s">
        <v>66</v>
      </c>
      <c r="D58485" t="s">
        <v>227</v>
      </c>
      <c r="E58485" t="s">
        <v>210</v>
      </c>
      <c r="F58485">
        <v>11686.7016</v>
      </c>
    </row>
    <row r="58486" spans="1:6" x14ac:dyDescent="0.45">
      <c r="A58486">
        <v>31804</v>
      </c>
      <c r="B58486" t="s">
        <v>13</v>
      </c>
      <c r="C58486" t="s">
        <v>66</v>
      </c>
      <c r="D58486" t="s">
        <v>227</v>
      </c>
      <c r="E58486" t="s">
        <v>210</v>
      </c>
      <c r="F58486">
        <v>1583.8920000000001</v>
      </c>
    </row>
    <row r="58487" spans="1:6" x14ac:dyDescent="0.45">
      <c r="A58487">
        <v>27616</v>
      </c>
      <c r="B58487" t="s">
        <v>115</v>
      </c>
      <c r="C58487" t="s">
        <v>66</v>
      </c>
      <c r="D58487" t="s">
        <v>227</v>
      </c>
      <c r="E58487" t="s">
        <v>210</v>
      </c>
      <c r="F58487">
        <v>667.50840000000005</v>
      </c>
    </row>
    <row r="58488" spans="1:6" x14ac:dyDescent="0.45">
      <c r="A58488">
        <v>32891</v>
      </c>
      <c r="B58488" t="s">
        <v>10</v>
      </c>
      <c r="C58488" t="s">
        <v>66</v>
      </c>
      <c r="D58488" t="s">
        <v>227</v>
      </c>
      <c r="E58488" t="s">
        <v>210</v>
      </c>
      <c r="F58488">
        <v>1397.6346000000001</v>
      </c>
    </row>
    <row r="58489" spans="1:6" x14ac:dyDescent="0.45">
      <c r="A58489">
        <v>42801</v>
      </c>
      <c r="B58489" t="s">
        <v>20</v>
      </c>
      <c r="C58489" t="s">
        <v>66</v>
      </c>
      <c r="D58489" t="s">
        <v>227</v>
      </c>
      <c r="E58489" t="s">
        <v>210</v>
      </c>
      <c r="F58489">
        <v>2486.7959999999998</v>
      </c>
    </row>
    <row r="58490" spans="1:6" x14ac:dyDescent="0.45">
      <c r="A58490">
        <v>47173</v>
      </c>
      <c r="B58490" t="s">
        <v>87</v>
      </c>
      <c r="C58490" t="s">
        <v>66</v>
      </c>
      <c r="D58490" t="s">
        <v>227</v>
      </c>
      <c r="E58490" t="s">
        <v>210</v>
      </c>
      <c r="F58490">
        <v>2301.9989999999998</v>
      </c>
    </row>
    <row r="58491" spans="1:6" x14ac:dyDescent="0.45">
      <c r="A58491">
        <v>33111</v>
      </c>
      <c r="B58491" t="s">
        <v>79</v>
      </c>
      <c r="C58491" t="s">
        <v>66</v>
      </c>
      <c r="D58491" t="s">
        <v>227</v>
      </c>
      <c r="E58491" t="s">
        <v>210</v>
      </c>
      <c r="F58491">
        <v>2290.6559999999999</v>
      </c>
    </row>
    <row r="58492" spans="1:6" x14ac:dyDescent="0.45">
      <c r="A58492">
        <v>35137</v>
      </c>
      <c r="B58492" t="s">
        <v>37</v>
      </c>
      <c r="C58492" t="s">
        <v>66</v>
      </c>
      <c r="D58492" t="s">
        <v>227</v>
      </c>
      <c r="E58492" t="s">
        <v>210</v>
      </c>
      <c r="F58492">
        <v>6912.0288</v>
      </c>
    </row>
    <row r="58493" spans="1:6" x14ac:dyDescent="0.45">
      <c r="A58493">
        <v>51580</v>
      </c>
      <c r="B58493" t="s">
        <v>34</v>
      </c>
      <c r="C58493" t="s">
        <v>66</v>
      </c>
      <c r="D58493" t="s">
        <v>227</v>
      </c>
      <c r="E58493" t="s">
        <v>210</v>
      </c>
      <c r="F58493">
        <v>20676.175200000001</v>
      </c>
    </row>
    <row r="58494" spans="1:6" x14ac:dyDescent="0.45">
      <c r="A58494">
        <v>45575</v>
      </c>
      <c r="B58494" t="s">
        <v>33</v>
      </c>
      <c r="C58494" t="s">
        <v>66</v>
      </c>
      <c r="D58494" t="s">
        <v>227</v>
      </c>
      <c r="E58494" t="s">
        <v>210</v>
      </c>
      <c r="F58494">
        <v>40136.104800000001</v>
      </c>
    </row>
    <row r="58495" spans="1:6" x14ac:dyDescent="0.45">
      <c r="A58495">
        <v>45451</v>
      </c>
      <c r="B58495" t="s">
        <v>52</v>
      </c>
      <c r="C58495" t="s">
        <v>66</v>
      </c>
      <c r="D58495" t="s">
        <v>227</v>
      </c>
      <c r="E58495" t="s">
        <v>210</v>
      </c>
      <c r="F58495">
        <v>2443.92</v>
      </c>
    </row>
    <row r="58496" spans="1:6" x14ac:dyDescent="0.45">
      <c r="A58496">
        <v>48562</v>
      </c>
      <c r="B58496" t="s">
        <v>37</v>
      </c>
      <c r="C58496" t="s">
        <v>66</v>
      </c>
      <c r="D58496" t="s">
        <v>227</v>
      </c>
      <c r="E58496" t="s">
        <v>210</v>
      </c>
      <c r="F58496">
        <v>41811.600599999998</v>
      </c>
    </row>
    <row r="58497" spans="1:6" x14ac:dyDescent="0.45">
      <c r="A58497">
        <v>52068</v>
      </c>
      <c r="B58497" t="s">
        <v>26</v>
      </c>
      <c r="C58497" t="s">
        <v>66</v>
      </c>
      <c r="D58497" t="s">
        <v>227</v>
      </c>
      <c r="E58497" t="s">
        <v>210</v>
      </c>
      <c r="F58497">
        <v>232251.27660000001</v>
      </c>
    </row>
    <row r="58498" spans="1:6" x14ac:dyDescent="0.45">
      <c r="A58498">
        <v>44188</v>
      </c>
      <c r="B58498" t="s">
        <v>74</v>
      </c>
      <c r="C58498" t="s">
        <v>66</v>
      </c>
      <c r="D58498" t="s">
        <v>227</v>
      </c>
      <c r="E58498" t="s">
        <v>210</v>
      </c>
      <c r="F58498">
        <v>4862.0735999999997</v>
      </c>
    </row>
    <row r="58499" spans="1:6" x14ac:dyDescent="0.45">
      <c r="A58499">
        <v>35183</v>
      </c>
      <c r="B58499" t="s">
        <v>13</v>
      </c>
      <c r="C58499" t="s">
        <v>66</v>
      </c>
      <c r="D58499" t="s">
        <v>227</v>
      </c>
      <c r="E58499" t="s">
        <v>210</v>
      </c>
      <c r="F58499">
        <v>1936.35</v>
      </c>
    </row>
    <row r="58500" spans="1:6" x14ac:dyDescent="0.45">
      <c r="A58500">
        <v>48629</v>
      </c>
      <c r="B58500" t="s">
        <v>25</v>
      </c>
      <c r="C58500" t="s">
        <v>66</v>
      </c>
      <c r="D58500" t="s">
        <v>227</v>
      </c>
      <c r="E58500" t="s">
        <v>210</v>
      </c>
      <c r="F58500">
        <v>17279.389800000001</v>
      </c>
    </row>
    <row r="58501" spans="1:6" x14ac:dyDescent="0.45">
      <c r="A58501">
        <v>49869</v>
      </c>
      <c r="B58501" t="s">
        <v>95</v>
      </c>
      <c r="C58501" t="s">
        <v>66</v>
      </c>
      <c r="D58501" t="s">
        <v>227</v>
      </c>
      <c r="E58501" t="s">
        <v>210</v>
      </c>
      <c r="F58501">
        <v>18347.731199999998</v>
      </c>
    </row>
    <row r="58502" spans="1:6" x14ac:dyDescent="0.45">
      <c r="A58502">
        <v>31209</v>
      </c>
      <c r="B58502" t="s">
        <v>18</v>
      </c>
      <c r="C58502" t="s">
        <v>66</v>
      </c>
      <c r="D58502" t="s">
        <v>227</v>
      </c>
      <c r="E58502" t="s">
        <v>210</v>
      </c>
      <c r="F58502">
        <v>1002.186</v>
      </c>
    </row>
    <row r="58503" spans="1:6" x14ac:dyDescent="0.45">
      <c r="A58503">
        <v>38594</v>
      </c>
      <c r="B58503" t="s">
        <v>25</v>
      </c>
      <c r="C58503" t="s">
        <v>66</v>
      </c>
      <c r="D58503" t="s">
        <v>227</v>
      </c>
      <c r="E58503" t="s">
        <v>210</v>
      </c>
      <c r="F58503">
        <v>2341.3344000000002</v>
      </c>
    </row>
    <row r="58504" spans="1:6" x14ac:dyDescent="0.45">
      <c r="A58504">
        <v>44458</v>
      </c>
      <c r="B58504" t="s">
        <v>74</v>
      </c>
      <c r="C58504" t="s">
        <v>66</v>
      </c>
      <c r="D58504" t="s">
        <v>227</v>
      </c>
      <c r="E58504" t="s">
        <v>210</v>
      </c>
      <c r="F58504">
        <v>1591.3476000000001</v>
      </c>
    </row>
    <row r="58505" spans="1:6" x14ac:dyDescent="0.45">
      <c r="A58505">
        <v>36903</v>
      </c>
      <c r="B58505" t="s">
        <v>25</v>
      </c>
      <c r="C58505" t="s">
        <v>66</v>
      </c>
      <c r="D58505" t="s">
        <v>227</v>
      </c>
      <c r="E58505" t="s">
        <v>210</v>
      </c>
      <c r="F58505">
        <v>1269.4356</v>
      </c>
    </row>
    <row r="58506" spans="1:6" x14ac:dyDescent="0.45">
      <c r="A58506">
        <v>42110</v>
      </c>
      <c r="B58506" t="s">
        <v>128</v>
      </c>
      <c r="C58506" t="s">
        <v>66</v>
      </c>
      <c r="D58506" t="s">
        <v>227</v>
      </c>
      <c r="E58506" t="s">
        <v>210</v>
      </c>
      <c r="F58506">
        <v>2563.8377999999998</v>
      </c>
    </row>
    <row r="58507" spans="1:6" x14ac:dyDescent="0.45">
      <c r="A58507">
        <v>56677</v>
      </c>
      <c r="B58507" t="s">
        <v>40</v>
      </c>
      <c r="C58507" t="s">
        <v>66</v>
      </c>
      <c r="D58507" t="s">
        <v>227</v>
      </c>
      <c r="E58507" t="s">
        <v>210</v>
      </c>
      <c r="F58507">
        <v>35869.218000000001</v>
      </c>
    </row>
    <row r="58508" spans="1:6" x14ac:dyDescent="0.45">
      <c r="A58508">
        <v>56678</v>
      </c>
      <c r="B58508" t="s">
        <v>27</v>
      </c>
      <c r="C58508" t="s">
        <v>66</v>
      </c>
      <c r="D58508" t="s">
        <v>227</v>
      </c>
      <c r="E58508" t="s">
        <v>210</v>
      </c>
      <c r="F58508">
        <v>35869.218000000001</v>
      </c>
    </row>
    <row r="58509" spans="1:6" x14ac:dyDescent="0.45">
      <c r="A58509">
        <v>39000</v>
      </c>
      <c r="B58509" t="s">
        <v>92</v>
      </c>
      <c r="C58509" t="s">
        <v>66</v>
      </c>
      <c r="D58509" t="s">
        <v>227</v>
      </c>
      <c r="E58509" t="s">
        <v>210</v>
      </c>
      <c r="F58509">
        <v>43085.256000000001</v>
      </c>
    </row>
    <row r="58510" spans="1:6" x14ac:dyDescent="0.45">
      <c r="A58510">
        <v>52044</v>
      </c>
      <c r="B58510" t="s">
        <v>40</v>
      </c>
      <c r="C58510" t="s">
        <v>66</v>
      </c>
      <c r="D58510" t="s">
        <v>227</v>
      </c>
      <c r="E58510" t="s">
        <v>210</v>
      </c>
      <c r="F58510">
        <v>136070.6832</v>
      </c>
    </row>
    <row r="58511" spans="1:6" x14ac:dyDescent="0.45">
      <c r="A58511">
        <v>42483</v>
      </c>
      <c r="B58511" t="s">
        <v>21</v>
      </c>
      <c r="C58511" t="s">
        <v>66</v>
      </c>
      <c r="D58511" t="s">
        <v>227</v>
      </c>
      <c r="E58511" t="s">
        <v>210</v>
      </c>
      <c r="F58511">
        <v>1964.3778</v>
      </c>
    </row>
    <row r="58512" spans="1:6" x14ac:dyDescent="0.45">
      <c r="A58512">
        <v>38203</v>
      </c>
      <c r="B58512" t="s">
        <v>18</v>
      </c>
      <c r="C58512" t="s">
        <v>66</v>
      </c>
      <c r="D58512" t="s">
        <v>227</v>
      </c>
      <c r="E58512" t="s">
        <v>210</v>
      </c>
      <c r="F58512">
        <v>10309.200000000001</v>
      </c>
    </row>
    <row r="58513" spans="1:6" x14ac:dyDescent="0.45">
      <c r="A58513">
        <v>32022</v>
      </c>
      <c r="B58513" t="s">
        <v>79</v>
      </c>
      <c r="C58513" t="s">
        <v>66</v>
      </c>
      <c r="D58513" t="s">
        <v>227</v>
      </c>
      <c r="E58513" t="s">
        <v>210</v>
      </c>
      <c r="F58513">
        <v>6292.7635200000004</v>
      </c>
    </row>
    <row r="58514" spans="1:6" x14ac:dyDescent="0.45">
      <c r="A58514">
        <v>43648</v>
      </c>
      <c r="B58514" t="s">
        <v>43</v>
      </c>
      <c r="C58514" t="s">
        <v>66</v>
      </c>
      <c r="D58514" t="s">
        <v>227</v>
      </c>
      <c r="E58514" t="s">
        <v>210</v>
      </c>
      <c r="F58514">
        <v>3929.7359999999999</v>
      </c>
    </row>
    <row r="58515" spans="1:6" x14ac:dyDescent="0.45">
      <c r="A58515">
        <v>50302</v>
      </c>
      <c r="B58515" t="s">
        <v>40</v>
      </c>
      <c r="C58515" t="s">
        <v>66</v>
      </c>
      <c r="D58515" t="s">
        <v>227</v>
      </c>
      <c r="E58515" t="s">
        <v>210</v>
      </c>
      <c r="F58515">
        <v>15963.260399999999</v>
      </c>
    </row>
    <row r="58516" spans="1:6" x14ac:dyDescent="0.45">
      <c r="A58516">
        <v>48838</v>
      </c>
      <c r="B58516" t="s">
        <v>20</v>
      </c>
      <c r="C58516" t="s">
        <v>66</v>
      </c>
      <c r="D58516" t="s">
        <v>227</v>
      </c>
      <c r="E58516" t="s">
        <v>210</v>
      </c>
      <c r="F58516">
        <v>4715.6832000000004</v>
      </c>
    </row>
    <row r="58517" spans="1:6" x14ac:dyDescent="0.45">
      <c r="A58517">
        <v>51511</v>
      </c>
      <c r="B58517" t="s">
        <v>40</v>
      </c>
      <c r="C58517" t="s">
        <v>66</v>
      </c>
      <c r="D58517" t="s">
        <v>227</v>
      </c>
      <c r="E58517" t="s">
        <v>210</v>
      </c>
      <c r="F58517">
        <v>10573.9584</v>
      </c>
    </row>
    <row r="58518" spans="1:6" x14ac:dyDescent="0.45">
      <c r="A58518">
        <v>26813</v>
      </c>
      <c r="B58518" t="s">
        <v>123</v>
      </c>
      <c r="C58518" t="s">
        <v>66</v>
      </c>
      <c r="D58518" t="s">
        <v>227</v>
      </c>
      <c r="E58518" t="s">
        <v>210</v>
      </c>
      <c r="F58518">
        <v>578.0136</v>
      </c>
    </row>
    <row r="58519" spans="1:6" x14ac:dyDescent="0.45">
      <c r="A58519">
        <v>41480</v>
      </c>
      <c r="B58519" t="s">
        <v>64</v>
      </c>
      <c r="C58519" t="s">
        <v>66</v>
      </c>
      <c r="D58519" t="s">
        <v>227</v>
      </c>
      <c r="E58519" t="s">
        <v>210</v>
      </c>
      <c r="F58519">
        <v>1190.028</v>
      </c>
    </row>
    <row r="58520" spans="1:6" x14ac:dyDescent="0.45">
      <c r="A58520">
        <v>53434</v>
      </c>
      <c r="B58520" t="s">
        <v>10</v>
      </c>
      <c r="C58520" t="s">
        <v>66</v>
      </c>
      <c r="D58520" t="s">
        <v>227</v>
      </c>
      <c r="E58520" t="s">
        <v>210</v>
      </c>
      <c r="F58520">
        <v>21900</v>
      </c>
    </row>
    <row r="58521" spans="1:6" x14ac:dyDescent="0.45">
      <c r="A58521">
        <v>52067</v>
      </c>
      <c r="B58521" t="s">
        <v>124</v>
      </c>
      <c r="C58521" t="s">
        <v>66</v>
      </c>
      <c r="D58521" t="s">
        <v>227</v>
      </c>
      <c r="E58521" t="s">
        <v>210</v>
      </c>
      <c r="F58521">
        <v>61320</v>
      </c>
    </row>
    <row r="58522" spans="1:6" x14ac:dyDescent="0.45">
      <c r="A58522">
        <v>52069</v>
      </c>
      <c r="B58522" t="s">
        <v>124</v>
      </c>
      <c r="C58522" t="s">
        <v>66</v>
      </c>
      <c r="D58522" t="s">
        <v>227</v>
      </c>
      <c r="E58522" t="s">
        <v>210</v>
      </c>
      <c r="F58522">
        <v>124447.728</v>
      </c>
    </row>
    <row r="58523" spans="1:6" x14ac:dyDescent="0.45">
      <c r="A58523">
        <v>38623</v>
      </c>
      <c r="B58523" t="s">
        <v>58</v>
      </c>
      <c r="C58523" t="s">
        <v>66</v>
      </c>
      <c r="D58523" t="s">
        <v>227</v>
      </c>
      <c r="E58523" t="s">
        <v>210</v>
      </c>
      <c r="F58523">
        <v>7656.2005799999997</v>
      </c>
    </row>
    <row r="58524" spans="1:6" x14ac:dyDescent="0.45">
      <c r="A58524">
        <v>40152</v>
      </c>
      <c r="B58524" t="s">
        <v>34</v>
      </c>
      <c r="C58524" t="s">
        <v>66</v>
      </c>
      <c r="D58524" t="s">
        <v>227</v>
      </c>
      <c r="E58524" t="s">
        <v>210</v>
      </c>
      <c r="F58524">
        <v>27979.855200000002</v>
      </c>
    </row>
    <row r="58525" spans="1:6" x14ac:dyDescent="0.45">
      <c r="A58525">
        <v>50494</v>
      </c>
      <c r="B58525" t="s">
        <v>21</v>
      </c>
      <c r="C58525" t="s">
        <v>66</v>
      </c>
      <c r="D58525" t="s">
        <v>227</v>
      </c>
      <c r="E58525" t="s">
        <v>210</v>
      </c>
      <c r="F58525">
        <v>6883.9781999999996</v>
      </c>
    </row>
    <row r="58526" spans="1:6" x14ac:dyDescent="0.45">
      <c r="A58526">
        <v>34861</v>
      </c>
      <c r="B58526" t="s">
        <v>90</v>
      </c>
      <c r="C58526" t="s">
        <v>66</v>
      </c>
      <c r="D58526" t="s">
        <v>227</v>
      </c>
      <c r="E58526" t="s">
        <v>210</v>
      </c>
      <c r="F58526">
        <v>9577.7088000000003</v>
      </c>
    </row>
    <row r="58527" spans="1:6" x14ac:dyDescent="0.45">
      <c r="A58527">
        <v>29872</v>
      </c>
      <c r="B58527" t="s">
        <v>26</v>
      </c>
      <c r="C58527" t="s">
        <v>66</v>
      </c>
      <c r="D58527" t="s">
        <v>227</v>
      </c>
      <c r="E58527" t="s">
        <v>210</v>
      </c>
      <c r="F58527">
        <v>2861.5236</v>
      </c>
    </row>
    <row r="58528" spans="1:6" x14ac:dyDescent="0.45">
      <c r="A58528">
        <v>54115</v>
      </c>
      <c r="B58528" t="s">
        <v>65</v>
      </c>
      <c r="C58528" t="s">
        <v>66</v>
      </c>
      <c r="D58528" t="s">
        <v>227</v>
      </c>
      <c r="E58528" t="s">
        <v>210</v>
      </c>
      <c r="F58528">
        <v>28615.236000000001</v>
      </c>
    </row>
    <row r="58529" spans="1:6" x14ac:dyDescent="0.45">
      <c r="A58529">
        <v>53083</v>
      </c>
      <c r="B58529" t="s">
        <v>21</v>
      </c>
      <c r="C58529" t="s">
        <v>66</v>
      </c>
      <c r="D58529" t="s">
        <v>227</v>
      </c>
      <c r="E58529" t="s">
        <v>210</v>
      </c>
      <c r="F58529">
        <v>23073.517199999998</v>
      </c>
    </row>
    <row r="58530" spans="1:6" x14ac:dyDescent="0.45">
      <c r="A58530">
        <v>35973</v>
      </c>
      <c r="B58530" t="s">
        <v>32</v>
      </c>
      <c r="C58530" t="s">
        <v>66</v>
      </c>
      <c r="D58530" t="s">
        <v>227</v>
      </c>
      <c r="E58530" t="s">
        <v>210</v>
      </c>
      <c r="F58530">
        <v>25079.91</v>
      </c>
    </row>
    <row r="58531" spans="1:6" x14ac:dyDescent="0.45">
      <c r="A58531">
        <v>55147</v>
      </c>
      <c r="B58531" t="s">
        <v>122</v>
      </c>
      <c r="C58531" t="s">
        <v>66</v>
      </c>
      <c r="D58531" t="s">
        <v>227</v>
      </c>
      <c r="E58531" t="s">
        <v>210</v>
      </c>
      <c r="F58531">
        <v>28172.0268</v>
      </c>
    </row>
    <row r="58532" spans="1:6" x14ac:dyDescent="0.45">
      <c r="A58532">
        <v>59573</v>
      </c>
      <c r="B58532" t="s">
        <v>42</v>
      </c>
      <c r="C58532" t="s">
        <v>66</v>
      </c>
      <c r="D58532" t="s">
        <v>227</v>
      </c>
      <c r="E58532" t="s">
        <v>210</v>
      </c>
      <c r="F58532">
        <v>37562.702400000002</v>
      </c>
    </row>
    <row r="58533" spans="1:6" x14ac:dyDescent="0.45">
      <c r="A58533">
        <v>35501</v>
      </c>
      <c r="B58533" t="s">
        <v>26</v>
      </c>
      <c r="C58533" t="s">
        <v>66</v>
      </c>
      <c r="D58533" t="s">
        <v>227</v>
      </c>
      <c r="E58533" t="s">
        <v>210</v>
      </c>
      <c r="F58533">
        <v>20412.0072</v>
      </c>
    </row>
    <row r="58534" spans="1:6" x14ac:dyDescent="0.45">
      <c r="A58534">
        <v>53412</v>
      </c>
      <c r="B58534" t="s">
        <v>126</v>
      </c>
      <c r="C58534" t="s">
        <v>66</v>
      </c>
      <c r="D58534" t="s">
        <v>227</v>
      </c>
      <c r="E58534" t="s">
        <v>210</v>
      </c>
      <c r="F58534">
        <v>61236.0216</v>
      </c>
    </row>
    <row r="58535" spans="1:6" x14ac:dyDescent="0.45">
      <c r="A58535">
        <v>35957</v>
      </c>
      <c r="B58535" t="s">
        <v>46</v>
      </c>
      <c r="C58535" t="s">
        <v>66</v>
      </c>
      <c r="D58535" t="s">
        <v>227</v>
      </c>
      <c r="E58535" t="s">
        <v>210</v>
      </c>
      <c r="F58535">
        <v>968.96879999999999</v>
      </c>
    </row>
    <row r="58536" spans="1:6" x14ac:dyDescent="0.45">
      <c r="A58536">
        <v>32206</v>
      </c>
      <c r="B58536" t="s">
        <v>79</v>
      </c>
      <c r="C58536" t="s">
        <v>66</v>
      </c>
      <c r="D58536" t="s">
        <v>227</v>
      </c>
      <c r="E58536" t="s">
        <v>210</v>
      </c>
      <c r="F58536">
        <v>6024.2831999999999</v>
      </c>
    </row>
    <row r="58537" spans="1:6" x14ac:dyDescent="0.45">
      <c r="A58537">
        <v>28903</v>
      </c>
      <c r="B58537" t="s">
        <v>148</v>
      </c>
      <c r="C58537" t="s">
        <v>66</v>
      </c>
      <c r="D58537" t="s">
        <v>227</v>
      </c>
      <c r="E58537" t="s">
        <v>210</v>
      </c>
      <c r="F58537">
        <v>876.53520000000003</v>
      </c>
    </row>
    <row r="58538" spans="1:6" x14ac:dyDescent="0.45">
      <c r="A58538">
        <v>42569</v>
      </c>
      <c r="B58538" t="s">
        <v>99</v>
      </c>
      <c r="C58538" t="s">
        <v>66</v>
      </c>
      <c r="D58538" t="s">
        <v>227</v>
      </c>
      <c r="E58538" t="s">
        <v>210</v>
      </c>
      <c r="F58538">
        <v>2738.076</v>
      </c>
    </row>
    <row r="58539" spans="1:6" x14ac:dyDescent="0.45">
      <c r="A58539">
        <v>32212</v>
      </c>
      <c r="B58539" t="s">
        <v>196</v>
      </c>
      <c r="C58539" t="s">
        <v>66</v>
      </c>
      <c r="D58539" t="s">
        <v>227</v>
      </c>
      <c r="E58539" t="s">
        <v>210</v>
      </c>
      <c r="F58539">
        <v>1972.2041999999999</v>
      </c>
    </row>
    <row r="58540" spans="1:6" x14ac:dyDescent="0.45">
      <c r="A58540">
        <v>34205</v>
      </c>
      <c r="B58540" t="s">
        <v>13</v>
      </c>
      <c r="C58540" t="s">
        <v>66</v>
      </c>
      <c r="D58540" t="s">
        <v>227</v>
      </c>
      <c r="E58540" t="s">
        <v>210</v>
      </c>
      <c r="F58540">
        <v>2052.8832000000002</v>
      </c>
    </row>
    <row r="58541" spans="1:6" x14ac:dyDescent="0.45">
      <c r="A58541">
        <v>25796</v>
      </c>
      <c r="B58541" t="s">
        <v>21</v>
      </c>
      <c r="C58541" t="s">
        <v>66</v>
      </c>
      <c r="D58541" t="s">
        <v>227</v>
      </c>
      <c r="E58541" t="s">
        <v>210</v>
      </c>
      <c r="F58541">
        <v>15867.112800000001</v>
      </c>
    </row>
    <row r="58542" spans="1:6" x14ac:dyDescent="0.45">
      <c r="A58542">
        <v>28638</v>
      </c>
      <c r="B58542" t="s">
        <v>10</v>
      </c>
      <c r="C58542" t="s">
        <v>66</v>
      </c>
      <c r="D58542" t="s">
        <v>227</v>
      </c>
      <c r="E58542" t="s">
        <v>210</v>
      </c>
      <c r="F58542">
        <v>7664.8919999999998</v>
      </c>
    </row>
    <row r="58543" spans="1:6" x14ac:dyDescent="0.45">
      <c r="A58543">
        <v>30375</v>
      </c>
      <c r="B58543" t="s">
        <v>10</v>
      </c>
      <c r="C58543" t="s">
        <v>66</v>
      </c>
      <c r="D58543" t="s">
        <v>227</v>
      </c>
      <c r="E58543" t="s">
        <v>210</v>
      </c>
      <c r="F58543">
        <v>4083.6239999999998</v>
      </c>
    </row>
    <row r="58544" spans="1:6" x14ac:dyDescent="0.45">
      <c r="A58544">
        <v>41432</v>
      </c>
      <c r="B58544" t="s">
        <v>13</v>
      </c>
      <c r="C58544" t="s">
        <v>66</v>
      </c>
      <c r="D58544" t="s">
        <v>227</v>
      </c>
      <c r="E58544" t="s">
        <v>210</v>
      </c>
      <c r="F58544">
        <v>7146.3419999999996</v>
      </c>
    </row>
    <row r="58545" spans="1:6" x14ac:dyDescent="0.45">
      <c r="A58545">
        <v>30016</v>
      </c>
      <c r="B58545" t="s">
        <v>13</v>
      </c>
      <c r="C58545" t="s">
        <v>66</v>
      </c>
      <c r="D58545" t="s">
        <v>227</v>
      </c>
      <c r="E58545" t="s">
        <v>210</v>
      </c>
      <c r="F58545">
        <v>4068.9263999999998</v>
      </c>
    </row>
    <row r="58546" spans="1:6" x14ac:dyDescent="0.45">
      <c r="A58546">
        <v>47731</v>
      </c>
      <c r="B58546" t="s">
        <v>123</v>
      </c>
      <c r="C58546" t="s">
        <v>66</v>
      </c>
      <c r="D58546" t="s">
        <v>227</v>
      </c>
      <c r="E58546" t="s">
        <v>210</v>
      </c>
      <c r="F58546">
        <v>23406.81</v>
      </c>
    </row>
    <row r="58547" spans="1:6" x14ac:dyDescent="0.45">
      <c r="A58547">
        <v>42094</v>
      </c>
      <c r="B58547" t="s">
        <v>43</v>
      </c>
      <c r="C58547" t="s">
        <v>66</v>
      </c>
      <c r="D58547" t="s">
        <v>227</v>
      </c>
      <c r="E58547" t="s">
        <v>210</v>
      </c>
      <c r="F58547">
        <v>3945.1536000000001</v>
      </c>
    </row>
    <row r="58548" spans="1:6" x14ac:dyDescent="0.45">
      <c r="A58548">
        <v>31874</v>
      </c>
      <c r="B58548" t="s">
        <v>185</v>
      </c>
      <c r="C58548" t="s">
        <v>66</v>
      </c>
      <c r="D58548" t="s">
        <v>227</v>
      </c>
      <c r="E58548" t="s">
        <v>210</v>
      </c>
      <c r="F58548">
        <v>7012.6722</v>
      </c>
    </row>
    <row r="58549" spans="1:6" x14ac:dyDescent="0.45">
      <c r="A58549">
        <v>37904</v>
      </c>
      <c r="B58549" t="s">
        <v>95</v>
      </c>
      <c r="C58549" t="s">
        <v>66</v>
      </c>
      <c r="D58549" t="s">
        <v>227</v>
      </c>
      <c r="E58549" t="s">
        <v>210</v>
      </c>
      <c r="F58549">
        <v>2652.0264000000002</v>
      </c>
    </row>
    <row r="58550" spans="1:6" x14ac:dyDescent="0.45">
      <c r="A58550">
        <v>33551</v>
      </c>
      <c r="B58550" t="s">
        <v>37</v>
      </c>
      <c r="C58550" t="s">
        <v>66</v>
      </c>
      <c r="D58550" t="s">
        <v>227</v>
      </c>
      <c r="E58550" t="s">
        <v>210</v>
      </c>
      <c r="F58550">
        <v>2799.3611999999998</v>
      </c>
    </row>
    <row r="58551" spans="1:6" x14ac:dyDescent="0.45">
      <c r="A58551">
        <v>48553</v>
      </c>
      <c r="B58551" t="s">
        <v>10</v>
      </c>
      <c r="C58551" t="s">
        <v>66</v>
      </c>
      <c r="D58551" t="s">
        <v>227</v>
      </c>
      <c r="E58551" t="s">
        <v>210</v>
      </c>
      <c r="F58551">
        <v>13072.763999999999</v>
      </c>
    </row>
    <row r="58552" spans="1:6" x14ac:dyDescent="0.45">
      <c r="A58552">
        <v>53360</v>
      </c>
      <c r="B58552" t="s">
        <v>21</v>
      </c>
      <c r="C58552" t="s">
        <v>66</v>
      </c>
      <c r="D58552" t="s">
        <v>227</v>
      </c>
      <c r="E58552" t="s">
        <v>210</v>
      </c>
      <c r="F58552">
        <v>28760.0808</v>
      </c>
    </row>
    <row r="58553" spans="1:6" x14ac:dyDescent="0.45">
      <c r="A58553">
        <v>55146</v>
      </c>
      <c r="B58553" t="s">
        <v>35</v>
      </c>
      <c r="C58553" t="s">
        <v>66</v>
      </c>
      <c r="D58553" t="s">
        <v>227</v>
      </c>
      <c r="E58553" t="s">
        <v>210</v>
      </c>
      <c r="F58553">
        <v>172716.54</v>
      </c>
    </row>
    <row r="58554" spans="1:6" x14ac:dyDescent="0.45">
      <c r="A58554">
        <v>59571</v>
      </c>
      <c r="B58554" t="s">
        <v>19</v>
      </c>
      <c r="C58554" t="s">
        <v>66</v>
      </c>
      <c r="D58554" t="s">
        <v>227</v>
      </c>
      <c r="E58554" t="s">
        <v>210</v>
      </c>
      <c r="F58554">
        <v>241803.15599999999</v>
      </c>
    </row>
    <row r="58555" spans="1:6" x14ac:dyDescent="0.45">
      <c r="A58555">
        <v>36847</v>
      </c>
      <c r="B58555" t="s">
        <v>177</v>
      </c>
      <c r="C58555" t="s">
        <v>66</v>
      </c>
      <c r="D58555" t="s">
        <v>227</v>
      </c>
      <c r="E58555" t="s">
        <v>210</v>
      </c>
      <c r="F58555">
        <v>8411.634</v>
      </c>
    </row>
    <row r="58556" spans="1:6" x14ac:dyDescent="0.45">
      <c r="A58556">
        <v>41750</v>
      </c>
      <c r="B58556" t="s">
        <v>114</v>
      </c>
      <c r="C58556" t="s">
        <v>66</v>
      </c>
      <c r="D58556" t="s">
        <v>227</v>
      </c>
      <c r="E58556" t="s">
        <v>210</v>
      </c>
      <c r="F58556">
        <v>15020.775</v>
      </c>
    </row>
    <row r="58557" spans="1:6" x14ac:dyDescent="0.45">
      <c r="A58557">
        <v>59570</v>
      </c>
      <c r="B58557" t="s">
        <v>172</v>
      </c>
      <c r="C58557" t="s">
        <v>66</v>
      </c>
      <c r="D58557" t="s">
        <v>227</v>
      </c>
      <c r="E58557" t="s">
        <v>210</v>
      </c>
      <c r="F58557">
        <v>166536.0816</v>
      </c>
    </row>
    <row r="58558" spans="1:6" x14ac:dyDescent="0.45">
      <c r="A58558">
        <v>59105</v>
      </c>
      <c r="B58558" t="s">
        <v>63</v>
      </c>
      <c r="C58558" t="s">
        <v>66</v>
      </c>
      <c r="D58558" t="s">
        <v>227</v>
      </c>
      <c r="E58558" t="s">
        <v>210</v>
      </c>
      <c r="F58558">
        <v>190326.9504</v>
      </c>
    </row>
    <row r="58559" spans="1:6" x14ac:dyDescent="0.45">
      <c r="A58559">
        <v>58330</v>
      </c>
      <c r="B58559" t="s">
        <v>74</v>
      </c>
      <c r="C58559" t="s">
        <v>66</v>
      </c>
      <c r="D58559" t="s">
        <v>227</v>
      </c>
      <c r="E58559" t="s">
        <v>210</v>
      </c>
      <c r="F58559">
        <v>184402.413</v>
      </c>
    </row>
    <row r="58560" spans="1:6" x14ac:dyDescent="0.45">
      <c r="A58560">
        <v>54066</v>
      </c>
      <c r="B58560" t="s">
        <v>10</v>
      </c>
      <c r="C58560" t="s">
        <v>66</v>
      </c>
      <c r="D58560" t="s">
        <v>227</v>
      </c>
      <c r="E58560" t="s">
        <v>210</v>
      </c>
      <c r="F58560">
        <v>70270.991999999998</v>
      </c>
    </row>
    <row r="58561" spans="1:6" x14ac:dyDescent="0.45">
      <c r="A58561">
        <v>49994</v>
      </c>
      <c r="B58561" t="s">
        <v>18</v>
      </c>
      <c r="C58561" t="s">
        <v>66</v>
      </c>
      <c r="D58561" t="s">
        <v>227</v>
      </c>
      <c r="E58561" t="s">
        <v>210</v>
      </c>
      <c r="F58561">
        <v>40588.227599999998</v>
      </c>
    </row>
    <row r="58562" spans="1:6" x14ac:dyDescent="0.45">
      <c r="A58562">
        <v>50341</v>
      </c>
      <c r="B58562" t="s">
        <v>50</v>
      </c>
      <c r="C58562" t="s">
        <v>66</v>
      </c>
      <c r="D58562" t="s">
        <v>227</v>
      </c>
      <c r="E58562" t="s">
        <v>210</v>
      </c>
      <c r="F58562">
        <v>62076.112800000003</v>
      </c>
    </row>
    <row r="58563" spans="1:6" x14ac:dyDescent="0.45">
      <c r="A58563">
        <v>37115</v>
      </c>
      <c r="B58563" t="s">
        <v>19</v>
      </c>
      <c r="C58563" t="s">
        <v>66</v>
      </c>
      <c r="D58563" t="s">
        <v>227</v>
      </c>
      <c r="E58563" t="s">
        <v>210</v>
      </c>
      <c r="F58563">
        <v>14196.700800000001</v>
      </c>
    </row>
    <row r="58564" spans="1:6" x14ac:dyDescent="0.45">
      <c r="A58564">
        <v>53207</v>
      </c>
      <c r="B58564" t="s">
        <v>28</v>
      </c>
      <c r="C58564" t="s">
        <v>66</v>
      </c>
      <c r="D58564" t="s">
        <v>227</v>
      </c>
      <c r="E58564" t="s">
        <v>210</v>
      </c>
      <c r="F58564">
        <v>17347.583999999999</v>
      </c>
    </row>
    <row r="58565" spans="1:6" x14ac:dyDescent="0.45">
      <c r="A58565">
        <v>41020</v>
      </c>
      <c r="B58565" t="s">
        <v>141</v>
      </c>
      <c r="C58565" t="s">
        <v>66</v>
      </c>
      <c r="D58565" t="s">
        <v>227</v>
      </c>
      <c r="E58565" t="s">
        <v>210</v>
      </c>
      <c r="F58565">
        <v>1657.8630000000001</v>
      </c>
    </row>
    <row r="58566" spans="1:6" x14ac:dyDescent="0.45">
      <c r="A58566">
        <v>42300</v>
      </c>
      <c r="B58566" t="s">
        <v>10</v>
      </c>
      <c r="C58566" t="s">
        <v>66</v>
      </c>
      <c r="D58566" t="s">
        <v>227</v>
      </c>
      <c r="E58566" t="s">
        <v>210</v>
      </c>
      <c r="F58566">
        <v>1989.4356</v>
      </c>
    </row>
    <row r="58567" spans="1:6" x14ac:dyDescent="0.45">
      <c r="A58567">
        <v>50245</v>
      </c>
      <c r="B58567" t="s">
        <v>96</v>
      </c>
      <c r="C58567" t="s">
        <v>66</v>
      </c>
      <c r="D58567" t="s">
        <v>227</v>
      </c>
      <c r="E58567" t="s">
        <v>210</v>
      </c>
      <c r="F58567">
        <v>4442.5439999999999</v>
      </c>
    </row>
    <row r="58568" spans="1:6" x14ac:dyDescent="0.45">
      <c r="A58568">
        <v>245274</v>
      </c>
      <c r="B58568" t="s">
        <v>40</v>
      </c>
      <c r="C58568" t="s">
        <v>66</v>
      </c>
      <c r="D58568" t="s">
        <v>227</v>
      </c>
      <c r="E58568" t="s">
        <v>210</v>
      </c>
      <c r="F58568">
        <v>493.10399999999998</v>
      </c>
    </row>
    <row r="58569" spans="1:6" x14ac:dyDescent="0.45">
      <c r="A58569">
        <v>236547</v>
      </c>
      <c r="B58569" t="s">
        <v>41</v>
      </c>
      <c r="C58569" t="s">
        <v>66</v>
      </c>
      <c r="D58569" t="s">
        <v>227</v>
      </c>
      <c r="E58569" t="s">
        <v>210</v>
      </c>
      <c r="F58569">
        <v>1126.92048</v>
      </c>
    </row>
    <row r="58570" spans="1:6" x14ac:dyDescent="0.45">
      <c r="A58570">
        <v>243430</v>
      </c>
      <c r="B58570" t="s">
        <v>87</v>
      </c>
      <c r="C58570" t="s">
        <v>66</v>
      </c>
      <c r="D58570" t="s">
        <v>227</v>
      </c>
      <c r="E58570" t="s">
        <v>210</v>
      </c>
      <c r="F58570">
        <v>4860.6210000000001</v>
      </c>
    </row>
    <row r="58571" spans="1:6" x14ac:dyDescent="0.45">
      <c r="A58571">
        <v>239689</v>
      </c>
      <c r="B58571" t="s">
        <v>21</v>
      </c>
      <c r="C58571" t="s">
        <v>66</v>
      </c>
      <c r="D58571" t="s">
        <v>227</v>
      </c>
      <c r="E58571" t="s">
        <v>210</v>
      </c>
      <c r="F58571">
        <v>2527.1999999999998</v>
      </c>
    </row>
    <row r="58572" spans="1:6" x14ac:dyDescent="0.45">
      <c r="A58572">
        <v>220703</v>
      </c>
      <c r="B58572" t="s">
        <v>92</v>
      </c>
      <c r="C58572" t="s">
        <v>66</v>
      </c>
      <c r="D58572" t="s">
        <v>227</v>
      </c>
      <c r="E58572" t="s">
        <v>210</v>
      </c>
      <c r="F58572">
        <v>4088.8296</v>
      </c>
    </row>
    <row r="58573" spans="1:6" x14ac:dyDescent="0.45">
      <c r="A58573">
        <v>217198</v>
      </c>
      <c r="B58573" t="s">
        <v>134</v>
      </c>
      <c r="C58573" t="s">
        <v>66</v>
      </c>
      <c r="D58573" t="s">
        <v>227</v>
      </c>
      <c r="E58573" t="s">
        <v>210</v>
      </c>
      <c r="F58573">
        <v>2455.2882</v>
      </c>
    </row>
    <row r="58574" spans="1:6" x14ac:dyDescent="0.45">
      <c r="A58574">
        <v>211427</v>
      </c>
      <c r="B58574" t="s">
        <v>119</v>
      </c>
      <c r="C58574" t="s">
        <v>66</v>
      </c>
      <c r="D58574" t="s">
        <v>227</v>
      </c>
      <c r="E58574" t="s">
        <v>210</v>
      </c>
      <c r="F58574">
        <v>2050.6248000000001</v>
      </c>
    </row>
    <row r="58575" spans="1:6" x14ac:dyDescent="0.45">
      <c r="A58575">
        <v>202307</v>
      </c>
      <c r="B58575" t="s">
        <v>37</v>
      </c>
      <c r="C58575" t="s">
        <v>66</v>
      </c>
      <c r="D58575" t="s">
        <v>227</v>
      </c>
      <c r="E58575" t="s">
        <v>210</v>
      </c>
      <c r="F58575">
        <v>3107.5007999999998</v>
      </c>
    </row>
    <row r="58576" spans="1:6" x14ac:dyDescent="0.45">
      <c r="A58576">
        <v>230428</v>
      </c>
      <c r="B58576" t="s">
        <v>56</v>
      </c>
      <c r="C58576" t="s">
        <v>66</v>
      </c>
      <c r="D58576" t="s">
        <v>227</v>
      </c>
      <c r="E58576" t="s">
        <v>210</v>
      </c>
      <c r="F58576">
        <v>5407.1729999999998</v>
      </c>
    </row>
    <row r="58577" spans="1:6" x14ac:dyDescent="0.45">
      <c r="A58577">
        <v>237685</v>
      </c>
      <c r="B58577" t="s">
        <v>25</v>
      </c>
      <c r="C58577" t="s">
        <v>66</v>
      </c>
      <c r="D58577" t="s">
        <v>227</v>
      </c>
      <c r="E58577" t="s">
        <v>210</v>
      </c>
      <c r="F58577">
        <v>1314.8532</v>
      </c>
    </row>
    <row r="58578" spans="1:6" x14ac:dyDescent="0.45">
      <c r="A58578">
        <v>220807</v>
      </c>
      <c r="B58578" t="s">
        <v>148</v>
      </c>
      <c r="C58578" t="s">
        <v>66</v>
      </c>
      <c r="D58578" t="s">
        <v>227</v>
      </c>
      <c r="E58578" t="s">
        <v>210</v>
      </c>
      <c r="F58578">
        <v>1849.6128000000001</v>
      </c>
    </row>
    <row r="58579" spans="1:6" x14ac:dyDescent="0.45">
      <c r="A58579">
        <v>240923</v>
      </c>
      <c r="B58579" t="s">
        <v>83</v>
      </c>
      <c r="C58579" t="s">
        <v>66</v>
      </c>
      <c r="D58579" t="s">
        <v>227</v>
      </c>
      <c r="E58579" t="s">
        <v>210</v>
      </c>
      <c r="F58579">
        <v>1417.8150000000001</v>
      </c>
    </row>
    <row r="58580" spans="1:6" x14ac:dyDescent="0.45">
      <c r="A58580">
        <v>226597</v>
      </c>
      <c r="B58580" t="s">
        <v>13</v>
      </c>
      <c r="C58580" t="s">
        <v>66</v>
      </c>
      <c r="D58580" t="s">
        <v>227</v>
      </c>
      <c r="E58580" t="s">
        <v>210</v>
      </c>
      <c r="F58580">
        <v>482.28960000000001</v>
      </c>
    </row>
    <row r="58581" spans="1:6" x14ac:dyDescent="0.45">
      <c r="A58581">
        <v>237011</v>
      </c>
      <c r="B58581" t="s">
        <v>10</v>
      </c>
      <c r="C58581" t="s">
        <v>66</v>
      </c>
      <c r="D58581" t="s">
        <v>227</v>
      </c>
      <c r="E58581" t="s">
        <v>210</v>
      </c>
      <c r="F58581">
        <v>3000</v>
      </c>
    </row>
    <row r="58582" spans="1:6" x14ac:dyDescent="0.45">
      <c r="A58582">
        <v>248387</v>
      </c>
      <c r="B58582" t="s">
        <v>10</v>
      </c>
      <c r="C58582" t="s">
        <v>66</v>
      </c>
      <c r="D58582" t="s">
        <v>227</v>
      </c>
      <c r="E58582" t="s">
        <v>210</v>
      </c>
      <c r="F58582">
        <v>4824</v>
      </c>
    </row>
    <row r="58583" spans="1:6" x14ac:dyDescent="0.45">
      <c r="A58583">
        <v>239403</v>
      </c>
      <c r="B58583" t="s">
        <v>74</v>
      </c>
      <c r="C58583" t="s">
        <v>66</v>
      </c>
      <c r="D58583" t="s">
        <v>227</v>
      </c>
      <c r="E58583" t="s">
        <v>210</v>
      </c>
      <c r="F58583">
        <v>5881.4538000000002</v>
      </c>
    </row>
    <row r="58584" spans="1:6" x14ac:dyDescent="0.45">
      <c r="A58584">
        <v>238799</v>
      </c>
      <c r="B58584" t="s">
        <v>121</v>
      </c>
      <c r="C58584" t="s">
        <v>66</v>
      </c>
      <c r="D58584" t="s">
        <v>227</v>
      </c>
      <c r="E58584" t="s">
        <v>210</v>
      </c>
      <c r="F58584">
        <v>12600</v>
      </c>
    </row>
    <row r="58585" spans="1:6" x14ac:dyDescent="0.45">
      <c r="A58585">
        <v>213691</v>
      </c>
      <c r="B58585" t="s">
        <v>85</v>
      </c>
      <c r="C58585" t="s">
        <v>66</v>
      </c>
      <c r="D58585" t="s">
        <v>227</v>
      </c>
      <c r="E58585" t="s">
        <v>210</v>
      </c>
      <c r="F58585">
        <v>14400</v>
      </c>
    </row>
    <row r="58586" spans="1:6" x14ac:dyDescent="0.45">
      <c r="A58586">
        <v>207312</v>
      </c>
      <c r="B58586" t="s">
        <v>90</v>
      </c>
      <c r="C58586" t="s">
        <v>66</v>
      </c>
      <c r="D58586" t="s">
        <v>227</v>
      </c>
      <c r="E58586" t="s">
        <v>210</v>
      </c>
      <c r="F58586">
        <v>75000</v>
      </c>
    </row>
    <row r="58587" spans="1:6" x14ac:dyDescent="0.45">
      <c r="A58587">
        <v>245125</v>
      </c>
      <c r="B58587" t="s">
        <v>10</v>
      </c>
      <c r="C58587" t="s">
        <v>66</v>
      </c>
      <c r="D58587" t="s">
        <v>227</v>
      </c>
      <c r="E58587" t="s">
        <v>210</v>
      </c>
      <c r="F58587">
        <v>48600</v>
      </c>
    </row>
    <row r="58588" spans="1:6" x14ac:dyDescent="0.45">
      <c r="A58588">
        <v>245136</v>
      </c>
      <c r="B58588" t="s">
        <v>123</v>
      </c>
      <c r="C58588" t="s">
        <v>66</v>
      </c>
      <c r="D58588" t="s">
        <v>227</v>
      </c>
      <c r="E58588" t="s">
        <v>210</v>
      </c>
      <c r="F58588">
        <v>48600</v>
      </c>
    </row>
    <row r="58589" spans="1:6" x14ac:dyDescent="0.45">
      <c r="A58589">
        <v>233031</v>
      </c>
      <c r="B58589" t="s">
        <v>27</v>
      </c>
      <c r="C58589" t="s">
        <v>66</v>
      </c>
      <c r="D58589" t="s">
        <v>227</v>
      </c>
      <c r="E58589" t="s">
        <v>210</v>
      </c>
      <c r="F58589">
        <v>7589.5248000000001</v>
      </c>
    </row>
    <row r="58590" spans="1:6" x14ac:dyDescent="0.45">
      <c r="A58590">
        <v>214941</v>
      </c>
      <c r="B58590" t="s">
        <v>43</v>
      </c>
      <c r="C58590" t="s">
        <v>66</v>
      </c>
      <c r="D58590" t="s">
        <v>227</v>
      </c>
      <c r="E58590" t="s">
        <v>210</v>
      </c>
      <c r="F58590">
        <v>9600</v>
      </c>
    </row>
    <row r="58591" spans="1:6" x14ac:dyDescent="0.45">
      <c r="A58591">
        <v>232191</v>
      </c>
      <c r="B58591" t="s">
        <v>43</v>
      </c>
      <c r="C58591" t="s">
        <v>66</v>
      </c>
      <c r="D58591" t="s">
        <v>227</v>
      </c>
      <c r="E58591" t="s">
        <v>210</v>
      </c>
      <c r="F58591">
        <v>1657.008</v>
      </c>
    </row>
    <row r="58592" spans="1:6" x14ac:dyDescent="0.45">
      <c r="A58592">
        <v>226744</v>
      </c>
      <c r="B58592" t="s">
        <v>17</v>
      </c>
      <c r="C58592" t="s">
        <v>66</v>
      </c>
      <c r="D58592" t="s">
        <v>227</v>
      </c>
      <c r="E58592" t="s">
        <v>210</v>
      </c>
      <c r="F58592">
        <v>18360</v>
      </c>
    </row>
    <row r="58593" spans="1:6" x14ac:dyDescent="0.45">
      <c r="A58593">
        <v>212023</v>
      </c>
      <c r="B58593" t="s">
        <v>10</v>
      </c>
      <c r="C58593" t="s">
        <v>66</v>
      </c>
      <c r="D58593" t="s">
        <v>227</v>
      </c>
      <c r="E58593" t="s">
        <v>210</v>
      </c>
      <c r="F58593">
        <v>1624.9464</v>
      </c>
    </row>
    <row r="58594" spans="1:6" x14ac:dyDescent="0.45">
      <c r="A58594">
        <v>245183</v>
      </c>
      <c r="B58594" t="s">
        <v>28</v>
      </c>
      <c r="C58594" t="s">
        <v>66</v>
      </c>
      <c r="D58594" t="s">
        <v>227</v>
      </c>
      <c r="E58594" t="s">
        <v>210</v>
      </c>
      <c r="F58594">
        <v>97200</v>
      </c>
    </row>
    <row r="58595" spans="1:6" x14ac:dyDescent="0.45">
      <c r="A58595">
        <v>216070</v>
      </c>
      <c r="B58595" t="s">
        <v>10</v>
      </c>
      <c r="C58595" t="s">
        <v>66</v>
      </c>
      <c r="D58595" t="s">
        <v>227</v>
      </c>
      <c r="E58595" t="s">
        <v>210</v>
      </c>
      <c r="F58595">
        <v>15000</v>
      </c>
    </row>
    <row r="58596" spans="1:6" x14ac:dyDescent="0.45">
      <c r="A58596">
        <v>232693</v>
      </c>
      <c r="B58596" t="s">
        <v>123</v>
      </c>
      <c r="C58596" t="s">
        <v>66</v>
      </c>
      <c r="D58596" t="s">
        <v>227</v>
      </c>
      <c r="E58596" t="s">
        <v>210</v>
      </c>
      <c r="F58596">
        <v>1120.68896</v>
      </c>
    </row>
    <row r="58597" spans="1:6" x14ac:dyDescent="0.45">
      <c r="A58597">
        <v>218703</v>
      </c>
      <c r="B58597" t="s">
        <v>33</v>
      </c>
      <c r="C58597" t="s">
        <v>66</v>
      </c>
      <c r="D58597" t="s">
        <v>227</v>
      </c>
      <c r="E58597" t="s">
        <v>210</v>
      </c>
      <c r="F58597">
        <v>3090.1350000000002</v>
      </c>
    </row>
    <row r="58598" spans="1:6" x14ac:dyDescent="0.45">
      <c r="A58598">
        <v>239360</v>
      </c>
      <c r="B58598" t="s">
        <v>146</v>
      </c>
      <c r="C58598" t="s">
        <v>66</v>
      </c>
      <c r="D58598" t="s">
        <v>227</v>
      </c>
      <c r="E58598" t="s">
        <v>210</v>
      </c>
      <c r="F58598">
        <v>4761.99</v>
      </c>
    </row>
    <row r="58599" spans="1:6" x14ac:dyDescent="0.45">
      <c r="A58599">
        <v>248781</v>
      </c>
      <c r="B58599" t="s">
        <v>18</v>
      </c>
      <c r="C58599" t="s">
        <v>66</v>
      </c>
      <c r="D58599" t="s">
        <v>227</v>
      </c>
      <c r="E58599" t="s">
        <v>210</v>
      </c>
      <c r="F58599">
        <v>1864.3338000000001</v>
      </c>
    </row>
    <row r="58600" spans="1:6" x14ac:dyDescent="0.45">
      <c r="A58600">
        <v>67120</v>
      </c>
      <c r="B58600" t="s">
        <v>54</v>
      </c>
      <c r="C58600" t="s">
        <v>66</v>
      </c>
      <c r="D58600" t="s">
        <v>227</v>
      </c>
      <c r="E58600" t="s">
        <v>210</v>
      </c>
      <c r="F58600">
        <v>6002.6415200000001</v>
      </c>
    </row>
    <row r="58601" spans="1:6" x14ac:dyDescent="0.45">
      <c r="A58601">
        <v>69597</v>
      </c>
      <c r="B58601" t="s">
        <v>21</v>
      </c>
      <c r="C58601" t="s">
        <v>66</v>
      </c>
      <c r="D58601" t="s">
        <v>227</v>
      </c>
      <c r="E58601" t="s">
        <v>210</v>
      </c>
      <c r="F58601">
        <v>16905.306</v>
      </c>
    </row>
    <row r="58602" spans="1:6" x14ac:dyDescent="0.45">
      <c r="A58602">
        <v>71862</v>
      </c>
      <c r="B58602" t="s">
        <v>29</v>
      </c>
      <c r="C58602" t="s">
        <v>66</v>
      </c>
      <c r="D58602" t="s">
        <v>227</v>
      </c>
      <c r="E58602" t="s">
        <v>210</v>
      </c>
      <c r="F58602">
        <v>5897.8684800000001</v>
      </c>
    </row>
    <row r="58603" spans="1:6" x14ac:dyDescent="0.45">
      <c r="A58603">
        <v>72912</v>
      </c>
      <c r="B58603" t="s">
        <v>10</v>
      </c>
      <c r="C58603" t="s">
        <v>66</v>
      </c>
      <c r="D58603" t="s">
        <v>227</v>
      </c>
      <c r="E58603" t="s">
        <v>210</v>
      </c>
      <c r="F58603">
        <v>31778.690399999999</v>
      </c>
    </row>
    <row r="58604" spans="1:6" x14ac:dyDescent="0.45">
      <c r="A58604">
        <v>62384</v>
      </c>
      <c r="B58604" t="s">
        <v>21</v>
      </c>
      <c r="C58604" t="s">
        <v>66</v>
      </c>
      <c r="D58604" t="s">
        <v>227</v>
      </c>
      <c r="E58604" t="s">
        <v>210</v>
      </c>
      <c r="F58604">
        <v>1904.5794000000001</v>
      </c>
    </row>
    <row r="58605" spans="1:6" x14ac:dyDescent="0.45">
      <c r="A58605">
        <v>67138</v>
      </c>
      <c r="B58605" t="s">
        <v>134</v>
      </c>
      <c r="C58605" t="s">
        <v>66</v>
      </c>
      <c r="D58605" t="s">
        <v>227</v>
      </c>
      <c r="E58605" t="s">
        <v>210</v>
      </c>
      <c r="F58605">
        <v>9120</v>
      </c>
    </row>
    <row r="58606" spans="1:6" x14ac:dyDescent="0.45">
      <c r="A58606">
        <v>67833</v>
      </c>
      <c r="B58606" t="s">
        <v>120</v>
      </c>
      <c r="C58606" t="s">
        <v>66</v>
      </c>
      <c r="D58606" t="s">
        <v>227</v>
      </c>
      <c r="E58606" t="s">
        <v>210</v>
      </c>
      <c r="F58606">
        <v>11760</v>
      </c>
    </row>
    <row r="58607" spans="1:6" x14ac:dyDescent="0.45">
      <c r="A58607">
        <v>62746</v>
      </c>
      <c r="B58607" t="s">
        <v>58</v>
      </c>
      <c r="C58607" t="s">
        <v>66</v>
      </c>
      <c r="D58607" t="s">
        <v>227</v>
      </c>
      <c r="E58607" t="s">
        <v>210</v>
      </c>
      <c r="F58607">
        <v>15360</v>
      </c>
    </row>
    <row r="58608" spans="1:6" x14ac:dyDescent="0.45">
      <c r="A58608">
        <v>63182</v>
      </c>
      <c r="B58608" t="s">
        <v>10</v>
      </c>
      <c r="C58608" t="s">
        <v>66</v>
      </c>
      <c r="D58608" t="s">
        <v>227</v>
      </c>
      <c r="E58608" t="s">
        <v>210</v>
      </c>
      <c r="F58608">
        <v>14400</v>
      </c>
    </row>
    <row r="58609" spans="1:6" x14ac:dyDescent="0.45">
      <c r="A58609">
        <v>62449</v>
      </c>
      <c r="B58609" t="s">
        <v>46</v>
      </c>
      <c r="C58609" t="s">
        <v>66</v>
      </c>
      <c r="D58609" t="s">
        <v>227</v>
      </c>
      <c r="E58609" t="s">
        <v>210</v>
      </c>
      <c r="F58609">
        <v>130200</v>
      </c>
    </row>
    <row r="58610" spans="1:6" x14ac:dyDescent="0.45">
      <c r="A58610">
        <v>64808</v>
      </c>
      <c r="B58610" t="s">
        <v>34</v>
      </c>
      <c r="C58610" t="s">
        <v>66</v>
      </c>
      <c r="D58610" t="s">
        <v>227</v>
      </c>
      <c r="E58610" t="s">
        <v>210</v>
      </c>
      <c r="F58610">
        <v>61200</v>
      </c>
    </row>
    <row r="58611" spans="1:6" x14ac:dyDescent="0.45">
      <c r="A58611">
        <v>75214</v>
      </c>
      <c r="B58611" t="s">
        <v>74</v>
      </c>
      <c r="C58611" t="s">
        <v>66</v>
      </c>
      <c r="D58611" t="s">
        <v>227</v>
      </c>
      <c r="E58611" t="s">
        <v>210</v>
      </c>
      <c r="F58611">
        <v>23832.48</v>
      </c>
    </row>
    <row r="58612" spans="1:6" x14ac:dyDescent="0.45">
      <c r="A58612">
        <v>75783</v>
      </c>
      <c r="B58612" t="s">
        <v>13</v>
      </c>
      <c r="C58612" t="s">
        <v>66</v>
      </c>
      <c r="D58612" t="s">
        <v>227</v>
      </c>
      <c r="E58612" t="s">
        <v>210</v>
      </c>
      <c r="F58612">
        <v>67112.100000000006</v>
      </c>
    </row>
    <row r="58613" spans="1:6" x14ac:dyDescent="0.45">
      <c r="A58613">
        <v>72676</v>
      </c>
      <c r="B58613" t="s">
        <v>61</v>
      </c>
      <c r="C58613" t="s">
        <v>66</v>
      </c>
      <c r="D58613" t="s">
        <v>227</v>
      </c>
      <c r="E58613" t="s">
        <v>210</v>
      </c>
      <c r="F58613">
        <v>102042</v>
      </c>
    </row>
    <row r="58614" spans="1:6" x14ac:dyDescent="0.45">
      <c r="A58614">
        <v>63767</v>
      </c>
      <c r="B58614" t="s">
        <v>79</v>
      </c>
      <c r="C58614" t="s">
        <v>66</v>
      </c>
      <c r="D58614" t="s">
        <v>227</v>
      </c>
      <c r="E58614" t="s">
        <v>210</v>
      </c>
      <c r="F58614">
        <v>28050</v>
      </c>
    </row>
    <row r="58615" spans="1:6" x14ac:dyDescent="0.45">
      <c r="A58615">
        <v>73957</v>
      </c>
      <c r="B58615" t="s">
        <v>79</v>
      </c>
      <c r="C58615" t="s">
        <v>66</v>
      </c>
      <c r="D58615" t="s">
        <v>227</v>
      </c>
      <c r="E58615" t="s">
        <v>210</v>
      </c>
      <c r="F58615">
        <v>259148</v>
      </c>
    </row>
    <row r="58616" spans="1:6" x14ac:dyDescent="0.45">
      <c r="A58616">
        <v>66236</v>
      </c>
      <c r="B58616" t="s">
        <v>9</v>
      </c>
      <c r="C58616" t="s">
        <v>66</v>
      </c>
      <c r="D58616" t="s">
        <v>227</v>
      </c>
      <c r="E58616" t="s">
        <v>210</v>
      </c>
      <c r="F58616">
        <v>31500</v>
      </c>
    </row>
    <row r="58617" spans="1:6" x14ac:dyDescent="0.45">
      <c r="A58617">
        <v>75567</v>
      </c>
      <c r="B58617" t="s">
        <v>63</v>
      </c>
      <c r="C58617" t="s">
        <v>66</v>
      </c>
      <c r="D58617" t="s">
        <v>227</v>
      </c>
      <c r="E58617" t="s">
        <v>210</v>
      </c>
      <c r="F58617">
        <v>140325.29999999999</v>
      </c>
    </row>
    <row r="58618" spans="1:6" x14ac:dyDescent="0.45">
      <c r="A58618">
        <v>65234</v>
      </c>
      <c r="B58618" t="s">
        <v>53</v>
      </c>
      <c r="C58618" t="s">
        <v>66</v>
      </c>
      <c r="D58618" t="s">
        <v>227</v>
      </c>
      <c r="E58618" t="s">
        <v>210</v>
      </c>
      <c r="F58618">
        <v>121500</v>
      </c>
    </row>
    <row r="58619" spans="1:6" x14ac:dyDescent="0.45">
      <c r="A58619">
        <v>69247</v>
      </c>
      <c r="B58619" t="s">
        <v>27</v>
      </c>
      <c r="C58619" t="s">
        <v>66</v>
      </c>
      <c r="D58619" t="s">
        <v>227</v>
      </c>
      <c r="E58619" t="s">
        <v>210</v>
      </c>
      <c r="F58619">
        <v>15951.2976</v>
      </c>
    </row>
    <row r="58620" spans="1:6" x14ac:dyDescent="0.45">
      <c r="A58620">
        <v>72496</v>
      </c>
      <c r="B58620" t="s">
        <v>10</v>
      </c>
      <c r="C58620" t="s">
        <v>66</v>
      </c>
      <c r="D58620" t="s">
        <v>227</v>
      </c>
      <c r="E58620" t="s">
        <v>210</v>
      </c>
      <c r="F58620">
        <v>17945.209800000001</v>
      </c>
    </row>
    <row r="58621" spans="1:6" x14ac:dyDescent="0.45">
      <c r="A58621">
        <v>70614</v>
      </c>
      <c r="B58621" t="s">
        <v>18</v>
      </c>
      <c r="C58621" t="s">
        <v>66</v>
      </c>
      <c r="D58621" t="s">
        <v>227</v>
      </c>
      <c r="E58621" t="s">
        <v>210</v>
      </c>
      <c r="F58621">
        <v>3541.3319999999999</v>
      </c>
    </row>
    <row r="58622" spans="1:6" x14ac:dyDescent="0.45">
      <c r="A58622">
        <v>67189</v>
      </c>
      <c r="B58622" t="s">
        <v>51</v>
      </c>
      <c r="C58622" t="s">
        <v>66</v>
      </c>
      <c r="D58622" t="s">
        <v>227</v>
      </c>
      <c r="E58622" t="s">
        <v>210</v>
      </c>
      <c r="F58622">
        <v>46650.347999999998</v>
      </c>
    </row>
    <row r="58623" spans="1:6" x14ac:dyDescent="0.45">
      <c r="A58623">
        <v>69193</v>
      </c>
      <c r="B58623" t="s">
        <v>19</v>
      </c>
      <c r="C58623" t="s">
        <v>66</v>
      </c>
      <c r="D58623" t="s">
        <v>227</v>
      </c>
      <c r="E58623" t="s">
        <v>210</v>
      </c>
      <c r="F58623">
        <v>4426.665</v>
      </c>
    </row>
    <row r="58624" spans="1:6" x14ac:dyDescent="0.45">
      <c r="A58624">
        <v>75794</v>
      </c>
      <c r="B58624" t="s">
        <v>40</v>
      </c>
      <c r="C58624" t="s">
        <v>66</v>
      </c>
      <c r="D58624" t="s">
        <v>227</v>
      </c>
      <c r="E58624" t="s">
        <v>210</v>
      </c>
      <c r="F58624">
        <v>67643.0046</v>
      </c>
    </row>
    <row r="58625" spans="1:6" x14ac:dyDescent="0.45">
      <c r="A58625">
        <v>154864</v>
      </c>
      <c r="B58625" t="s">
        <v>148</v>
      </c>
      <c r="C58625" t="s">
        <v>66</v>
      </c>
      <c r="D58625" t="s">
        <v>227</v>
      </c>
      <c r="E58625" t="s">
        <v>210</v>
      </c>
      <c r="F58625">
        <v>4940.3999999999996</v>
      </c>
    </row>
    <row r="58626" spans="1:6" x14ac:dyDescent="0.45">
      <c r="A58626">
        <v>154370</v>
      </c>
      <c r="B58626" t="s">
        <v>74</v>
      </c>
      <c r="C58626" t="s">
        <v>66</v>
      </c>
      <c r="D58626" t="s">
        <v>227</v>
      </c>
      <c r="E58626" t="s">
        <v>210</v>
      </c>
      <c r="F58626">
        <v>23828.027999999998</v>
      </c>
    </row>
    <row r="58627" spans="1:6" x14ac:dyDescent="0.45">
      <c r="A58627">
        <v>105423</v>
      </c>
      <c r="B58627" t="s">
        <v>27</v>
      </c>
      <c r="C58627" t="s">
        <v>66</v>
      </c>
      <c r="D58627" t="s">
        <v>227</v>
      </c>
      <c r="E58627" t="s">
        <v>210</v>
      </c>
      <c r="F58627">
        <v>4481.5410000000002</v>
      </c>
    </row>
    <row r="58628" spans="1:6" x14ac:dyDescent="0.45">
      <c r="A58628">
        <v>108193</v>
      </c>
      <c r="B58628" t="s">
        <v>141</v>
      </c>
      <c r="C58628" t="s">
        <v>66</v>
      </c>
      <c r="D58628" t="s">
        <v>227</v>
      </c>
      <c r="E58628" t="s">
        <v>210</v>
      </c>
      <c r="F58628">
        <v>38701.872000000003</v>
      </c>
    </row>
    <row r="58629" spans="1:6" x14ac:dyDescent="0.45">
      <c r="A58629">
        <v>107627</v>
      </c>
      <c r="B58629" t="s">
        <v>46</v>
      </c>
      <c r="C58629" t="s">
        <v>66</v>
      </c>
      <c r="D58629" t="s">
        <v>227</v>
      </c>
      <c r="E58629" t="s">
        <v>210</v>
      </c>
      <c r="F58629">
        <v>44463.288</v>
      </c>
    </row>
    <row r="58630" spans="1:6" x14ac:dyDescent="0.45">
      <c r="A58630">
        <v>106470</v>
      </c>
      <c r="B58630" t="s">
        <v>50</v>
      </c>
      <c r="C58630" t="s">
        <v>66</v>
      </c>
      <c r="D58630" t="s">
        <v>227</v>
      </c>
      <c r="E58630" t="s">
        <v>210</v>
      </c>
      <c r="F58630">
        <v>12448.725</v>
      </c>
    </row>
    <row r="58631" spans="1:6" x14ac:dyDescent="0.45">
      <c r="A58631">
        <v>107008</v>
      </c>
      <c r="B58631" t="s">
        <v>13</v>
      </c>
      <c r="C58631" t="s">
        <v>66</v>
      </c>
      <c r="D58631" t="s">
        <v>227</v>
      </c>
      <c r="E58631" t="s">
        <v>210</v>
      </c>
      <c r="F58631">
        <v>94995.504000000001</v>
      </c>
    </row>
    <row r="58632" spans="1:6" x14ac:dyDescent="0.45">
      <c r="A58632">
        <v>107554</v>
      </c>
      <c r="B58632" t="s">
        <v>40</v>
      </c>
      <c r="C58632" t="s">
        <v>66</v>
      </c>
      <c r="D58632" t="s">
        <v>227</v>
      </c>
      <c r="E58632" t="s">
        <v>210</v>
      </c>
      <c r="F58632">
        <v>73364.425199999998</v>
      </c>
    </row>
    <row r="58633" spans="1:6" x14ac:dyDescent="0.45">
      <c r="A58633">
        <v>145916</v>
      </c>
      <c r="B58633" t="s">
        <v>26</v>
      </c>
      <c r="C58633" t="s">
        <v>66</v>
      </c>
      <c r="D58633" t="s">
        <v>227</v>
      </c>
      <c r="E58633" t="s">
        <v>210</v>
      </c>
      <c r="F58633">
        <v>5178.5568000000003</v>
      </c>
    </row>
    <row r="58634" spans="1:6" x14ac:dyDescent="0.45">
      <c r="A58634">
        <v>148264</v>
      </c>
      <c r="B58634" t="s">
        <v>21</v>
      </c>
      <c r="C58634" t="s">
        <v>66</v>
      </c>
      <c r="D58634" t="s">
        <v>227</v>
      </c>
      <c r="E58634" t="s">
        <v>210</v>
      </c>
      <c r="F58634">
        <v>43724.720399999998</v>
      </c>
    </row>
    <row r="58635" spans="1:6" x14ac:dyDescent="0.45">
      <c r="A58635">
        <v>113796</v>
      </c>
      <c r="B58635" t="s">
        <v>61</v>
      </c>
      <c r="C58635" t="s">
        <v>66</v>
      </c>
      <c r="D58635" t="s">
        <v>227</v>
      </c>
      <c r="E58635" t="s">
        <v>198</v>
      </c>
      <c r="F58635">
        <v>1389.3353999999999</v>
      </c>
    </row>
    <row r="58636" spans="1:6" x14ac:dyDescent="0.45">
      <c r="A58636">
        <v>115445</v>
      </c>
      <c r="B58636" t="s">
        <v>85</v>
      </c>
      <c r="C58636" t="s">
        <v>66</v>
      </c>
      <c r="D58636" t="s">
        <v>227</v>
      </c>
      <c r="E58636" t="s">
        <v>198</v>
      </c>
      <c r="F58636">
        <v>6946.6769999999997</v>
      </c>
    </row>
    <row r="58637" spans="1:6" x14ac:dyDescent="0.45">
      <c r="A58637">
        <v>114208</v>
      </c>
      <c r="B58637" t="s">
        <v>178</v>
      </c>
      <c r="C58637" t="s">
        <v>66</v>
      </c>
      <c r="D58637" t="s">
        <v>227</v>
      </c>
      <c r="E58637" t="s">
        <v>198</v>
      </c>
      <c r="F58637">
        <v>1706.1353999999999</v>
      </c>
    </row>
    <row r="58638" spans="1:6" x14ac:dyDescent="0.45">
      <c r="A58638">
        <v>116038</v>
      </c>
      <c r="B58638" t="s">
        <v>13</v>
      </c>
      <c r="C58638" t="s">
        <v>66</v>
      </c>
      <c r="D58638" t="s">
        <v>227</v>
      </c>
      <c r="E58638" t="s">
        <v>198</v>
      </c>
      <c r="F58638">
        <v>23709.6558</v>
      </c>
    </row>
    <row r="58639" spans="1:6" x14ac:dyDescent="0.45">
      <c r="A58639">
        <v>116039</v>
      </c>
      <c r="B58639" t="s">
        <v>10</v>
      </c>
      <c r="C58639" t="s">
        <v>66</v>
      </c>
      <c r="D58639" t="s">
        <v>227</v>
      </c>
      <c r="E58639" t="s">
        <v>198</v>
      </c>
      <c r="F58639">
        <v>23709.6558</v>
      </c>
    </row>
    <row r="58640" spans="1:6" x14ac:dyDescent="0.45">
      <c r="A58640">
        <v>110566</v>
      </c>
      <c r="B58640" t="s">
        <v>108</v>
      </c>
      <c r="C58640" t="s">
        <v>66</v>
      </c>
      <c r="D58640" t="s">
        <v>227</v>
      </c>
      <c r="E58640" t="s">
        <v>198</v>
      </c>
      <c r="F58640">
        <v>18221.28</v>
      </c>
    </row>
    <row r="58641" spans="1:6" x14ac:dyDescent="0.45">
      <c r="A58641">
        <v>11043</v>
      </c>
      <c r="B58641" t="s">
        <v>58</v>
      </c>
      <c r="C58641" t="s">
        <v>66</v>
      </c>
      <c r="D58641" t="s">
        <v>227</v>
      </c>
      <c r="E58641" t="s">
        <v>198</v>
      </c>
      <c r="F58641">
        <v>11999.8536</v>
      </c>
    </row>
    <row r="58642" spans="1:6" x14ac:dyDescent="0.45">
      <c r="A58642">
        <v>16265</v>
      </c>
      <c r="B58642" t="s">
        <v>114</v>
      </c>
      <c r="C58642" t="s">
        <v>66</v>
      </c>
      <c r="D58642" t="s">
        <v>227</v>
      </c>
      <c r="E58642" t="s">
        <v>198</v>
      </c>
      <c r="F58642">
        <v>15304.8</v>
      </c>
    </row>
    <row r="58643" spans="1:6" x14ac:dyDescent="0.45">
      <c r="A58643">
        <v>14003</v>
      </c>
      <c r="B58643" t="s">
        <v>74</v>
      </c>
      <c r="C58643" t="s">
        <v>66</v>
      </c>
      <c r="D58643" t="s">
        <v>227</v>
      </c>
      <c r="E58643" t="s">
        <v>198</v>
      </c>
      <c r="F58643">
        <v>17491.2</v>
      </c>
    </row>
    <row r="58644" spans="1:6" x14ac:dyDescent="0.45">
      <c r="A58644">
        <v>13281</v>
      </c>
      <c r="B58644" t="s">
        <v>50</v>
      </c>
      <c r="C58644" t="s">
        <v>66</v>
      </c>
      <c r="D58644" t="s">
        <v>227</v>
      </c>
      <c r="E58644" t="s">
        <v>198</v>
      </c>
      <c r="F58644">
        <v>3166.8</v>
      </c>
    </row>
    <row r="58645" spans="1:6" x14ac:dyDescent="0.45">
      <c r="A58645">
        <v>13282</v>
      </c>
      <c r="B58645" t="s">
        <v>18</v>
      </c>
      <c r="C58645" t="s">
        <v>66</v>
      </c>
      <c r="D58645" t="s">
        <v>227</v>
      </c>
      <c r="E58645" t="s">
        <v>198</v>
      </c>
      <c r="F58645">
        <v>3166.8</v>
      </c>
    </row>
    <row r="58646" spans="1:6" x14ac:dyDescent="0.45">
      <c r="A58646">
        <v>23807</v>
      </c>
      <c r="B58646" t="s">
        <v>89</v>
      </c>
      <c r="C58646" t="s">
        <v>66</v>
      </c>
      <c r="D58646" t="s">
        <v>227</v>
      </c>
      <c r="E58646" t="s">
        <v>198</v>
      </c>
      <c r="F58646">
        <v>31853.5128</v>
      </c>
    </row>
    <row r="58647" spans="1:6" x14ac:dyDescent="0.45">
      <c r="A58647">
        <v>22854</v>
      </c>
      <c r="B58647" t="s">
        <v>85</v>
      </c>
      <c r="C58647" t="s">
        <v>66</v>
      </c>
      <c r="D58647" t="s">
        <v>227</v>
      </c>
      <c r="E58647" t="s">
        <v>198</v>
      </c>
      <c r="F58647">
        <v>8859.7824000000001</v>
      </c>
    </row>
    <row r="58648" spans="1:6" x14ac:dyDescent="0.45">
      <c r="A58648">
        <v>20127</v>
      </c>
      <c r="B58648" t="s">
        <v>61</v>
      </c>
      <c r="C58648" t="s">
        <v>66</v>
      </c>
      <c r="D58648" t="s">
        <v>227</v>
      </c>
      <c r="E58648" t="s">
        <v>198</v>
      </c>
      <c r="F58648">
        <v>8711.6615999999995</v>
      </c>
    </row>
    <row r="58649" spans="1:6" x14ac:dyDescent="0.45">
      <c r="A58649">
        <v>22149</v>
      </c>
      <c r="B58649" t="s">
        <v>10</v>
      </c>
      <c r="C58649" t="s">
        <v>66</v>
      </c>
      <c r="D58649" t="s">
        <v>227</v>
      </c>
      <c r="E58649" t="s">
        <v>198</v>
      </c>
      <c r="F58649">
        <v>5543.85</v>
      </c>
    </row>
    <row r="58650" spans="1:6" x14ac:dyDescent="0.45">
      <c r="A58650">
        <v>21572</v>
      </c>
      <c r="B58650" t="s">
        <v>103</v>
      </c>
      <c r="C58650" t="s">
        <v>66</v>
      </c>
      <c r="D58650" t="s">
        <v>227</v>
      </c>
      <c r="E58650" t="s">
        <v>198</v>
      </c>
      <c r="F58650">
        <v>1491.9372000000001</v>
      </c>
    </row>
    <row r="58651" spans="1:6" x14ac:dyDescent="0.45">
      <c r="A58651">
        <v>21573</v>
      </c>
      <c r="B58651" t="s">
        <v>74</v>
      </c>
      <c r="C58651" t="s">
        <v>66</v>
      </c>
      <c r="D58651" t="s">
        <v>227</v>
      </c>
      <c r="E58651" t="s">
        <v>198</v>
      </c>
      <c r="F58651">
        <v>1491.9372000000001</v>
      </c>
    </row>
    <row r="58652" spans="1:6" x14ac:dyDescent="0.45">
      <c r="A58652">
        <v>22468</v>
      </c>
      <c r="B58652" t="s">
        <v>103</v>
      </c>
      <c r="C58652" t="s">
        <v>66</v>
      </c>
      <c r="D58652" t="s">
        <v>227</v>
      </c>
      <c r="E58652" t="s">
        <v>198</v>
      </c>
      <c r="F58652">
        <v>8468.6082000000006</v>
      </c>
    </row>
    <row r="58653" spans="1:6" x14ac:dyDescent="0.45">
      <c r="A58653">
        <v>23566</v>
      </c>
      <c r="B58653" t="s">
        <v>28</v>
      </c>
      <c r="C58653" t="s">
        <v>66</v>
      </c>
      <c r="D58653" t="s">
        <v>227</v>
      </c>
      <c r="E58653" t="s">
        <v>198</v>
      </c>
      <c r="F58653">
        <v>6422.6904000000004</v>
      </c>
    </row>
    <row r="58654" spans="1:6" x14ac:dyDescent="0.45">
      <c r="A58654">
        <v>22635</v>
      </c>
      <c r="B58654" t="s">
        <v>50</v>
      </c>
      <c r="C58654" t="s">
        <v>66</v>
      </c>
      <c r="D58654" t="s">
        <v>227</v>
      </c>
      <c r="E58654" t="s">
        <v>198</v>
      </c>
      <c r="F58654">
        <v>6881.4539999999997</v>
      </c>
    </row>
    <row r="58655" spans="1:6" x14ac:dyDescent="0.45">
      <c r="A58655">
        <v>21398</v>
      </c>
      <c r="B58655" t="s">
        <v>33</v>
      </c>
      <c r="C58655" t="s">
        <v>66</v>
      </c>
      <c r="D58655" t="s">
        <v>227</v>
      </c>
      <c r="E58655" t="s">
        <v>198</v>
      </c>
      <c r="F58655">
        <v>17721.974399999999</v>
      </c>
    </row>
    <row r="58656" spans="1:6" x14ac:dyDescent="0.45">
      <c r="A58656">
        <v>19129</v>
      </c>
      <c r="B58656" t="s">
        <v>124</v>
      </c>
      <c r="C58656" t="s">
        <v>66</v>
      </c>
      <c r="D58656" t="s">
        <v>227</v>
      </c>
      <c r="E58656" t="s">
        <v>198</v>
      </c>
      <c r="F58656">
        <v>2001.9204</v>
      </c>
    </row>
    <row r="58657" spans="1:6" x14ac:dyDescent="0.45">
      <c r="A58657">
        <v>21308</v>
      </c>
      <c r="B58657" t="s">
        <v>85</v>
      </c>
      <c r="C58657" t="s">
        <v>66</v>
      </c>
      <c r="D58657" t="s">
        <v>227</v>
      </c>
      <c r="E58657" t="s">
        <v>198</v>
      </c>
      <c r="F58657">
        <v>7676.1</v>
      </c>
    </row>
    <row r="58658" spans="1:6" x14ac:dyDescent="0.45">
      <c r="A58658">
        <v>21004</v>
      </c>
      <c r="B58658" t="s">
        <v>19</v>
      </c>
      <c r="C58658" t="s">
        <v>66</v>
      </c>
      <c r="D58658" t="s">
        <v>227</v>
      </c>
      <c r="E58658" t="s">
        <v>198</v>
      </c>
      <c r="F58658">
        <v>1160.9646</v>
      </c>
    </row>
    <row r="58659" spans="1:6" x14ac:dyDescent="0.45">
      <c r="A58659">
        <v>23560</v>
      </c>
      <c r="B58659" t="s">
        <v>18</v>
      </c>
      <c r="C58659" t="s">
        <v>66</v>
      </c>
      <c r="D58659" t="s">
        <v>227</v>
      </c>
      <c r="E58659" t="s">
        <v>198</v>
      </c>
      <c r="F58659">
        <v>12377.196599999999</v>
      </c>
    </row>
    <row r="58660" spans="1:6" x14ac:dyDescent="0.45">
      <c r="A58660">
        <v>25219</v>
      </c>
      <c r="B58660" t="s">
        <v>123</v>
      </c>
      <c r="C58660" t="s">
        <v>66</v>
      </c>
      <c r="D58660" t="s">
        <v>227</v>
      </c>
      <c r="E58660" t="s">
        <v>198</v>
      </c>
      <c r="F58660">
        <v>100869.4572</v>
      </c>
    </row>
    <row r="58661" spans="1:6" x14ac:dyDescent="0.45">
      <c r="A58661">
        <v>19340</v>
      </c>
      <c r="B58661" t="s">
        <v>139</v>
      </c>
      <c r="C58661" t="s">
        <v>66</v>
      </c>
      <c r="D58661" t="s">
        <v>227</v>
      </c>
      <c r="E58661" t="s">
        <v>198</v>
      </c>
      <c r="F58661">
        <v>7560</v>
      </c>
    </row>
    <row r="58662" spans="1:6" x14ac:dyDescent="0.45">
      <c r="A58662">
        <v>20803</v>
      </c>
      <c r="B58662" t="s">
        <v>34</v>
      </c>
      <c r="C58662" t="s">
        <v>66</v>
      </c>
      <c r="D58662" t="s">
        <v>227</v>
      </c>
      <c r="E58662" t="s">
        <v>198</v>
      </c>
      <c r="F58662">
        <v>8640</v>
      </c>
    </row>
    <row r="58663" spans="1:6" x14ac:dyDescent="0.45">
      <c r="A58663">
        <v>24474</v>
      </c>
      <c r="B58663" t="s">
        <v>52</v>
      </c>
      <c r="C58663" t="s">
        <v>66</v>
      </c>
      <c r="D58663" t="s">
        <v>227</v>
      </c>
      <c r="E58663" t="s">
        <v>198</v>
      </c>
      <c r="F58663">
        <v>29905.8318</v>
      </c>
    </row>
    <row r="58664" spans="1:6" x14ac:dyDescent="0.45">
      <c r="A58664">
        <v>19067</v>
      </c>
      <c r="B58664" t="s">
        <v>118</v>
      </c>
      <c r="C58664" t="s">
        <v>66</v>
      </c>
      <c r="D58664" t="s">
        <v>227</v>
      </c>
      <c r="E58664" t="s">
        <v>198</v>
      </c>
      <c r="F58664">
        <v>3558.9695999999999</v>
      </c>
    </row>
    <row r="58665" spans="1:6" x14ac:dyDescent="0.45">
      <c r="A58665">
        <v>22787</v>
      </c>
      <c r="B58665" t="s">
        <v>10</v>
      </c>
      <c r="C58665" t="s">
        <v>66</v>
      </c>
      <c r="D58665" t="s">
        <v>227</v>
      </c>
      <c r="E58665" t="s">
        <v>198</v>
      </c>
      <c r="F58665">
        <v>23957.0694</v>
      </c>
    </row>
    <row r="58666" spans="1:6" x14ac:dyDescent="0.45">
      <c r="A58666">
        <v>159715</v>
      </c>
      <c r="B58666" t="s">
        <v>10</v>
      </c>
      <c r="C58666" t="s">
        <v>66</v>
      </c>
      <c r="D58666" t="s">
        <v>227</v>
      </c>
      <c r="E58666" t="s">
        <v>198</v>
      </c>
      <c r="F58666">
        <v>86400</v>
      </c>
    </row>
    <row r="58667" spans="1:6" x14ac:dyDescent="0.45">
      <c r="A58667">
        <v>37446</v>
      </c>
      <c r="B58667" t="s">
        <v>42</v>
      </c>
      <c r="C58667" t="s">
        <v>66</v>
      </c>
      <c r="D58667" t="s">
        <v>227</v>
      </c>
      <c r="E58667" t="s">
        <v>198</v>
      </c>
      <c r="F58667">
        <v>23864.154600000002</v>
      </c>
    </row>
    <row r="58668" spans="1:6" x14ac:dyDescent="0.45">
      <c r="A58668">
        <v>37447</v>
      </c>
      <c r="B58668" t="s">
        <v>98</v>
      </c>
      <c r="C58668" t="s">
        <v>66</v>
      </c>
      <c r="D58668" t="s">
        <v>227</v>
      </c>
      <c r="E58668" t="s">
        <v>198</v>
      </c>
      <c r="F58668">
        <v>23864.154600000002</v>
      </c>
    </row>
    <row r="58669" spans="1:6" x14ac:dyDescent="0.45">
      <c r="A58669">
        <v>33483</v>
      </c>
      <c r="B58669" t="s">
        <v>58</v>
      </c>
      <c r="C58669" t="s">
        <v>66</v>
      </c>
      <c r="D58669" t="s">
        <v>227</v>
      </c>
      <c r="E58669" t="s">
        <v>198</v>
      </c>
      <c r="F58669">
        <v>784.92876000000001</v>
      </c>
    </row>
    <row r="58670" spans="1:6" x14ac:dyDescent="0.45">
      <c r="A58670">
        <v>33244</v>
      </c>
      <c r="B58670" t="s">
        <v>10</v>
      </c>
      <c r="C58670" t="s">
        <v>66</v>
      </c>
      <c r="D58670" t="s">
        <v>227</v>
      </c>
      <c r="E58670" t="s">
        <v>198</v>
      </c>
      <c r="F58670">
        <v>1121.3268</v>
      </c>
    </row>
    <row r="58671" spans="1:6" x14ac:dyDescent="0.45">
      <c r="A58671">
        <v>36849</v>
      </c>
      <c r="B58671" t="s">
        <v>10</v>
      </c>
      <c r="C58671" t="s">
        <v>66</v>
      </c>
      <c r="D58671" t="s">
        <v>227</v>
      </c>
      <c r="E58671" t="s">
        <v>198</v>
      </c>
      <c r="F58671">
        <v>14332.9584</v>
      </c>
    </row>
    <row r="58672" spans="1:6" x14ac:dyDescent="0.45">
      <c r="A58672">
        <v>32952</v>
      </c>
      <c r="B58672" t="s">
        <v>90</v>
      </c>
      <c r="C58672" t="s">
        <v>66</v>
      </c>
      <c r="D58672" t="s">
        <v>227</v>
      </c>
      <c r="E58672" t="s">
        <v>198</v>
      </c>
      <c r="F58672">
        <v>68081.5524</v>
      </c>
    </row>
    <row r="58673" spans="1:6" x14ac:dyDescent="0.45">
      <c r="A58673">
        <v>59386</v>
      </c>
      <c r="B58673" t="s">
        <v>74</v>
      </c>
      <c r="C58673" t="s">
        <v>66</v>
      </c>
      <c r="D58673" t="s">
        <v>227</v>
      </c>
      <c r="E58673" t="s">
        <v>198</v>
      </c>
      <c r="F58673">
        <v>72332.167799999996</v>
      </c>
    </row>
    <row r="58674" spans="1:6" x14ac:dyDescent="0.45">
      <c r="A58674">
        <v>59569</v>
      </c>
      <c r="B58674" t="s">
        <v>137</v>
      </c>
      <c r="C58674" t="s">
        <v>66</v>
      </c>
      <c r="D58674" t="s">
        <v>227</v>
      </c>
      <c r="E58674" t="s">
        <v>198</v>
      </c>
      <c r="F58674">
        <v>140857.37940000001</v>
      </c>
    </row>
    <row r="58675" spans="1:6" x14ac:dyDescent="0.45">
      <c r="A58675">
        <v>59566</v>
      </c>
      <c r="B58675" t="s">
        <v>13</v>
      </c>
      <c r="C58675" t="s">
        <v>66</v>
      </c>
      <c r="D58675" t="s">
        <v>227</v>
      </c>
      <c r="E58675" t="s">
        <v>198</v>
      </c>
      <c r="F58675">
        <v>62379.782399999996</v>
      </c>
    </row>
    <row r="58676" spans="1:6" x14ac:dyDescent="0.45">
      <c r="A58676">
        <v>59221</v>
      </c>
      <c r="B58676" t="s">
        <v>17</v>
      </c>
      <c r="C58676" t="s">
        <v>66</v>
      </c>
      <c r="D58676" t="s">
        <v>227</v>
      </c>
      <c r="E58676" t="s">
        <v>198</v>
      </c>
      <c r="F58676">
        <v>79174.339200000002</v>
      </c>
    </row>
    <row r="58677" spans="1:6" x14ac:dyDescent="0.45">
      <c r="A58677">
        <v>37120</v>
      </c>
      <c r="B58677" t="s">
        <v>10</v>
      </c>
      <c r="C58677" t="s">
        <v>66</v>
      </c>
      <c r="D58677" t="s">
        <v>227</v>
      </c>
      <c r="E58677" t="s">
        <v>198</v>
      </c>
      <c r="F58677">
        <v>3997.4688000000001</v>
      </c>
    </row>
    <row r="58678" spans="1:6" x14ac:dyDescent="0.45">
      <c r="A58678">
        <v>36403</v>
      </c>
      <c r="B58678" t="s">
        <v>13</v>
      </c>
      <c r="C58678" t="s">
        <v>66</v>
      </c>
      <c r="D58678" t="s">
        <v>227</v>
      </c>
      <c r="E58678" t="s">
        <v>198</v>
      </c>
      <c r="F58678">
        <v>5976.72</v>
      </c>
    </row>
    <row r="58679" spans="1:6" x14ac:dyDescent="0.45">
      <c r="A58679">
        <v>52264</v>
      </c>
      <c r="B58679" t="s">
        <v>177</v>
      </c>
      <c r="C58679" t="s">
        <v>66</v>
      </c>
      <c r="D58679" t="s">
        <v>227</v>
      </c>
      <c r="E58679" t="s">
        <v>198</v>
      </c>
      <c r="F58679">
        <v>8606.4768000000004</v>
      </c>
    </row>
    <row r="58680" spans="1:6" x14ac:dyDescent="0.45">
      <c r="A58680">
        <v>37178</v>
      </c>
      <c r="B58680" t="s">
        <v>124</v>
      </c>
      <c r="C58680" t="s">
        <v>66</v>
      </c>
      <c r="D58680" t="s">
        <v>227</v>
      </c>
      <c r="E58680" t="s">
        <v>198</v>
      </c>
      <c r="F58680">
        <v>3380.7348000000002</v>
      </c>
    </row>
    <row r="58681" spans="1:6" x14ac:dyDescent="0.45">
      <c r="A58681">
        <v>44437</v>
      </c>
      <c r="B58681" t="s">
        <v>13</v>
      </c>
      <c r="C58681" t="s">
        <v>66</v>
      </c>
      <c r="D58681" t="s">
        <v>227</v>
      </c>
      <c r="E58681" t="s">
        <v>198</v>
      </c>
      <c r="F58681">
        <v>5634.558</v>
      </c>
    </row>
    <row r="58682" spans="1:6" x14ac:dyDescent="0.45">
      <c r="A58682">
        <v>43557</v>
      </c>
      <c r="B58682" t="s">
        <v>130</v>
      </c>
      <c r="C58682" t="s">
        <v>66</v>
      </c>
      <c r="D58682" t="s">
        <v>227</v>
      </c>
      <c r="E58682" t="s">
        <v>198</v>
      </c>
      <c r="F58682">
        <v>5198.3022000000001</v>
      </c>
    </row>
    <row r="58683" spans="1:6" x14ac:dyDescent="0.45">
      <c r="A58683">
        <v>34955</v>
      </c>
      <c r="B58683" t="s">
        <v>46</v>
      </c>
      <c r="C58683" t="s">
        <v>66</v>
      </c>
      <c r="D58683" t="s">
        <v>227</v>
      </c>
      <c r="E58683" t="s">
        <v>198</v>
      </c>
      <c r="F58683">
        <v>6094.5612000000001</v>
      </c>
    </row>
    <row r="58684" spans="1:6" x14ac:dyDescent="0.45">
      <c r="A58684">
        <v>46516</v>
      </c>
      <c r="B58684" t="s">
        <v>94</v>
      </c>
      <c r="C58684" t="s">
        <v>66</v>
      </c>
      <c r="D58684" t="s">
        <v>227</v>
      </c>
      <c r="E58684" t="s">
        <v>198</v>
      </c>
      <c r="F58684">
        <v>12410.352000000001</v>
      </c>
    </row>
    <row r="58685" spans="1:6" x14ac:dyDescent="0.45">
      <c r="A58685">
        <v>29298</v>
      </c>
      <c r="B58685" t="s">
        <v>23</v>
      </c>
      <c r="C58685" t="s">
        <v>66</v>
      </c>
      <c r="D58685" t="s">
        <v>227</v>
      </c>
      <c r="E58685" t="s">
        <v>198</v>
      </c>
      <c r="F58685">
        <v>19856.563200000001</v>
      </c>
    </row>
    <row r="58686" spans="1:6" x14ac:dyDescent="0.45">
      <c r="A58686">
        <v>50216</v>
      </c>
      <c r="B58686" t="s">
        <v>98</v>
      </c>
      <c r="C58686" t="s">
        <v>66</v>
      </c>
      <c r="D58686" t="s">
        <v>227</v>
      </c>
      <c r="E58686" t="s">
        <v>198</v>
      </c>
      <c r="F58686">
        <v>20900.754000000001</v>
      </c>
    </row>
    <row r="58687" spans="1:6" x14ac:dyDescent="0.45">
      <c r="A58687">
        <v>55396</v>
      </c>
      <c r="B58687" t="s">
        <v>205</v>
      </c>
      <c r="C58687" t="s">
        <v>66</v>
      </c>
      <c r="D58687" t="s">
        <v>227</v>
      </c>
      <c r="E58687" t="s">
        <v>198</v>
      </c>
      <c r="F58687">
        <v>32844.042000000001</v>
      </c>
    </row>
    <row r="58688" spans="1:6" x14ac:dyDescent="0.45">
      <c r="A58688">
        <v>52070</v>
      </c>
      <c r="B58688" t="s">
        <v>77</v>
      </c>
      <c r="C58688" t="s">
        <v>66</v>
      </c>
      <c r="D58688" t="s">
        <v>227</v>
      </c>
      <c r="E58688" t="s">
        <v>198</v>
      </c>
      <c r="F58688">
        <v>25538.600539999999</v>
      </c>
    </row>
    <row r="58689" spans="1:6" x14ac:dyDescent="0.45">
      <c r="A58689">
        <v>51969</v>
      </c>
      <c r="B58689" t="s">
        <v>85</v>
      </c>
      <c r="C58689" t="s">
        <v>66</v>
      </c>
      <c r="D58689" t="s">
        <v>227</v>
      </c>
      <c r="E58689" t="s">
        <v>198</v>
      </c>
      <c r="F58689">
        <v>19149.6744</v>
      </c>
    </row>
    <row r="58690" spans="1:6" x14ac:dyDescent="0.45">
      <c r="A58690">
        <v>57487</v>
      </c>
      <c r="B58690" t="s">
        <v>131</v>
      </c>
      <c r="C58690" t="s">
        <v>66</v>
      </c>
      <c r="D58690" t="s">
        <v>227</v>
      </c>
      <c r="E58690" t="s">
        <v>198</v>
      </c>
      <c r="F58690">
        <v>42417.052799999998</v>
      </c>
    </row>
    <row r="58691" spans="1:6" x14ac:dyDescent="0.45">
      <c r="A58691">
        <v>59342</v>
      </c>
      <c r="B58691" t="s">
        <v>50</v>
      </c>
      <c r="C58691" t="s">
        <v>66</v>
      </c>
      <c r="D58691" t="s">
        <v>227</v>
      </c>
      <c r="E58691" t="s">
        <v>198</v>
      </c>
      <c r="F58691">
        <v>27639.2772</v>
      </c>
    </row>
    <row r="58692" spans="1:6" x14ac:dyDescent="0.45">
      <c r="A58692">
        <v>41008</v>
      </c>
      <c r="B58692" t="s">
        <v>50</v>
      </c>
      <c r="C58692" t="s">
        <v>66</v>
      </c>
      <c r="D58692" t="s">
        <v>227</v>
      </c>
      <c r="E58692" t="s">
        <v>198</v>
      </c>
      <c r="F58692">
        <v>43640.964</v>
      </c>
    </row>
    <row r="58693" spans="1:6" x14ac:dyDescent="0.45">
      <c r="A58693">
        <v>229811</v>
      </c>
      <c r="B58693" t="s">
        <v>74</v>
      </c>
      <c r="C58693" t="s">
        <v>66</v>
      </c>
      <c r="D58693" t="s">
        <v>227</v>
      </c>
      <c r="E58693" t="s">
        <v>198</v>
      </c>
      <c r="F58693">
        <v>7200</v>
      </c>
    </row>
    <row r="58694" spans="1:6" x14ac:dyDescent="0.45">
      <c r="A58694">
        <v>203532</v>
      </c>
      <c r="B58694" t="s">
        <v>85</v>
      </c>
      <c r="C58694" t="s">
        <v>66</v>
      </c>
      <c r="D58694" t="s">
        <v>227</v>
      </c>
      <c r="E58694" t="s">
        <v>198</v>
      </c>
      <c r="F58694">
        <v>13200</v>
      </c>
    </row>
    <row r="58695" spans="1:6" x14ac:dyDescent="0.45">
      <c r="A58695">
        <v>202638</v>
      </c>
      <c r="B58695" t="s">
        <v>102</v>
      </c>
      <c r="C58695" t="s">
        <v>66</v>
      </c>
      <c r="D58695" t="s">
        <v>227</v>
      </c>
      <c r="E58695" t="s">
        <v>198</v>
      </c>
      <c r="F58695">
        <v>3640.2431999999999</v>
      </c>
    </row>
    <row r="58696" spans="1:6" x14ac:dyDescent="0.45">
      <c r="A58696">
        <v>247242</v>
      </c>
      <c r="B58696" t="s">
        <v>124</v>
      </c>
      <c r="C58696" t="s">
        <v>66</v>
      </c>
      <c r="D58696" t="s">
        <v>227</v>
      </c>
      <c r="E58696" t="s">
        <v>198</v>
      </c>
      <c r="F58696">
        <v>1060.5455999999999</v>
      </c>
    </row>
    <row r="58697" spans="1:6" x14ac:dyDescent="0.45">
      <c r="A58697">
        <v>239618</v>
      </c>
      <c r="B58697" t="s">
        <v>48</v>
      </c>
      <c r="C58697" t="s">
        <v>66</v>
      </c>
      <c r="D58697" t="s">
        <v>227</v>
      </c>
      <c r="E58697" t="s">
        <v>198</v>
      </c>
      <c r="F58697">
        <v>1433.3255999999999</v>
      </c>
    </row>
    <row r="58698" spans="1:6" x14ac:dyDescent="0.45">
      <c r="A58698">
        <v>211443</v>
      </c>
      <c r="B58698" t="s">
        <v>50</v>
      </c>
      <c r="C58698" t="s">
        <v>66</v>
      </c>
      <c r="D58698" t="s">
        <v>227</v>
      </c>
      <c r="E58698" t="s">
        <v>198</v>
      </c>
      <c r="F58698">
        <v>1074.4985999999999</v>
      </c>
    </row>
    <row r="58699" spans="1:6" x14ac:dyDescent="0.45">
      <c r="A58699">
        <v>222623</v>
      </c>
      <c r="B58699" t="s">
        <v>56</v>
      </c>
      <c r="C58699" t="s">
        <v>66</v>
      </c>
      <c r="D58699" t="s">
        <v>227</v>
      </c>
      <c r="E58699" t="s">
        <v>198</v>
      </c>
      <c r="F58699">
        <v>2263.4304000000002</v>
      </c>
    </row>
    <row r="58700" spans="1:6" x14ac:dyDescent="0.45">
      <c r="A58700">
        <v>232296</v>
      </c>
      <c r="B58700" t="s">
        <v>35</v>
      </c>
      <c r="C58700" t="s">
        <v>66</v>
      </c>
      <c r="D58700" t="s">
        <v>227</v>
      </c>
      <c r="E58700" t="s">
        <v>198</v>
      </c>
      <c r="F58700">
        <v>2771.3879999999999</v>
      </c>
    </row>
    <row r="58701" spans="1:6" x14ac:dyDescent="0.45">
      <c r="A58701">
        <v>244175</v>
      </c>
      <c r="B58701" t="s">
        <v>41</v>
      </c>
      <c r="C58701" t="s">
        <v>66</v>
      </c>
      <c r="D58701" t="s">
        <v>227</v>
      </c>
      <c r="E58701" t="s">
        <v>198</v>
      </c>
      <c r="F58701">
        <v>850.13599999999997</v>
      </c>
    </row>
    <row r="58702" spans="1:6" x14ac:dyDescent="0.45">
      <c r="A58702">
        <v>222425</v>
      </c>
      <c r="B58702" t="s">
        <v>74</v>
      </c>
      <c r="C58702" t="s">
        <v>66</v>
      </c>
      <c r="D58702" t="s">
        <v>227</v>
      </c>
      <c r="E58702" t="s">
        <v>198</v>
      </c>
      <c r="F58702">
        <v>289.02480000000003</v>
      </c>
    </row>
    <row r="58703" spans="1:6" x14ac:dyDescent="0.45">
      <c r="A58703">
        <v>222426</v>
      </c>
      <c r="B58703" t="s">
        <v>36</v>
      </c>
      <c r="C58703" t="s">
        <v>66</v>
      </c>
      <c r="D58703" t="s">
        <v>227</v>
      </c>
      <c r="E58703" t="s">
        <v>198</v>
      </c>
      <c r="F58703">
        <v>288.82319999999999</v>
      </c>
    </row>
    <row r="58704" spans="1:6" x14ac:dyDescent="0.45">
      <c r="A58704">
        <v>232791</v>
      </c>
      <c r="B58704" t="s">
        <v>141</v>
      </c>
      <c r="C58704" t="s">
        <v>66</v>
      </c>
      <c r="D58704" t="s">
        <v>227</v>
      </c>
      <c r="E58704" t="s">
        <v>198</v>
      </c>
      <c r="F58704">
        <v>3549.6864</v>
      </c>
    </row>
    <row r="58705" spans="1:6" x14ac:dyDescent="0.45">
      <c r="A58705">
        <v>248690</v>
      </c>
      <c r="B58705" t="s">
        <v>37</v>
      </c>
      <c r="C58705" t="s">
        <v>66</v>
      </c>
      <c r="D58705" t="s">
        <v>227</v>
      </c>
      <c r="E58705" t="s">
        <v>198</v>
      </c>
      <c r="F58705">
        <v>1083.087</v>
      </c>
    </row>
    <row r="58706" spans="1:6" x14ac:dyDescent="0.45">
      <c r="A58706">
        <v>217439</v>
      </c>
      <c r="B58706" t="s">
        <v>50</v>
      </c>
      <c r="C58706" t="s">
        <v>66</v>
      </c>
      <c r="D58706" t="s">
        <v>227</v>
      </c>
      <c r="E58706" t="s">
        <v>198</v>
      </c>
      <c r="F58706">
        <v>1006.47</v>
      </c>
    </row>
    <row r="58707" spans="1:6" x14ac:dyDescent="0.45">
      <c r="A58707">
        <v>217090</v>
      </c>
      <c r="B58707" t="s">
        <v>85</v>
      </c>
      <c r="C58707" t="s">
        <v>66</v>
      </c>
      <c r="D58707" t="s">
        <v>227</v>
      </c>
      <c r="E58707" t="s">
        <v>198</v>
      </c>
      <c r="F58707">
        <v>1579.3163999999999</v>
      </c>
    </row>
    <row r="58708" spans="1:6" x14ac:dyDescent="0.45">
      <c r="A58708">
        <v>206240</v>
      </c>
      <c r="B58708" t="s">
        <v>10</v>
      </c>
      <c r="C58708" t="s">
        <v>66</v>
      </c>
      <c r="D58708" t="s">
        <v>227</v>
      </c>
      <c r="E58708" t="s">
        <v>198</v>
      </c>
      <c r="F58708">
        <v>1274.8620000000001</v>
      </c>
    </row>
    <row r="58709" spans="1:6" x14ac:dyDescent="0.45">
      <c r="A58709">
        <v>227913</v>
      </c>
      <c r="B58709" t="s">
        <v>65</v>
      </c>
      <c r="C58709" t="s">
        <v>66</v>
      </c>
      <c r="D58709" t="s">
        <v>227</v>
      </c>
      <c r="E58709" t="s">
        <v>198</v>
      </c>
      <c r="F58709">
        <v>2861.5254</v>
      </c>
    </row>
    <row r="58710" spans="1:6" x14ac:dyDescent="0.45">
      <c r="A58710">
        <v>232697</v>
      </c>
      <c r="B58710" t="s">
        <v>40</v>
      </c>
      <c r="C58710" t="s">
        <v>66</v>
      </c>
      <c r="D58710" t="s">
        <v>227</v>
      </c>
      <c r="E58710" t="s">
        <v>198</v>
      </c>
      <c r="F58710">
        <v>1362.5436</v>
      </c>
    </row>
    <row r="58711" spans="1:6" x14ac:dyDescent="0.45">
      <c r="A58711">
        <v>226470</v>
      </c>
      <c r="B58711" t="s">
        <v>74</v>
      </c>
      <c r="C58711" t="s">
        <v>66</v>
      </c>
      <c r="D58711" t="s">
        <v>227</v>
      </c>
      <c r="E58711" t="s">
        <v>198</v>
      </c>
      <c r="F58711">
        <v>7236.8855999999996</v>
      </c>
    </row>
    <row r="58712" spans="1:6" x14ac:dyDescent="0.45">
      <c r="A58712">
        <v>230220</v>
      </c>
      <c r="B58712" t="s">
        <v>21</v>
      </c>
      <c r="C58712" t="s">
        <v>66</v>
      </c>
      <c r="D58712" t="s">
        <v>227</v>
      </c>
      <c r="E58712" t="s">
        <v>198</v>
      </c>
      <c r="F58712">
        <v>12309.245999999999</v>
      </c>
    </row>
    <row r="58713" spans="1:6" x14ac:dyDescent="0.45">
      <c r="A58713">
        <v>205275</v>
      </c>
      <c r="B58713" t="s">
        <v>64</v>
      </c>
      <c r="C58713" t="s">
        <v>66</v>
      </c>
      <c r="D58713" t="s">
        <v>227</v>
      </c>
      <c r="E58713" t="s">
        <v>198</v>
      </c>
      <c r="F58713">
        <v>5914.7070000000003</v>
      </c>
    </row>
    <row r="58714" spans="1:6" x14ac:dyDescent="0.45">
      <c r="A58714">
        <v>213938</v>
      </c>
      <c r="B58714" t="s">
        <v>10</v>
      </c>
      <c r="C58714" t="s">
        <v>66</v>
      </c>
      <c r="D58714" t="s">
        <v>227</v>
      </c>
      <c r="E58714" t="s">
        <v>198</v>
      </c>
      <c r="F58714">
        <v>2384.4546</v>
      </c>
    </row>
    <row r="58715" spans="1:6" x14ac:dyDescent="0.45">
      <c r="A58715">
        <v>205328</v>
      </c>
      <c r="B58715" t="s">
        <v>40</v>
      </c>
      <c r="C58715" t="s">
        <v>66</v>
      </c>
      <c r="D58715" t="s">
        <v>227</v>
      </c>
      <c r="E58715" t="s">
        <v>198</v>
      </c>
      <c r="F58715">
        <v>12000</v>
      </c>
    </row>
    <row r="58716" spans="1:6" x14ac:dyDescent="0.45">
      <c r="A58716">
        <v>221544</v>
      </c>
      <c r="B58716" t="s">
        <v>50</v>
      </c>
      <c r="C58716" t="s">
        <v>66</v>
      </c>
      <c r="D58716" t="s">
        <v>227</v>
      </c>
      <c r="E58716" t="s">
        <v>198</v>
      </c>
      <c r="F58716">
        <v>1494</v>
      </c>
    </row>
    <row r="58717" spans="1:6" x14ac:dyDescent="0.45">
      <c r="A58717">
        <v>240036</v>
      </c>
      <c r="B58717" t="s">
        <v>13</v>
      </c>
      <c r="C58717" t="s">
        <v>66</v>
      </c>
      <c r="D58717" t="s">
        <v>227</v>
      </c>
      <c r="E58717" t="s">
        <v>198</v>
      </c>
      <c r="F58717">
        <v>3060</v>
      </c>
    </row>
    <row r="58718" spans="1:6" x14ac:dyDescent="0.45">
      <c r="A58718">
        <v>246155</v>
      </c>
      <c r="B58718" t="s">
        <v>50</v>
      </c>
      <c r="C58718" t="s">
        <v>66</v>
      </c>
      <c r="D58718" t="s">
        <v>227</v>
      </c>
      <c r="E58718" t="s">
        <v>198</v>
      </c>
      <c r="F58718">
        <v>11160</v>
      </c>
    </row>
    <row r="58719" spans="1:6" x14ac:dyDescent="0.45">
      <c r="A58719">
        <v>248701</v>
      </c>
      <c r="B58719" t="s">
        <v>19</v>
      </c>
      <c r="C58719" t="s">
        <v>66</v>
      </c>
      <c r="D58719" t="s">
        <v>227</v>
      </c>
      <c r="E58719" t="s">
        <v>198</v>
      </c>
      <c r="F58719">
        <v>10340.94</v>
      </c>
    </row>
    <row r="58720" spans="1:6" x14ac:dyDescent="0.45">
      <c r="A58720">
        <v>220397</v>
      </c>
      <c r="B58720" t="s">
        <v>21</v>
      </c>
      <c r="C58720" t="s">
        <v>66</v>
      </c>
      <c r="D58720" t="s">
        <v>227</v>
      </c>
      <c r="E58720" t="s">
        <v>198</v>
      </c>
      <c r="F58720">
        <v>8700</v>
      </c>
    </row>
    <row r="58721" spans="1:6" x14ac:dyDescent="0.45">
      <c r="A58721">
        <v>219471</v>
      </c>
      <c r="B58721" t="s">
        <v>15</v>
      </c>
      <c r="C58721" t="s">
        <v>66</v>
      </c>
      <c r="D58721" t="s">
        <v>227</v>
      </c>
      <c r="E58721" t="s">
        <v>198</v>
      </c>
      <c r="F58721">
        <v>1981.5408</v>
      </c>
    </row>
    <row r="58722" spans="1:6" x14ac:dyDescent="0.45">
      <c r="A58722">
        <v>217371</v>
      </c>
      <c r="B58722" t="s">
        <v>64</v>
      </c>
      <c r="C58722" t="s">
        <v>66</v>
      </c>
      <c r="D58722" t="s">
        <v>227</v>
      </c>
      <c r="E58722" t="s">
        <v>198</v>
      </c>
      <c r="F58722">
        <v>750.30119999999999</v>
      </c>
    </row>
    <row r="58723" spans="1:6" x14ac:dyDescent="0.45">
      <c r="A58723">
        <v>232690</v>
      </c>
      <c r="B58723" t="s">
        <v>79</v>
      </c>
      <c r="C58723" t="s">
        <v>66</v>
      </c>
      <c r="D58723" t="s">
        <v>227</v>
      </c>
      <c r="E58723" t="s">
        <v>198</v>
      </c>
      <c r="F58723">
        <v>1120.90452</v>
      </c>
    </row>
    <row r="58724" spans="1:6" x14ac:dyDescent="0.45">
      <c r="A58724">
        <v>244239</v>
      </c>
      <c r="B58724" t="s">
        <v>55</v>
      </c>
      <c r="C58724" t="s">
        <v>66</v>
      </c>
      <c r="D58724" t="s">
        <v>227</v>
      </c>
      <c r="E58724" t="s">
        <v>198</v>
      </c>
      <c r="F58724">
        <v>1539.27</v>
      </c>
    </row>
    <row r="58725" spans="1:6" x14ac:dyDescent="0.45">
      <c r="A58725">
        <v>246086</v>
      </c>
      <c r="B58725" t="s">
        <v>21</v>
      </c>
      <c r="C58725" t="s">
        <v>66</v>
      </c>
      <c r="D58725" t="s">
        <v>227</v>
      </c>
      <c r="E58725" t="s">
        <v>198</v>
      </c>
      <c r="F58725">
        <v>3120.078</v>
      </c>
    </row>
    <row r="58726" spans="1:6" x14ac:dyDescent="0.45">
      <c r="A58726">
        <v>71200</v>
      </c>
      <c r="B58726" t="s">
        <v>35</v>
      </c>
      <c r="C58726" t="s">
        <v>66</v>
      </c>
      <c r="D58726" t="s">
        <v>227</v>
      </c>
      <c r="E58726" t="s">
        <v>198</v>
      </c>
      <c r="F58726">
        <v>7181.19</v>
      </c>
    </row>
    <row r="58727" spans="1:6" x14ac:dyDescent="0.45">
      <c r="A58727">
        <v>67181</v>
      </c>
      <c r="B58727" t="s">
        <v>98</v>
      </c>
      <c r="C58727" t="s">
        <v>66</v>
      </c>
      <c r="D58727" t="s">
        <v>227</v>
      </c>
      <c r="E58727" t="s">
        <v>198</v>
      </c>
      <c r="F58727">
        <v>2219.5320000000002</v>
      </c>
    </row>
    <row r="58728" spans="1:6" x14ac:dyDescent="0.45">
      <c r="A58728">
        <v>72856</v>
      </c>
      <c r="B58728" t="s">
        <v>90</v>
      </c>
      <c r="C58728" t="s">
        <v>66</v>
      </c>
      <c r="D58728" t="s">
        <v>227</v>
      </c>
      <c r="E58728" t="s">
        <v>198</v>
      </c>
      <c r="F58728">
        <v>12653.8686</v>
      </c>
    </row>
    <row r="58729" spans="1:6" x14ac:dyDescent="0.45">
      <c r="A58729">
        <v>66697</v>
      </c>
      <c r="B58729" t="s">
        <v>40</v>
      </c>
      <c r="C58729" t="s">
        <v>66</v>
      </c>
      <c r="D58729" t="s">
        <v>227</v>
      </c>
      <c r="E58729" t="s">
        <v>198</v>
      </c>
      <c r="F58729">
        <v>6600</v>
      </c>
    </row>
    <row r="58730" spans="1:6" x14ac:dyDescent="0.45">
      <c r="A58730">
        <v>72066</v>
      </c>
      <c r="B58730" t="s">
        <v>178</v>
      </c>
      <c r="C58730" t="s">
        <v>66</v>
      </c>
      <c r="D58730" t="s">
        <v>227</v>
      </c>
      <c r="E58730" t="s">
        <v>198</v>
      </c>
      <c r="F58730">
        <v>6630</v>
      </c>
    </row>
    <row r="58731" spans="1:6" x14ac:dyDescent="0.45">
      <c r="A58731">
        <v>66982</v>
      </c>
      <c r="B58731" t="s">
        <v>79</v>
      </c>
      <c r="C58731" t="s">
        <v>66</v>
      </c>
      <c r="D58731" t="s">
        <v>227</v>
      </c>
      <c r="E58731" t="s">
        <v>198</v>
      </c>
      <c r="F58731">
        <v>6120</v>
      </c>
    </row>
    <row r="58732" spans="1:6" x14ac:dyDescent="0.45">
      <c r="A58732">
        <v>63195</v>
      </c>
      <c r="B58732" t="s">
        <v>36</v>
      </c>
      <c r="C58732" t="s">
        <v>66</v>
      </c>
      <c r="D58732" t="s">
        <v>227</v>
      </c>
      <c r="E58732" t="s">
        <v>198</v>
      </c>
      <c r="F58732">
        <v>14400</v>
      </c>
    </row>
    <row r="58733" spans="1:6" x14ac:dyDescent="0.45">
      <c r="A58733">
        <v>63056</v>
      </c>
      <c r="B58733" t="s">
        <v>17</v>
      </c>
      <c r="C58733" t="s">
        <v>66</v>
      </c>
      <c r="D58733" t="s">
        <v>227</v>
      </c>
      <c r="E58733" t="s">
        <v>198</v>
      </c>
      <c r="F58733">
        <v>19800</v>
      </c>
    </row>
    <row r="58734" spans="1:6" x14ac:dyDescent="0.45">
      <c r="A58734">
        <v>71927</v>
      </c>
      <c r="B58734" t="s">
        <v>51</v>
      </c>
      <c r="C58734" t="s">
        <v>66</v>
      </c>
      <c r="D58734" t="s">
        <v>227</v>
      </c>
      <c r="E58734" t="s">
        <v>198</v>
      </c>
      <c r="F58734">
        <v>28245.360000000001</v>
      </c>
    </row>
    <row r="58735" spans="1:6" x14ac:dyDescent="0.45">
      <c r="A58735">
        <v>60583</v>
      </c>
      <c r="B58735" t="s">
        <v>40</v>
      </c>
      <c r="C58735" t="s">
        <v>66</v>
      </c>
      <c r="D58735" t="s">
        <v>227</v>
      </c>
      <c r="E58735" t="s">
        <v>198</v>
      </c>
      <c r="F58735">
        <v>18000</v>
      </c>
    </row>
    <row r="58736" spans="1:6" x14ac:dyDescent="0.45">
      <c r="A58736">
        <v>65887</v>
      </c>
      <c r="B58736" t="s">
        <v>13</v>
      </c>
      <c r="C58736" t="s">
        <v>66</v>
      </c>
      <c r="D58736" t="s">
        <v>227</v>
      </c>
      <c r="E58736" t="s">
        <v>198</v>
      </c>
      <c r="F58736">
        <v>21000</v>
      </c>
    </row>
    <row r="58737" spans="1:6" x14ac:dyDescent="0.45">
      <c r="A58737">
        <v>73390</v>
      </c>
      <c r="B58737" t="s">
        <v>50</v>
      </c>
      <c r="C58737" t="s">
        <v>66</v>
      </c>
      <c r="D58737" t="s">
        <v>227</v>
      </c>
      <c r="E58737" t="s">
        <v>198</v>
      </c>
      <c r="F58737">
        <v>81956.160000000003</v>
      </c>
    </row>
    <row r="58738" spans="1:6" x14ac:dyDescent="0.45">
      <c r="A58738">
        <v>59739</v>
      </c>
      <c r="B58738" t="s">
        <v>74</v>
      </c>
      <c r="C58738" t="s">
        <v>66</v>
      </c>
      <c r="D58738" t="s">
        <v>227</v>
      </c>
      <c r="E58738" t="s">
        <v>198</v>
      </c>
      <c r="F58738">
        <v>51000</v>
      </c>
    </row>
    <row r="58739" spans="1:6" x14ac:dyDescent="0.45">
      <c r="A58739">
        <v>75782</v>
      </c>
      <c r="B58739" t="s">
        <v>20</v>
      </c>
      <c r="C58739" t="s">
        <v>66</v>
      </c>
      <c r="D58739" t="s">
        <v>227</v>
      </c>
      <c r="E58739" t="s">
        <v>198</v>
      </c>
      <c r="F58739">
        <v>87078.42</v>
      </c>
    </row>
    <row r="58740" spans="1:6" x14ac:dyDescent="0.45">
      <c r="A58740">
        <v>73152</v>
      </c>
      <c r="B58740" t="s">
        <v>37</v>
      </c>
      <c r="C58740" t="s">
        <v>66</v>
      </c>
      <c r="D58740" t="s">
        <v>227</v>
      </c>
      <c r="E58740" t="s">
        <v>198</v>
      </c>
      <c r="F58740">
        <v>38335.726199999997</v>
      </c>
    </row>
    <row r="58741" spans="1:6" x14ac:dyDescent="0.45">
      <c r="A58741">
        <v>63595</v>
      </c>
      <c r="B58741" t="s">
        <v>89</v>
      </c>
      <c r="C58741" t="s">
        <v>66</v>
      </c>
      <c r="D58741" t="s">
        <v>227</v>
      </c>
      <c r="E58741" t="s">
        <v>198</v>
      </c>
      <c r="F58741">
        <v>27600</v>
      </c>
    </row>
    <row r="58742" spans="1:6" x14ac:dyDescent="0.45">
      <c r="A58742">
        <v>65363</v>
      </c>
      <c r="B58742" t="s">
        <v>23</v>
      </c>
      <c r="C58742" t="s">
        <v>66</v>
      </c>
      <c r="D58742" t="s">
        <v>227</v>
      </c>
      <c r="E58742" t="s">
        <v>198</v>
      </c>
      <c r="F58742">
        <v>33600</v>
      </c>
    </row>
    <row r="58743" spans="1:6" x14ac:dyDescent="0.45">
      <c r="A58743">
        <v>68479</v>
      </c>
      <c r="B58743" t="s">
        <v>116</v>
      </c>
      <c r="C58743" t="s">
        <v>66</v>
      </c>
      <c r="D58743" t="s">
        <v>227</v>
      </c>
      <c r="E58743" t="s">
        <v>198</v>
      </c>
      <c r="F58743">
        <v>43500</v>
      </c>
    </row>
    <row r="58744" spans="1:6" x14ac:dyDescent="0.45">
      <c r="A58744">
        <v>60987</v>
      </c>
      <c r="B58744" t="s">
        <v>13</v>
      </c>
      <c r="C58744" t="s">
        <v>66</v>
      </c>
      <c r="D58744" t="s">
        <v>227</v>
      </c>
      <c r="E58744" t="s">
        <v>198</v>
      </c>
      <c r="F58744">
        <v>96000</v>
      </c>
    </row>
    <row r="58745" spans="1:6" x14ac:dyDescent="0.45">
      <c r="A58745">
        <v>75205</v>
      </c>
      <c r="B58745" t="s">
        <v>13</v>
      </c>
      <c r="C58745" t="s">
        <v>66</v>
      </c>
      <c r="D58745" t="s">
        <v>227</v>
      </c>
      <c r="E58745" t="s">
        <v>198</v>
      </c>
      <c r="F58745">
        <v>70618.442999999999</v>
      </c>
    </row>
    <row r="58746" spans="1:6" x14ac:dyDescent="0.45">
      <c r="A58746">
        <v>71583</v>
      </c>
      <c r="B58746" t="s">
        <v>10</v>
      </c>
      <c r="C58746" t="s">
        <v>66</v>
      </c>
      <c r="D58746" t="s">
        <v>227</v>
      </c>
      <c r="E58746" t="s">
        <v>198</v>
      </c>
      <c r="F58746">
        <v>21613.5504</v>
      </c>
    </row>
    <row r="58747" spans="1:6" x14ac:dyDescent="0.45">
      <c r="A58747">
        <v>72788</v>
      </c>
      <c r="B58747" t="s">
        <v>123</v>
      </c>
      <c r="C58747" t="s">
        <v>66</v>
      </c>
      <c r="D58747" t="s">
        <v>227</v>
      </c>
      <c r="E58747" t="s">
        <v>198</v>
      </c>
      <c r="F58747">
        <v>23414.679599999999</v>
      </c>
    </row>
    <row r="58748" spans="1:6" x14ac:dyDescent="0.45">
      <c r="A58748">
        <v>193451</v>
      </c>
      <c r="B58748" t="s">
        <v>10</v>
      </c>
      <c r="C58748" t="s">
        <v>66</v>
      </c>
      <c r="D58748" t="s">
        <v>227</v>
      </c>
      <c r="E58748" t="s">
        <v>198</v>
      </c>
      <c r="F58748">
        <v>4860.9161999999997</v>
      </c>
    </row>
    <row r="58749" spans="1:6" x14ac:dyDescent="0.45">
      <c r="A58749">
        <v>195048</v>
      </c>
      <c r="B58749" t="s">
        <v>85</v>
      </c>
      <c r="C58749" t="s">
        <v>66</v>
      </c>
      <c r="D58749" t="s">
        <v>227</v>
      </c>
      <c r="E58749" t="s">
        <v>198</v>
      </c>
      <c r="F58749">
        <v>12003.4872</v>
      </c>
    </row>
    <row r="58750" spans="1:6" x14ac:dyDescent="0.45">
      <c r="A58750">
        <v>193860</v>
      </c>
      <c r="B58750" t="s">
        <v>97</v>
      </c>
      <c r="C58750" t="s">
        <v>66</v>
      </c>
      <c r="D58750" t="s">
        <v>227</v>
      </c>
      <c r="E58750" t="s">
        <v>198</v>
      </c>
      <c r="F58750">
        <v>12448.060799999999</v>
      </c>
    </row>
    <row r="58751" spans="1:6" x14ac:dyDescent="0.45">
      <c r="A58751">
        <v>193725</v>
      </c>
      <c r="B58751" t="s">
        <v>128</v>
      </c>
      <c r="C58751" t="s">
        <v>66</v>
      </c>
      <c r="D58751" t="s">
        <v>227</v>
      </c>
      <c r="E58751" t="s">
        <v>198</v>
      </c>
      <c r="F58751">
        <v>22915.747800000001</v>
      </c>
    </row>
    <row r="58752" spans="1:6" x14ac:dyDescent="0.45">
      <c r="A58752">
        <v>99442</v>
      </c>
      <c r="B58752" t="s">
        <v>25</v>
      </c>
      <c r="C58752" t="s">
        <v>66</v>
      </c>
      <c r="D58752" t="s">
        <v>227</v>
      </c>
      <c r="E58752" t="s">
        <v>198</v>
      </c>
      <c r="F58752">
        <v>9453.0437999999995</v>
      </c>
    </row>
    <row r="58753" spans="1:6" x14ac:dyDescent="0.45">
      <c r="A58753">
        <v>98463</v>
      </c>
      <c r="B58753" t="s">
        <v>122</v>
      </c>
      <c r="C58753" t="s">
        <v>66</v>
      </c>
      <c r="D58753" t="s">
        <v>227</v>
      </c>
      <c r="E58753" t="s">
        <v>198</v>
      </c>
      <c r="F58753">
        <v>6828</v>
      </c>
    </row>
    <row r="58754" spans="1:6" x14ac:dyDescent="0.45">
      <c r="A58754">
        <v>93984</v>
      </c>
      <c r="B58754" t="s">
        <v>178</v>
      </c>
      <c r="C58754" t="s">
        <v>66</v>
      </c>
      <c r="D58754" t="s">
        <v>227</v>
      </c>
      <c r="E58754" t="s">
        <v>198</v>
      </c>
      <c r="F58754">
        <v>7852.2</v>
      </c>
    </row>
    <row r="58755" spans="1:6" x14ac:dyDescent="0.45">
      <c r="A58755">
        <v>99900</v>
      </c>
      <c r="B58755" t="s">
        <v>10</v>
      </c>
      <c r="C58755" t="s">
        <v>66</v>
      </c>
      <c r="D58755" t="s">
        <v>227</v>
      </c>
      <c r="E58755" t="s">
        <v>198</v>
      </c>
      <c r="F58755">
        <v>12789.412200000001</v>
      </c>
    </row>
    <row r="58756" spans="1:6" x14ac:dyDescent="0.45">
      <c r="A58756">
        <v>98626</v>
      </c>
      <c r="B58756" t="s">
        <v>92</v>
      </c>
      <c r="C58756" t="s">
        <v>66</v>
      </c>
      <c r="D58756" t="s">
        <v>227</v>
      </c>
      <c r="E58756" t="s">
        <v>198</v>
      </c>
      <c r="F58756">
        <v>13118.868</v>
      </c>
    </row>
    <row r="58757" spans="1:6" x14ac:dyDescent="0.45">
      <c r="A58757">
        <v>145975</v>
      </c>
      <c r="B58757" t="s">
        <v>40</v>
      </c>
      <c r="C58757" t="s">
        <v>66</v>
      </c>
      <c r="D58757" t="s">
        <v>227</v>
      </c>
      <c r="E58757" t="s">
        <v>198</v>
      </c>
      <c r="F58757">
        <v>1709.7023999999999</v>
      </c>
    </row>
    <row r="58758" spans="1:6" x14ac:dyDescent="0.45">
      <c r="A58758">
        <v>146210</v>
      </c>
      <c r="B58758" t="s">
        <v>104</v>
      </c>
      <c r="C58758" t="s">
        <v>66</v>
      </c>
      <c r="D58758" t="s">
        <v>227</v>
      </c>
      <c r="E58758" t="s">
        <v>198</v>
      </c>
      <c r="F58758">
        <v>2826.1511999999998</v>
      </c>
    </row>
    <row r="58759" spans="1:6" x14ac:dyDescent="0.45">
      <c r="A58759">
        <v>116715</v>
      </c>
      <c r="B58759" t="s">
        <v>85</v>
      </c>
      <c r="C58759" t="s">
        <v>66</v>
      </c>
      <c r="D58759" t="s">
        <v>227</v>
      </c>
      <c r="E58759" t="s">
        <v>49</v>
      </c>
      <c r="F58759">
        <v>14633.7912</v>
      </c>
    </row>
    <row r="58760" spans="1:6" x14ac:dyDescent="0.45">
      <c r="A58760">
        <v>114035</v>
      </c>
      <c r="B58760" t="s">
        <v>42</v>
      </c>
      <c r="C58760" t="s">
        <v>66</v>
      </c>
      <c r="D58760" t="s">
        <v>227</v>
      </c>
      <c r="E58760" t="s">
        <v>49</v>
      </c>
      <c r="F58760">
        <v>2760.7008000000001</v>
      </c>
    </row>
    <row r="58761" spans="1:6" x14ac:dyDescent="0.45">
      <c r="A58761">
        <v>117490</v>
      </c>
      <c r="B58761" t="s">
        <v>53</v>
      </c>
      <c r="C58761" t="s">
        <v>66</v>
      </c>
      <c r="D58761" t="s">
        <v>227</v>
      </c>
      <c r="E58761" t="s">
        <v>49</v>
      </c>
      <c r="F58761">
        <v>126933.12480000001</v>
      </c>
    </row>
    <row r="58762" spans="1:6" x14ac:dyDescent="0.45">
      <c r="A58762">
        <v>117786</v>
      </c>
      <c r="B58762" t="s">
        <v>51</v>
      </c>
      <c r="C58762" t="s">
        <v>66</v>
      </c>
      <c r="D58762" t="s">
        <v>227</v>
      </c>
      <c r="E58762" t="s">
        <v>49</v>
      </c>
      <c r="F58762">
        <v>446419.11239999998</v>
      </c>
    </row>
    <row r="58763" spans="1:6" x14ac:dyDescent="0.45">
      <c r="A58763">
        <v>117234</v>
      </c>
      <c r="B58763" t="s">
        <v>9</v>
      </c>
      <c r="C58763" t="s">
        <v>66</v>
      </c>
      <c r="D58763" t="s">
        <v>227</v>
      </c>
      <c r="E58763" t="s">
        <v>49</v>
      </c>
      <c r="F58763">
        <v>545623.35959999997</v>
      </c>
    </row>
    <row r="58764" spans="1:6" x14ac:dyDescent="0.45">
      <c r="A58764">
        <v>115250</v>
      </c>
      <c r="B58764" t="s">
        <v>43</v>
      </c>
      <c r="C58764" t="s">
        <v>66</v>
      </c>
      <c r="D58764" t="s">
        <v>227</v>
      </c>
      <c r="E58764" t="s">
        <v>49</v>
      </c>
      <c r="F58764">
        <v>40242.925799999997</v>
      </c>
    </row>
    <row r="58765" spans="1:6" x14ac:dyDescent="0.45">
      <c r="A58765">
        <v>188052</v>
      </c>
      <c r="B58765" t="s">
        <v>88</v>
      </c>
      <c r="C58765" t="s">
        <v>66</v>
      </c>
      <c r="D58765" t="s">
        <v>227</v>
      </c>
      <c r="E58765" t="s">
        <v>49</v>
      </c>
      <c r="F58765">
        <v>35749.300000000003</v>
      </c>
    </row>
    <row r="58766" spans="1:6" x14ac:dyDescent="0.45">
      <c r="A58766">
        <v>186324</v>
      </c>
      <c r="B58766" t="s">
        <v>62</v>
      </c>
      <c r="C58766" t="s">
        <v>66</v>
      </c>
      <c r="D58766" t="s">
        <v>227</v>
      </c>
      <c r="E58766" t="s">
        <v>49</v>
      </c>
      <c r="F58766">
        <v>111330</v>
      </c>
    </row>
    <row r="58767" spans="1:6" x14ac:dyDescent="0.45">
      <c r="A58767">
        <v>111206</v>
      </c>
      <c r="B58767" t="s">
        <v>50</v>
      </c>
      <c r="C58767" t="s">
        <v>66</v>
      </c>
      <c r="D58767" t="s">
        <v>227</v>
      </c>
      <c r="E58767" t="s">
        <v>49</v>
      </c>
      <c r="F58767">
        <v>2081.6172000000001</v>
      </c>
    </row>
    <row r="58768" spans="1:6" x14ac:dyDescent="0.45">
      <c r="A58768">
        <v>109950</v>
      </c>
      <c r="B58768" t="s">
        <v>37</v>
      </c>
      <c r="C58768" t="s">
        <v>66</v>
      </c>
      <c r="D58768" t="s">
        <v>227</v>
      </c>
      <c r="E58768" t="s">
        <v>49</v>
      </c>
      <c r="F58768">
        <v>3002.0940000000001</v>
      </c>
    </row>
    <row r="58769" spans="1:6" x14ac:dyDescent="0.45">
      <c r="A58769">
        <v>11098</v>
      </c>
      <c r="B58769" t="s">
        <v>65</v>
      </c>
      <c r="C58769" t="s">
        <v>66</v>
      </c>
      <c r="D58769" t="s">
        <v>227</v>
      </c>
      <c r="E58769" t="s">
        <v>49</v>
      </c>
      <c r="F58769">
        <v>104040</v>
      </c>
    </row>
    <row r="58770" spans="1:6" x14ac:dyDescent="0.45">
      <c r="A58770">
        <v>12398</v>
      </c>
      <c r="B58770" t="s">
        <v>13</v>
      </c>
      <c r="C58770" t="s">
        <v>66</v>
      </c>
      <c r="D58770" t="s">
        <v>227</v>
      </c>
      <c r="E58770" t="s">
        <v>49</v>
      </c>
      <c r="F58770">
        <v>122400</v>
      </c>
    </row>
    <row r="58771" spans="1:6" x14ac:dyDescent="0.45">
      <c r="A58771">
        <v>16460</v>
      </c>
      <c r="B58771" t="s">
        <v>25</v>
      </c>
      <c r="C58771" t="s">
        <v>66</v>
      </c>
      <c r="D58771" t="s">
        <v>227</v>
      </c>
      <c r="E58771" t="s">
        <v>49</v>
      </c>
      <c r="F58771">
        <v>116280</v>
      </c>
    </row>
    <row r="58772" spans="1:6" x14ac:dyDescent="0.45">
      <c r="A58772">
        <v>7949</v>
      </c>
      <c r="B58772" t="s">
        <v>21</v>
      </c>
      <c r="C58772" t="s">
        <v>66</v>
      </c>
      <c r="D58772" t="s">
        <v>227</v>
      </c>
      <c r="E58772" t="s">
        <v>49</v>
      </c>
      <c r="F58772">
        <v>5430.8735999999999</v>
      </c>
    </row>
    <row r="58773" spans="1:6" x14ac:dyDescent="0.45">
      <c r="A58773">
        <v>8463</v>
      </c>
      <c r="B58773" t="s">
        <v>108</v>
      </c>
      <c r="C58773" t="s">
        <v>66</v>
      </c>
      <c r="D58773" t="s">
        <v>227</v>
      </c>
      <c r="E58773" t="s">
        <v>49</v>
      </c>
      <c r="F58773">
        <v>6667.9059200000002</v>
      </c>
    </row>
    <row r="58774" spans="1:6" x14ac:dyDescent="0.45">
      <c r="A58774">
        <v>6729</v>
      </c>
      <c r="B58774" t="s">
        <v>21</v>
      </c>
      <c r="C58774" t="s">
        <v>66</v>
      </c>
      <c r="D58774" t="s">
        <v>227</v>
      </c>
      <c r="E58774" t="s">
        <v>49</v>
      </c>
      <c r="F58774">
        <v>7505.3141999999998</v>
      </c>
    </row>
    <row r="58775" spans="1:6" x14ac:dyDescent="0.45">
      <c r="A58775">
        <v>8484</v>
      </c>
      <c r="B58775" t="s">
        <v>92</v>
      </c>
      <c r="C58775" t="s">
        <v>66</v>
      </c>
      <c r="D58775" t="s">
        <v>227</v>
      </c>
      <c r="E58775" t="s">
        <v>49</v>
      </c>
      <c r="F58775">
        <v>8617.2126000000007</v>
      </c>
    </row>
    <row r="58776" spans="1:6" x14ac:dyDescent="0.45">
      <c r="A58776">
        <v>9385</v>
      </c>
      <c r="B58776" t="s">
        <v>50</v>
      </c>
      <c r="C58776" t="s">
        <v>66</v>
      </c>
      <c r="D58776" t="s">
        <v>227</v>
      </c>
      <c r="E58776" t="s">
        <v>49</v>
      </c>
      <c r="F58776">
        <v>82135.199999999997</v>
      </c>
    </row>
    <row r="58777" spans="1:6" x14ac:dyDescent="0.45">
      <c r="A58777">
        <v>8388</v>
      </c>
      <c r="B58777" t="s">
        <v>18</v>
      </c>
      <c r="C58777" t="s">
        <v>66</v>
      </c>
      <c r="D58777" t="s">
        <v>227</v>
      </c>
      <c r="E58777" t="s">
        <v>49</v>
      </c>
      <c r="F58777">
        <v>20250</v>
      </c>
    </row>
    <row r="58778" spans="1:6" x14ac:dyDescent="0.45">
      <c r="A58778">
        <v>8092</v>
      </c>
      <c r="B58778" t="s">
        <v>10</v>
      </c>
      <c r="C58778" t="s">
        <v>66</v>
      </c>
      <c r="D58778" t="s">
        <v>227</v>
      </c>
      <c r="E58778" t="s">
        <v>49</v>
      </c>
      <c r="F58778">
        <v>154713.60000000001</v>
      </c>
    </row>
    <row r="58779" spans="1:6" x14ac:dyDescent="0.45">
      <c r="A58779">
        <v>9807</v>
      </c>
      <c r="B58779" t="s">
        <v>55</v>
      </c>
      <c r="C58779" t="s">
        <v>66</v>
      </c>
      <c r="D58779" t="s">
        <v>227</v>
      </c>
      <c r="E58779" t="s">
        <v>49</v>
      </c>
      <c r="F58779">
        <v>206284.79999999999</v>
      </c>
    </row>
    <row r="58780" spans="1:6" x14ac:dyDescent="0.45">
      <c r="A58780">
        <v>8907</v>
      </c>
      <c r="B58780" t="s">
        <v>79</v>
      </c>
      <c r="C58780" t="s">
        <v>66</v>
      </c>
      <c r="D58780" t="s">
        <v>227</v>
      </c>
      <c r="E58780" t="s">
        <v>49</v>
      </c>
      <c r="F58780">
        <v>25201.444200000002</v>
      </c>
    </row>
    <row r="58781" spans="1:6" x14ac:dyDescent="0.45">
      <c r="A58781">
        <v>9183</v>
      </c>
      <c r="B58781" t="s">
        <v>74</v>
      </c>
      <c r="C58781" t="s">
        <v>66</v>
      </c>
      <c r="D58781" t="s">
        <v>227</v>
      </c>
      <c r="E58781" t="s">
        <v>49</v>
      </c>
      <c r="F58781">
        <v>46423.713000000003</v>
      </c>
    </row>
    <row r="58782" spans="1:6" x14ac:dyDescent="0.45">
      <c r="A58782">
        <v>118079</v>
      </c>
      <c r="B58782" t="s">
        <v>19</v>
      </c>
      <c r="C58782" t="s">
        <v>66</v>
      </c>
      <c r="D58782" t="s">
        <v>227</v>
      </c>
      <c r="E58782" t="s">
        <v>49</v>
      </c>
      <c r="F58782">
        <v>7800.1139999999996</v>
      </c>
    </row>
    <row r="58783" spans="1:6" x14ac:dyDescent="0.45">
      <c r="A58783">
        <v>120277</v>
      </c>
      <c r="B58783" t="s">
        <v>23</v>
      </c>
      <c r="C58783" t="s">
        <v>66</v>
      </c>
      <c r="D58783" t="s">
        <v>227</v>
      </c>
      <c r="E58783" t="s">
        <v>49</v>
      </c>
      <c r="F58783">
        <v>6925.6404000000002</v>
      </c>
    </row>
    <row r="58784" spans="1:6" x14ac:dyDescent="0.45">
      <c r="A58784">
        <v>121597</v>
      </c>
      <c r="B58784" t="s">
        <v>10</v>
      </c>
      <c r="C58784" t="s">
        <v>66</v>
      </c>
      <c r="D58784" t="s">
        <v>227</v>
      </c>
      <c r="E58784" t="s">
        <v>49</v>
      </c>
      <c r="F58784">
        <v>84760.032600000006</v>
      </c>
    </row>
    <row r="58785" spans="1:6" x14ac:dyDescent="0.45">
      <c r="A58785">
        <v>121598</v>
      </c>
      <c r="B58785" t="s">
        <v>34</v>
      </c>
      <c r="C58785" t="s">
        <v>66</v>
      </c>
      <c r="D58785" t="s">
        <v>227</v>
      </c>
      <c r="E58785" t="s">
        <v>49</v>
      </c>
      <c r="F58785">
        <v>375653.47440000001</v>
      </c>
    </row>
    <row r="58786" spans="1:6" x14ac:dyDescent="0.45">
      <c r="A58786">
        <v>119451</v>
      </c>
      <c r="B58786" t="s">
        <v>74</v>
      </c>
      <c r="C58786" t="s">
        <v>66</v>
      </c>
      <c r="D58786" t="s">
        <v>227</v>
      </c>
      <c r="E58786" t="s">
        <v>49</v>
      </c>
      <c r="F58786">
        <v>100.5702</v>
      </c>
    </row>
    <row r="58787" spans="1:6" x14ac:dyDescent="0.45">
      <c r="A58787">
        <v>118303</v>
      </c>
      <c r="B58787" t="s">
        <v>21</v>
      </c>
      <c r="C58787" t="s">
        <v>66</v>
      </c>
      <c r="D58787" t="s">
        <v>227</v>
      </c>
      <c r="E58787" t="s">
        <v>49</v>
      </c>
      <c r="F58787">
        <v>905.1318</v>
      </c>
    </row>
    <row r="58788" spans="1:6" x14ac:dyDescent="0.45">
      <c r="A58788">
        <v>119175</v>
      </c>
      <c r="B58788" t="s">
        <v>13</v>
      </c>
      <c r="C58788" t="s">
        <v>66</v>
      </c>
      <c r="D58788" t="s">
        <v>227</v>
      </c>
      <c r="E58788" t="s">
        <v>49</v>
      </c>
      <c r="F58788">
        <v>1364.9490000000001</v>
      </c>
    </row>
    <row r="58789" spans="1:6" x14ac:dyDescent="0.45">
      <c r="A58789">
        <v>118114</v>
      </c>
      <c r="B58789" t="s">
        <v>50</v>
      </c>
      <c r="C58789" t="s">
        <v>66</v>
      </c>
      <c r="D58789" t="s">
        <v>227</v>
      </c>
      <c r="E58789" t="s">
        <v>49</v>
      </c>
      <c r="F58789">
        <v>1910.9286</v>
      </c>
    </row>
    <row r="58790" spans="1:6" x14ac:dyDescent="0.45">
      <c r="A58790">
        <v>119235</v>
      </c>
      <c r="B58790" t="s">
        <v>50</v>
      </c>
      <c r="C58790" t="s">
        <v>66</v>
      </c>
      <c r="D58790" t="s">
        <v>227</v>
      </c>
      <c r="E58790" t="s">
        <v>49</v>
      </c>
      <c r="F58790">
        <v>3710.6406000000002</v>
      </c>
    </row>
    <row r="58791" spans="1:6" x14ac:dyDescent="0.45">
      <c r="A58791">
        <v>120220</v>
      </c>
      <c r="B58791" t="s">
        <v>21</v>
      </c>
      <c r="C58791" t="s">
        <v>66</v>
      </c>
      <c r="D58791" t="s">
        <v>227</v>
      </c>
      <c r="E58791" t="s">
        <v>49</v>
      </c>
      <c r="F58791">
        <v>2179.7460000000001</v>
      </c>
    </row>
    <row r="58792" spans="1:6" x14ac:dyDescent="0.45">
      <c r="A58792">
        <v>120947</v>
      </c>
      <c r="B58792" t="s">
        <v>127</v>
      </c>
      <c r="C58792" t="s">
        <v>66</v>
      </c>
      <c r="D58792" t="s">
        <v>227</v>
      </c>
      <c r="E58792" t="s">
        <v>49</v>
      </c>
      <c r="F58792">
        <v>24519.7824</v>
      </c>
    </row>
    <row r="58793" spans="1:6" x14ac:dyDescent="0.45">
      <c r="A58793">
        <v>21381</v>
      </c>
      <c r="B58793" t="s">
        <v>46</v>
      </c>
      <c r="C58793" t="s">
        <v>66</v>
      </c>
      <c r="D58793" t="s">
        <v>227</v>
      </c>
      <c r="E58793" t="s">
        <v>49</v>
      </c>
      <c r="F58793">
        <v>1118.3634</v>
      </c>
    </row>
    <row r="58794" spans="1:6" x14ac:dyDescent="0.45">
      <c r="A58794">
        <v>19450</v>
      </c>
      <c r="B58794" t="s">
        <v>74</v>
      </c>
      <c r="C58794" t="s">
        <v>66</v>
      </c>
      <c r="D58794" t="s">
        <v>227</v>
      </c>
      <c r="E58794" t="s">
        <v>49</v>
      </c>
      <c r="F58794">
        <v>1002.3156</v>
      </c>
    </row>
    <row r="58795" spans="1:6" x14ac:dyDescent="0.45">
      <c r="A58795">
        <v>21159</v>
      </c>
      <c r="B58795" t="s">
        <v>10</v>
      </c>
      <c r="C58795" t="s">
        <v>66</v>
      </c>
      <c r="D58795" t="s">
        <v>227</v>
      </c>
      <c r="E58795" t="s">
        <v>49</v>
      </c>
      <c r="F58795">
        <v>3792.4488000000001</v>
      </c>
    </row>
    <row r="58796" spans="1:6" x14ac:dyDescent="0.45">
      <c r="A58796">
        <v>19346</v>
      </c>
      <c r="B58796" t="s">
        <v>106</v>
      </c>
      <c r="C58796" t="s">
        <v>66</v>
      </c>
      <c r="D58796" t="s">
        <v>227</v>
      </c>
      <c r="E58796" t="s">
        <v>49</v>
      </c>
      <c r="F58796">
        <v>3801.7530000000002</v>
      </c>
    </row>
    <row r="58797" spans="1:6" x14ac:dyDescent="0.45">
      <c r="A58797">
        <v>19085</v>
      </c>
      <c r="B58797" t="s">
        <v>92</v>
      </c>
      <c r="C58797" t="s">
        <v>66</v>
      </c>
      <c r="D58797" t="s">
        <v>227</v>
      </c>
      <c r="E58797" t="s">
        <v>49</v>
      </c>
      <c r="F58797">
        <v>5146.8948</v>
      </c>
    </row>
    <row r="58798" spans="1:6" x14ac:dyDescent="0.45">
      <c r="A58798">
        <v>18868</v>
      </c>
      <c r="B58798" t="s">
        <v>129</v>
      </c>
      <c r="C58798" t="s">
        <v>66</v>
      </c>
      <c r="D58798" t="s">
        <v>227</v>
      </c>
      <c r="E58798" t="s">
        <v>49</v>
      </c>
      <c r="F58798">
        <v>6082.8047999999999</v>
      </c>
    </row>
    <row r="58799" spans="1:6" x14ac:dyDescent="0.45">
      <c r="A58799">
        <v>19759</v>
      </c>
      <c r="B58799" t="s">
        <v>50</v>
      </c>
      <c r="C58799" t="s">
        <v>66</v>
      </c>
      <c r="D58799" t="s">
        <v>227</v>
      </c>
      <c r="E58799" t="s">
        <v>49</v>
      </c>
      <c r="F58799">
        <v>4776.9852000000001</v>
      </c>
    </row>
    <row r="58800" spans="1:6" x14ac:dyDescent="0.45">
      <c r="A58800">
        <v>19515</v>
      </c>
      <c r="B58800" t="s">
        <v>98</v>
      </c>
      <c r="C58800" t="s">
        <v>66</v>
      </c>
      <c r="D58800" t="s">
        <v>227</v>
      </c>
      <c r="E58800" t="s">
        <v>49</v>
      </c>
      <c r="F58800">
        <v>5760.5015999999996</v>
      </c>
    </row>
    <row r="58801" spans="1:6" x14ac:dyDescent="0.45">
      <c r="A58801">
        <v>20605</v>
      </c>
      <c r="B58801" t="s">
        <v>37</v>
      </c>
      <c r="C58801" t="s">
        <v>66</v>
      </c>
      <c r="D58801" t="s">
        <v>227</v>
      </c>
      <c r="E58801" t="s">
        <v>49</v>
      </c>
      <c r="F58801">
        <v>7162.5011999999997</v>
      </c>
    </row>
    <row r="58802" spans="1:6" x14ac:dyDescent="0.45">
      <c r="A58802">
        <v>22328</v>
      </c>
      <c r="B58802" t="s">
        <v>56</v>
      </c>
      <c r="C58802" t="s">
        <v>66</v>
      </c>
      <c r="D58802" t="s">
        <v>227</v>
      </c>
      <c r="E58802" t="s">
        <v>49</v>
      </c>
      <c r="F58802">
        <v>5819.9040000000005</v>
      </c>
    </row>
    <row r="58803" spans="1:6" x14ac:dyDescent="0.45">
      <c r="A58803">
        <v>22905</v>
      </c>
      <c r="B58803" t="s">
        <v>62</v>
      </c>
      <c r="C58803" t="s">
        <v>66</v>
      </c>
      <c r="D58803" t="s">
        <v>227</v>
      </c>
      <c r="E58803" t="s">
        <v>49</v>
      </c>
      <c r="F58803">
        <v>6171.9660000000003</v>
      </c>
    </row>
    <row r="58804" spans="1:6" x14ac:dyDescent="0.45">
      <c r="A58804">
        <v>22380</v>
      </c>
      <c r="B58804" t="s">
        <v>15</v>
      </c>
      <c r="C58804" t="s">
        <v>66</v>
      </c>
      <c r="D58804" t="s">
        <v>227</v>
      </c>
      <c r="E58804" t="s">
        <v>49</v>
      </c>
      <c r="F58804">
        <v>5695.6361999999999</v>
      </c>
    </row>
    <row r="58805" spans="1:6" x14ac:dyDescent="0.45">
      <c r="A58805">
        <v>18855</v>
      </c>
      <c r="B58805" t="s">
        <v>98</v>
      </c>
      <c r="C58805" t="s">
        <v>66</v>
      </c>
      <c r="D58805" t="s">
        <v>227</v>
      </c>
      <c r="E58805" t="s">
        <v>49</v>
      </c>
      <c r="F58805">
        <v>23400</v>
      </c>
    </row>
    <row r="58806" spans="1:6" x14ac:dyDescent="0.45">
      <c r="A58806">
        <v>54097</v>
      </c>
      <c r="B58806" t="s">
        <v>65</v>
      </c>
      <c r="C58806" t="s">
        <v>66</v>
      </c>
      <c r="D58806" t="s">
        <v>227</v>
      </c>
      <c r="E58806" t="s">
        <v>49</v>
      </c>
      <c r="F58806">
        <v>76326.040800000002</v>
      </c>
    </row>
    <row r="58807" spans="1:6" x14ac:dyDescent="0.45">
      <c r="A58807">
        <v>59528</v>
      </c>
      <c r="B58807" t="s">
        <v>79</v>
      </c>
      <c r="C58807" t="s">
        <v>66</v>
      </c>
      <c r="D58807" t="s">
        <v>227</v>
      </c>
      <c r="E58807" t="s">
        <v>49</v>
      </c>
      <c r="F58807">
        <v>82898.560979999995</v>
      </c>
    </row>
    <row r="58808" spans="1:6" x14ac:dyDescent="0.45">
      <c r="A58808">
        <v>54098</v>
      </c>
      <c r="B58808" t="s">
        <v>50</v>
      </c>
      <c r="C58808" t="s">
        <v>66</v>
      </c>
      <c r="D58808" t="s">
        <v>227</v>
      </c>
      <c r="E58808" t="s">
        <v>49</v>
      </c>
      <c r="F58808">
        <v>95357.625599999999</v>
      </c>
    </row>
    <row r="58809" spans="1:6" x14ac:dyDescent="0.45">
      <c r="A58809">
        <v>53343</v>
      </c>
      <c r="B58809" t="s">
        <v>10</v>
      </c>
      <c r="C58809" t="s">
        <v>66</v>
      </c>
      <c r="D58809" t="s">
        <v>227</v>
      </c>
      <c r="E58809" t="s">
        <v>49</v>
      </c>
      <c r="F58809">
        <v>102895.821</v>
      </c>
    </row>
    <row r="58810" spans="1:6" x14ac:dyDescent="0.45">
      <c r="A58810">
        <v>51993</v>
      </c>
      <c r="B58810" t="s">
        <v>40</v>
      </c>
      <c r="C58810" t="s">
        <v>66</v>
      </c>
      <c r="D58810" t="s">
        <v>227</v>
      </c>
      <c r="E58810" t="s">
        <v>49</v>
      </c>
      <c r="F58810">
        <v>20083.677599999999</v>
      </c>
    </row>
    <row r="58811" spans="1:6" x14ac:dyDescent="0.45">
      <c r="A58811">
        <v>41277</v>
      </c>
      <c r="B58811" t="s">
        <v>53</v>
      </c>
      <c r="C58811" t="s">
        <v>66</v>
      </c>
      <c r="D58811" t="s">
        <v>227</v>
      </c>
      <c r="E58811" t="s">
        <v>49</v>
      </c>
      <c r="F58811">
        <v>3169.7159999999999</v>
      </c>
    </row>
    <row r="58812" spans="1:6" x14ac:dyDescent="0.45">
      <c r="A58812">
        <v>50923</v>
      </c>
      <c r="B58812" t="s">
        <v>64</v>
      </c>
      <c r="C58812" t="s">
        <v>66</v>
      </c>
      <c r="D58812" t="s">
        <v>227</v>
      </c>
      <c r="E58812" t="s">
        <v>49</v>
      </c>
      <c r="F58812">
        <v>9837.8592000000008</v>
      </c>
    </row>
    <row r="58813" spans="1:6" x14ac:dyDescent="0.45">
      <c r="A58813">
        <v>54446</v>
      </c>
      <c r="B58813" t="s">
        <v>74</v>
      </c>
      <c r="C58813" t="s">
        <v>66</v>
      </c>
      <c r="D58813" t="s">
        <v>227</v>
      </c>
      <c r="E58813" t="s">
        <v>49</v>
      </c>
      <c r="F58813">
        <v>13310.0448</v>
      </c>
    </row>
    <row r="58814" spans="1:6" x14ac:dyDescent="0.45">
      <c r="A58814">
        <v>42810</v>
      </c>
      <c r="B58814" t="s">
        <v>92</v>
      </c>
      <c r="C58814" t="s">
        <v>66</v>
      </c>
      <c r="D58814" t="s">
        <v>227</v>
      </c>
      <c r="E58814" t="s">
        <v>49</v>
      </c>
      <c r="F58814">
        <v>1183.8851999999999</v>
      </c>
    </row>
    <row r="58815" spans="1:6" x14ac:dyDescent="0.45">
      <c r="A58815">
        <v>31265</v>
      </c>
      <c r="B58815" t="s">
        <v>59</v>
      </c>
      <c r="C58815" t="s">
        <v>66</v>
      </c>
      <c r="D58815" t="s">
        <v>227</v>
      </c>
      <c r="E58815" t="s">
        <v>49</v>
      </c>
      <c r="F58815">
        <v>2170.4562000000001</v>
      </c>
    </row>
    <row r="58816" spans="1:6" x14ac:dyDescent="0.45">
      <c r="A58816">
        <v>54090</v>
      </c>
      <c r="B58816" t="s">
        <v>56</v>
      </c>
      <c r="C58816" t="s">
        <v>66</v>
      </c>
      <c r="D58816" t="s">
        <v>227</v>
      </c>
      <c r="E58816" t="s">
        <v>49</v>
      </c>
      <c r="F58816">
        <v>156414.91680000001</v>
      </c>
    </row>
    <row r="58817" spans="1:6" x14ac:dyDescent="0.45">
      <c r="A58817">
        <v>59500</v>
      </c>
      <c r="B58817" t="s">
        <v>51</v>
      </c>
      <c r="C58817" t="s">
        <v>66</v>
      </c>
      <c r="D58817" t="s">
        <v>227</v>
      </c>
      <c r="E58817" t="s">
        <v>49</v>
      </c>
      <c r="F58817">
        <v>247656.9516</v>
      </c>
    </row>
    <row r="58818" spans="1:6" x14ac:dyDescent="0.45">
      <c r="A58818">
        <v>38211</v>
      </c>
      <c r="B58818" t="s">
        <v>15</v>
      </c>
      <c r="C58818" t="s">
        <v>66</v>
      </c>
      <c r="D58818" t="s">
        <v>227</v>
      </c>
      <c r="E58818" t="s">
        <v>49</v>
      </c>
      <c r="F58818">
        <v>9936.9215999999997</v>
      </c>
    </row>
    <row r="58819" spans="1:6" x14ac:dyDescent="0.45">
      <c r="A58819">
        <v>40826</v>
      </c>
      <c r="B58819" t="s">
        <v>14</v>
      </c>
      <c r="C58819" t="s">
        <v>66</v>
      </c>
      <c r="D58819" t="s">
        <v>227</v>
      </c>
      <c r="E58819" t="s">
        <v>49</v>
      </c>
      <c r="F58819">
        <v>10557.9792</v>
      </c>
    </row>
    <row r="58820" spans="1:6" x14ac:dyDescent="0.45">
      <c r="A58820">
        <v>46889</v>
      </c>
      <c r="B58820" t="s">
        <v>116</v>
      </c>
      <c r="C58820" t="s">
        <v>66</v>
      </c>
      <c r="D58820" t="s">
        <v>227</v>
      </c>
      <c r="E58820" t="s">
        <v>49</v>
      </c>
      <c r="F58820">
        <v>10685.833199999999</v>
      </c>
    </row>
    <row r="58821" spans="1:6" x14ac:dyDescent="0.45">
      <c r="A58821">
        <v>52111</v>
      </c>
      <c r="B58821" t="s">
        <v>110</v>
      </c>
      <c r="C58821" t="s">
        <v>66</v>
      </c>
      <c r="D58821" t="s">
        <v>227</v>
      </c>
      <c r="E58821" t="s">
        <v>49</v>
      </c>
      <c r="F58821">
        <v>34038.036</v>
      </c>
    </row>
    <row r="58822" spans="1:6" x14ac:dyDescent="0.45">
      <c r="A58822">
        <v>34908</v>
      </c>
      <c r="B58822" t="s">
        <v>21</v>
      </c>
      <c r="C58822" t="s">
        <v>66</v>
      </c>
      <c r="D58822" t="s">
        <v>227</v>
      </c>
      <c r="E58822" t="s">
        <v>49</v>
      </c>
      <c r="F58822">
        <v>3326.3519999999999</v>
      </c>
    </row>
    <row r="58823" spans="1:6" x14ac:dyDescent="0.45">
      <c r="A58823">
        <v>55285</v>
      </c>
      <c r="B58823" t="s">
        <v>105</v>
      </c>
      <c r="C58823" t="s">
        <v>66</v>
      </c>
      <c r="D58823" t="s">
        <v>227</v>
      </c>
      <c r="E58823" t="s">
        <v>49</v>
      </c>
      <c r="F58823">
        <v>55292.009400000003</v>
      </c>
    </row>
    <row r="58824" spans="1:6" x14ac:dyDescent="0.45">
      <c r="A58824">
        <v>50004</v>
      </c>
      <c r="B58824" t="s">
        <v>44</v>
      </c>
      <c r="C58824" t="s">
        <v>66</v>
      </c>
      <c r="D58824" t="s">
        <v>227</v>
      </c>
      <c r="E58824" t="s">
        <v>49</v>
      </c>
      <c r="F58824">
        <v>3702.6089999999999</v>
      </c>
    </row>
    <row r="58825" spans="1:6" x14ac:dyDescent="0.45">
      <c r="A58825">
        <v>35001</v>
      </c>
      <c r="B58825" t="s">
        <v>89</v>
      </c>
      <c r="C58825" t="s">
        <v>66</v>
      </c>
      <c r="D58825" t="s">
        <v>227</v>
      </c>
      <c r="E58825" t="s">
        <v>49</v>
      </c>
      <c r="F58825">
        <v>1143.6546000000001</v>
      </c>
    </row>
    <row r="58826" spans="1:6" x14ac:dyDescent="0.45">
      <c r="A58826">
        <v>26772</v>
      </c>
      <c r="B58826" t="s">
        <v>85</v>
      </c>
      <c r="C58826" t="s">
        <v>66</v>
      </c>
      <c r="D58826" t="s">
        <v>227</v>
      </c>
      <c r="E58826" t="s">
        <v>49</v>
      </c>
      <c r="F58826">
        <v>1547.2973999999999</v>
      </c>
    </row>
    <row r="58827" spans="1:6" x14ac:dyDescent="0.45">
      <c r="A58827">
        <v>40018</v>
      </c>
      <c r="B58827" t="s">
        <v>107</v>
      </c>
      <c r="C58827" t="s">
        <v>66</v>
      </c>
      <c r="D58827" t="s">
        <v>227</v>
      </c>
      <c r="E58827" t="s">
        <v>49</v>
      </c>
      <c r="F58827">
        <v>5423.1768000000002</v>
      </c>
    </row>
    <row r="58828" spans="1:6" x14ac:dyDescent="0.45">
      <c r="A58828">
        <v>42129</v>
      </c>
      <c r="B58828" t="s">
        <v>139</v>
      </c>
      <c r="C58828" t="s">
        <v>66</v>
      </c>
      <c r="D58828" t="s">
        <v>227</v>
      </c>
      <c r="E58828" t="s">
        <v>49</v>
      </c>
      <c r="F58828">
        <v>8967.84</v>
      </c>
    </row>
    <row r="58829" spans="1:6" x14ac:dyDescent="0.45">
      <c r="A58829">
        <v>44238</v>
      </c>
      <c r="B58829" t="s">
        <v>13</v>
      </c>
      <c r="C58829" t="s">
        <v>66</v>
      </c>
      <c r="D58829" t="s">
        <v>227</v>
      </c>
      <c r="E58829" t="s">
        <v>49</v>
      </c>
      <c r="F58829">
        <v>5257.0469999999996</v>
      </c>
    </row>
    <row r="58830" spans="1:6" x14ac:dyDescent="0.45">
      <c r="A58830">
        <v>44228</v>
      </c>
      <c r="B58830" t="s">
        <v>50</v>
      </c>
      <c r="C58830" t="s">
        <v>66</v>
      </c>
      <c r="D58830" t="s">
        <v>227</v>
      </c>
      <c r="E58830" t="s">
        <v>49</v>
      </c>
      <c r="F58830">
        <v>20802.751199999999</v>
      </c>
    </row>
    <row r="58831" spans="1:6" x14ac:dyDescent="0.45">
      <c r="A58831">
        <v>52107</v>
      </c>
      <c r="B58831" t="s">
        <v>21</v>
      </c>
      <c r="C58831" t="s">
        <v>66</v>
      </c>
      <c r="D58831" t="s">
        <v>227</v>
      </c>
      <c r="E58831" t="s">
        <v>49</v>
      </c>
      <c r="F58831">
        <v>54722.217600000004</v>
      </c>
    </row>
    <row r="58832" spans="1:6" x14ac:dyDescent="0.45">
      <c r="A58832">
        <v>47661</v>
      </c>
      <c r="B58832" t="s">
        <v>128</v>
      </c>
      <c r="C58832" t="s">
        <v>66</v>
      </c>
      <c r="D58832" t="s">
        <v>227</v>
      </c>
      <c r="E58832" t="s">
        <v>49</v>
      </c>
      <c r="F58832">
        <v>8782.0308000000005</v>
      </c>
    </row>
    <row r="58833" spans="1:6" x14ac:dyDescent="0.45">
      <c r="A58833">
        <v>37256</v>
      </c>
      <c r="B58833" t="s">
        <v>13</v>
      </c>
      <c r="C58833" t="s">
        <v>66</v>
      </c>
      <c r="D58833" t="s">
        <v>227</v>
      </c>
      <c r="E58833" t="s">
        <v>49</v>
      </c>
      <c r="F58833">
        <v>3078.2592</v>
      </c>
    </row>
    <row r="58834" spans="1:6" x14ac:dyDescent="0.45">
      <c r="A58834">
        <v>25965</v>
      </c>
      <c r="B58834" t="s">
        <v>37</v>
      </c>
      <c r="C58834" t="s">
        <v>66</v>
      </c>
      <c r="D58834" t="s">
        <v>227</v>
      </c>
      <c r="E58834" t="s">
        <v>49</v>
      </c>
      <c r="F58834">
        <v>1036.6056000000001</v>
      </c>
    </row>
    <row r="58835" spans="1:6" x14ac:dyDescent="0.45">
      <c r="A58835">
        <v>31756</v>
      </c>
      <c r="B58835" t="s">
        <v>20</v>
      </c>
      <c r="C58835" t="s">
        <v>66</v>
      </c>
      <c r="D58835" t="s">
        <v>227</v>
      </c>
      <c r="E58835" t="s">
        <v>49</v>
      </c>
      <c r="F58835">
        <v>2124.5100000000002</v>
      </c>
    </row>
    <row r="58836" spans="1:6" x14ac:dyDescent="0.45">
      <c r="A58836">
        <v>28162</v>
      </c>
      <c r="B58836" t="s">
        <v>51</v>
      </c>
      <c r="C58836" t="s">
        <v>66</v>
      </c>
      <c r="D58836" t="s">
        <v>227</v>
      </c>
      <c r="E58836" t="s">
        <v>49</v>
      </c>
      <c r="F58836">
        <v>862.19640000000004</v>
      </c>
    </row>
    <row r="58837" spans="1:6" x14ac:dyDescent="0.45">
      <c r="A58837">
        <v>50097</v>
      </c>
      <c r="B58837" t="s">
        <v>21</v>
      </c>
      <c r="C58837" t="s">
        <v>66</v>
      </c>
      <c r="D58837" t="s">
        <v>227</v>
      </c>
      <c r="E58837" t="s">
        <v>49</v>
      </c>
      <c r="F58837">
        <v>9158.9148000000005</v>
      </c>
    </row>
    <row r="58838" spans="1:6" x14ac:dyDescent="0.45">
      <c r="A58838">
        <v>52108</v>
      </c>
      <c r="B58838" t="s">
        <v>50</v>
      </c>
      <c r="C58838" t="s">
        <v>66</v>
      </c>
      <c r="D58838" t="s">
        <v>227</v>
      </c>
      <c r="E58838" t="s">
        <v>49</v>
      </c>
      <c r="F58838">
        <v>56160.734400000001</v>
      </c>
    </row>
    <row r="58839" spans="1:6" x14ac:dyDescent="0.45">
      <c r="A58839">
        <v>59568</v>
      </c>
      <c r="B58839" t="s">
        <v>10</v>
      </c>
      <c r="C58839" t="s">
        <v>66</v>
      </c>
      <c r="D58839" t="s">
        <v>227</v>
      </c>
      <c r="E58839" t="s">
        <v>49</v>
      </c>
      <c r="F58839">
        <v>60320.788800000002</v>
      </c>
    </row>
    <row r="58840" spans="1:6" x14ac:dyDescent="0.45">
      <c r="A58840">
        <v>33397</v>
      </c>
      <c r="B58840" t="s">
        <v>23</v>
      </c>
      <c r="C58840" t="s">
        <v>66</v>
      </c>
      <c r="D58840" t="s">
        <v>227</v>
      </c>
      <c r="E58840" t="s">
        <v>49</v>
      </c>
      <c r="F58840">
        <v>14151.321599999999</v>
      </c>
    </row>
    <row r="58841" spans="1:6" x14ac:dyDescent="0.45">
      <c r="A58841">
        <v>45238</v>
      </c>
      <c r="B58841" t="s">
        <v>41</v>
      </c>
      <c r="C58841" t="s">
        <v>66</v>
      </c>
      <c r="D58841" t="s">
        <v>227</v>
      </c>
      <c r="E58841" t="s">
        <v>49</v>
      </c>
      <c r="F58841">
        <v>2126.52864</v>
      </c>
    </row>
    <row r="58842" spans="1:6" x14ac:dyDescent="0.45">
      <c r="A58842">
        <v>45239</v>
      </c>
      <c r="B58842" t="s">
        <v>25</v>
      </c>
      <c r="C58842" t="s">
        <v>66</v>
      </c>
      <c r="D58842" t="s">
        <v>227</v>
      </c>
      <c r="E58842" t="s">
        <v>49</v>
      </c>
      <c r="F58842">
        <v>3752.6976</v>
      </c>
    </row>
    <row r="58843" spans="1:6" x14ac:dyDescent="0.45">
      <c r="A58843">
        <v>37020</v>
      </c>
      <c r="B58843" t="s">
        <v>83</v>
      </c>
      <c r="C58843" t="s">
        <v>66</v>
      </c>
      <c r="D58843" t="s">
        <v>227</v>
      </c>
      <c r="E58843" t="s">
        <v>49</v>
      </c>
      <c r="F58843">
        <v>1546.4688000000001</v>
      </c>
    </row>
    <row r="58844" spans="1:6" x14ac:dyDescent="0.45">
      <c r="A58844">
        <v>28764</v>
      </c>
      <c r="B58844" t="s">
        <v>63</v>
      </c>
      <c r="C58844" t="s">
        <v>66</v>
      </c>
      <c r="D58844" t="s">
        <v>227</v>
      </c>
      <c r="E58844" t="s">
        <v>49</v>
      </c>
      <c r="F58844">
        <v>4832.7150000000001</v>
      </c>
    </row>
    <row r="58845" spans="1:6" x14ac:dyDescent="0.45">
      <c r="A58845">
        <v>49834</v>
      </c>
      <c r="B58845" t="s">
        <v>146</v>
      </c>
      <c r="C58845" t="s">
        <v>66</v>
      </c>
      <c r="D58845" t="s">
        <v>227</v>
      </c>
      <c r="E58845" t="s">
        <v>49</v>
      </c>
      <c r="F58845">
        <v>5522.8644000000004</v>
      </c>
    </row>
    <row r="58846" spans="1:6" x14ac:dyDescent="0.45">
      <c r="A58846">
        <v>57405</v>
      </c>
      <c r="B58846" t="s">
        <v>41</v>
      </c>
      <c r="C58846" t="s">
        <v>66</v>
      </c>
      <c r="D58846" t="s">
        <v>227</v>
      </c>
      <c r="E58846" t="s">
        <v>49</v>
      </c>
      <c r="F58846">
        <v>23706.38984</v>
      </c>
    </row>
    <row r="58847" spans="1:6" x14ac:dyDescent="0.45">
      <c r="A58847">
        <v>43667</v>
      </c>
      <c r="B58847" t="s">
        <v>21</v>
      </c>
      <c r="C58847" t="s">
        <v>66</v>
      </c>
      <c r="D58847" t="s">
        <v>227</v>
      </c>
      <c r="E58847" t="s">
        <v>49</v>
      </c>
      <c r="F58847">
        <v>4427.3202000000001</v>
      </c>
    </row>
    <row r="58848" spans="1:6" x14ac:dyDescent="0.45">
      <c r="A58848">
        <v>43735</v>
      </c>
      <c r="B58848" t="s">
        <v>10</v>
      </c>
      <c r="C58848" t="s">
        <v>66</v>
      </c>
      <c r="D58848" t="s">
        <v>227</v>
      </c>
      <c r="E58848" t="s">
        <v>49</v>
      </c>
      <c r="F58848">
        <v>8073.3486000000003</v>
      </c>
    </row>
    <row r="58849" spans="1:6" x14ac:dyDescent="0.45">
      <c r="A58849">
        <v>55241</v>
      </c>
      <c r="B58849" t="s">
        <v>10</v>
      </c>
      <c r="C58849" t="s">
        <v>66</v>
      </c>
      <c r="D58849" t="s">
        <v>227</v>
      </c>
      <c r="E58849" t="s">
        <v>49</v>
      </c>
      <c r="F58849">
        <v>76525.768800000005</v>
      </c>
    </row>
    <row r="58850" spans="1:6" x14ac:dyDescent="0.45">
      <c r="A58850">
        <v>235095</v>
      </c>
      <c r="B58850" t="s">
        <v>74</v>
      </c>
      <c r="C58850" t="s">
        <v>66</v>
      </c>
      <c r="D58850" t="s">
        <v>227</v>
      </c>
      <c r="E58850" t="s">
        <v>49</v>
      </c>
      <c r="F58850">
        <v>5400</v>
      </c>
    </row>
    <row r="58851" spans="1:6" x14ac:dyDescent="0.45">
      <c r="A58851">
        <v>204350</v>
      </c>
      <c r="B58851" t="s">
        <v>25</v>
      </c>
      <c r="C58851" t="s">
        <v>66</v>
      </c>
      <c r="D58851" t="s">
        <v>227</v>
      </c>
      <c r="E58851" t="s">
        <v>49</v>
      </c>
      <c r="F58851">
        <v>6000</v>
      </c>
    </row>
    <row r="58852" spans="1:6" x14ac:dyDescent="0.45">
      <c r="A58852">
        <v>229802</v>
      </c>
      <c r="B58852" t="s">
        <v>13</v>
      </c>
      <c r="C58852" t="s">
        <v>66</v>
      </c>
      <c r="D58852" t="s">
        <v>227</v>
      </c>
      <c r="E58852" t="s">
        <v>49</v>
      </c>
      <c r="F58852">
        <v>7200</v>
      </c>
    </row>
    <row r="58853" spans="1:6" x14ac:dyDescent="0.45">
      <c r="A58853">
        <v>212549</v>
      </c>
      <c r="B58853" t="s">
        <v>17</v>
      </c>
      <c r="C58853" t="s">
        <v>66</v>
      </c>
      <c r="D58853" t="s">
        <v>227</v>
      </c>
      <c r="E58853" t="s">
        <v>49</v>
      </c>
      <c r="F58853">
        <v>9520</v>
      </c>
    </row>
    <row r="58854" spans="1:6" x14ac:dyDescent="0.45">
      <c r="A58854">
        <v>231271</v>
      </c>
      <c r="B58854" t="s">
        <v>50</v>
      </c>
      <c r="C58854" t="s">
        <v>66</v>
      </c>
      <c r="D58854" t="s">
        <v>227</v>
      </c>
      <c r="E58854" t="s">
        <v>49</v>
      </c>
      <c r="F58854">
        <v>14040</v>
      </c>
    </row>
    <row r="58855" spans="1:6" x14ac:dyDescent="0.45">
      <c r="A58855">
        <v>205348</v>
      </c>
      <c r="B58855" t="s">
        <v>40</v>
      </c>
      <c r="C58855" t="s">
        <v>66</v>
      </c>
      <c r="D58855" t="s">
        <v>227</v>
      </c>
      <c r="E58855" t="s">
        <v>49</v>
      </c>
      <c r="F58855">
        <v>12000</v>
      </c>
    </row>
    <row r="58856" spans="1:6" x14ac:dyDescent="0.45">
      <c r="A58856">
        <v>210247</v>
      </c>
      <c r="B58856" t="s">
        <v>29</v>
      </c>
      <c r="C58856" t="s">
        <v>66</v>
      </c>
      <c r="D58856" t="s">
        <v>227</v>
      </c>
      <c r="E58856" t="s">
        <v>49</v>
      </c>
      <c r="F58856">
        <v>24000</v>
      </c>
    </row>
    <row r="58857" spans="1:6" x14ac:dyDescent="0.45">
      <c r="A58857">
        <v>213975</v>
      </c>
      <c r="B58857" t="s">
        <v>61</v>
      </c>
      <c r="C58857" t="s">
        <v>66</v>
      </c>
      <c r="D58857" t="s">
        <v>227</v>
      </c>
      <c r="E58857" t="s">
        <v>49</v>
      </c>
      <c r="F58857">
        <v>18900</v>
      </c>
    </row>
    <row r="58858" spans="1:6" x14ac:dyDescent="0.45">
      <c r="A58858">
        <v>238803</v>
      </c>
      <c r="B58858" t="s">
        <v>37</v>
      </c>
      <c r="C58858" t="s">
        <v>66</v>
      </c>
      <c r="D58858" t="s">
        <v>227</v>
      </c>
      <c r="E58858" t="s">
        <v>49</v>
      </c>
      <c r="F58858">
        <v>12600</v>
      </c>
    </row>
    <row r="58859" spans="1:6" x14ac:dyDescent="0.45">
      <c r="A58859">
        <v>203519</v>
      </c>
      <c r="B58859" t="s">
        <v>104</v>
      </c>
      <c r="C58859" t="s">
        <v>66</v>
      </c>
      <c r="D58859" t="s">
        <v>227</v>
      </c>
      <c r="E58859" t="s">
        <v>49</v>
      </c>
      <c r="F58859">
        <v>13200</v>
      </c>
    </row>
    <row r="58860" spans="1:6" x14ac:dyDescent="0.45">
      <c r="A58860">
        <v>203520</v>
      </c>
      <c r="B58860" t="s">
        <v>15</v>
      </c>
      <c r="C58860" t="s">
        <v>66</v>
      </c>
      <c r="D58860" t="s">
        <v>227</v>
      </c>
      <c r="E58860" t="s">
        <v>49</v>
      </c>
      <c r="F58860">
        <v>13200</v>
      </c>
    </row>
    <row r="58861" spans="1:6" x14ac:dyDescent="0.45">
      <c r="A58861">
        <v>202713</v>
      </c>
      <c r="B58861" t="s">
        <v>10</v>
      </c>
      <c r="C58861" t="s">
        <v>66</v>
      </c>
      <c r="D58861" t="s">
        <v>227</v>
      </c>
      <c r="E58861" t="s">
        <v>49</v>
      </c>
      <c r="F58861">
        <v>13800</v>
      </c>
    </row>
    <row r="58862" spans="1:6" x14ac:dyDescent="0.45">
      <c r="A58862">
        <v>206109</v>
      </c>
      <c r="B58862" t="s">
        <v>98</v>
      </c>
      <c r="C58862" t="s">
        <v>66</v>
      </c>
      <c r="D58862" t="s">
        <v>227</v>
      </c>
      <c r="E58862" t="s">
        <v>49</v>
      </c>
      <c r="F58862">
        <v>45000</v>
      </c>
    </row>
    <row r="58863" spans="1:6" x14ac:dyDescent="0.45">
      <c r="A58863">
        <v>235854</v>
      </c>
      <c r="B58863" t="s">
        <v>18</v>
      </c>
      <c r="C58863" t="s">
        <v>66</v>
      </c>
      <c r="D58863" t="s">
        <v>227</v>
      </c>
      <c r="E58863" t="s">
        <v>49</v>
      </c>
      <c r="F58863">
        <v>46800</v>
      </c>
    </row>
    <row r="58864" spans="1:6" x14ac:dyDescent="0.45">
      <c r="A58864">
        <v>239025</v>
      </c>
      <c r="B58864" t="s">
        <v>111</v>
      </c>
      <c r="C58864" t="s">
        <v>66</v>
      </c>
      <c r="D58864" t="s">
        <v>227</v>
      </c>
      <c r="E58864" t="s">
        <v>49</v>
      </c>
      <c r="F58864">
        <v>1892.3868</v>
      </c>
    </row>
    <row r="58865" spans="1:6" x14ac:dyDescent="0.45">
      <c r="A58865">
        <v>202321</v>
      </c>
      <c r="B58865" t="s">
        <v>55</v>
      </c>
      <c r="C58865" t="s">
        <v>66</v>
      </c>
      <c r="D58865" t="s">
        <v>227</v>
      </c>
      <c r="E58865" t="s">
        <v>49</v>
      </c>
      <c r="F58865">
        <v>81000</v>
      </c>
    </row>
    <row r="58866" spans="1:6" x14ac:dyDescent="0.45">
      <c r="A58866">
        <v>206478</v>
      </c>
      <c r="B58866" t="s">
        <v>137</v>
      </c>
      <c r="C58866" t="s">
        <v>66</v>
      </c>
      <c r="D58866" t="s">
        <v>227</v>
      </c>
      <c r="E58866" t="s">
        <v>49</v>
      </c>
      <c r="F58866">
        <v>96000</v>
      </c>
    </row>
    <row r="58867" spans="1:6" x14ac:dyDescent="0.45">
      <c r="A58867">
        <v>217943</v>
      </c>
      <c r="B58867" t="s">
        <v>53</v>
      </c>
      <c r="C58867" t="s">
        <v>66</v>
      </c>
      <c r="D58867" t="s">
        <v>227</v>
      </c>
      <c r="E58867" t="s">
        <v>49</v>
      </c>
      <c r="F58867">
        <v>1435.6320000000001</v>
      </c>
    </row>
    <row r="58868" spans="1:6" x14ac:dyDescent="0.45">
      <c r="A58868">
        <v>240604</v>
      </c>
      <c r="B58868" t="s">
        <v>55</v>
      </c>
      <c r="C58868" t="s">
        <v>66</v>
      </c>
      <c r="D58868" t="s">
        <v>227</v>
      </c>
      <c r="E58868" t="s">
        <v>49</v>
      </c>
      <c r="F58868">
        <v>1488.6335999999999</v>
      </c>
    </row>
    <row r="58869" spans="1:6" x14ac:dyDescent="0.45">
      <c r="A58869">
        <v>230333</v>
      </c>
      <c r="B58869" t="s">
        <v>142</v>
      </c>
      <c r="C58869" t="s">
        <v>66</v>
      </c>
      <c r="D58869" t="s">
        <v>227</v>
      </c>
      <c r="E58869" t="s">
        <v>49</v>
      </c>
      <c r="F58869">
        <v>1876.9728</v>
      </c>
    </row>
    <row r="58870" spans="1:6" x14ac:dyDescent="0.45">
      <c r="A58870">
        <v>236668</v>
      </c>
      <c r="B58870" t="s">
        <v>113</v>
      </c>
      <c r="C58870" t="s">
        <v>66</v>
      </c>
      <c r="D58870" t="s">
        <v>227</v>
      </c>
      <c r="E58870" t="s">
        <v>49</v>
      </c>
      <c r="F58870">
        <v>900.36</v>
      </c>
    </row>
    <row r="58871" spans="1:6" x14ac:dyDescent="0.45">
      <c r="A58871">
        <v>234452</v>
      </c>
      <c r="B58871" t="s">
        <v>77</v>
      </c>
      <c r="C58871" t="s">
        <v>66</v>
      </c>
      <c r="D58871" t="s">
        <v>227</v>
      </c>
      <c r="E58871" t="s">
        <v>49</v>
      </c>
      <c r="F58871">
        <v>2724.0120000000002</v>
      </c>
    </row>
    <row r="58872" spans="1:6" x14ac:dyDescent="0.45">
      <c r="A58872">
        <v>241637</v>
      </c>
      <c r="B58872" t="s">
        <v>17</v>
      </c>
      <c r="C58872" t="s">
        <v>66</v>
      </c>
      <c r="D58872" t="s">
        <v>227</v>
      </c>
      <c r="E58872" t="s">
        <v>49</v>
      </c>
      <c r="F58872">
        <v>2040</v>
      </c>
    </row>
    <row r="58873" spans="1:6" x14ac:dyDescent="0.45">
      <c r="A58873">
        <v>225115</v>
      </c>
      <c r="B58873" t="s">
        <v>142</v>
      </c>
      <c r="C58873" t="s">
        <v>66</v>
      </c>
      <c r="D58873" t="s">
        <v>227</v>
      </c>
      <c r="E58873" t="s">
        <v>49</v>
      </c>
      <c r="F58873">
        <v>4057.02</v>
      </c>
    </row>
    <row r="58874" spans="1:6" x14ac:dyDescent="0.45">
      <c r="A58874">
        <v>226763</v>
      </c>
      <c r="B58874" t="s">
        <v>50</v>
      </c>
      <c r="C58874" t="s">
        <v>66</v>
      </c>
      <c r="D58874" t="s">
        <v>227</v>
      </c>
      <c r="E58874" t="s">
        <v>49</v>
      </c>
      <c r="F58874">
        <v>32400</v>
      </c>
    </row>
    <row r="58875" spans="1:6" x14ac:dyDescent="0.45">
      <c r="A58875">
        <v>248582</v>
      </c>
      <c r="B58875" t="s">
        <v>41</v>
      </c>
      <c r="C58875" t="s">
        <v>66</v>
      </c>
      <c r="D58875" t="s">
        <v>227</v>
      </c>
      <c r="E58875" t="s">
        <v>49</v>
      </c>
      <c r="F58875">
        <v>1615</v>
      </c>
    </row>
    <row r="58876" spans="1:6" x14ac:dyDescent="0.45">
      <c r="A58876">
        <v>216884</v>
      </c>
      <c r="B58876" t="s">
        <v>43</v>
      </c>
      <c r="C58876" t="s">
        <v>66</v>
      </c>
      <c r="D58876" t="s">
        <v>227</v>
      </c>
      <c r="E58876" t="s">
        <v>49</v>
      </c>
      <c r="F58876">
        <v>796.89480000000003</v>
      </c>
    </row>
    <row r="58877" spans="1:6" x14ac:dyDescent="0.45">
      <c r="A58877">
        <v>221075</v>
      </c>
      <c r="B58877" t="s">
        <v>34</v>
      </c>
      <c r="C58877" t="s">
        <v>66</v>
      </c>
      <c r="D58877" t="s">
        <v>227</v>
      </c>
      <c r="E58877" t="s">
        <v>49</v>
      </c>
      <c r="F58877">
        <v>15600</v>
      </c>
    </row>
    <row r="58878" spans="1:6" x14ac:dyDescent="0.45">
      <c r="A58878">
        <v>221076</v>
      </c>
      <c r="B58878" t="s">
        <v>46</v>
      </c>
      <c r="C58878" t="s">
        <v>66</v>
      </c>
      <c r="D58878" t="s">
        <v>227</v>
      </c>
      <c r="E58878" t="s">
        <v>49</v>
      </c>
      <c r="F58878">
        <v>15600</v>
      </c>
    </row>
    <row r="58879" spans="1:6" x14ac:dyDescent="0.45">
      <c r="A58879">
        <v>238434</v>
      </c>
      <c r="B58879" t="s">
        <v>33</v>
      </c>
      <c r="C58879" t="s">
        <v>66</v>
      </c>
      <c r="D58879" t="s">
        <v>227</v>
      </c>
      <c r="E58879" t="s">
        <v>49</v>
      </c>
      <c r="F58879">
        <v>9000</v>
      </c>
    </row>
    <row r="58880" spans="1:6" x14ac:dyDescent="0.45">
      <c r="A58880">
        <v>236146</v>
      </c>
      <c r="B58880" t="s">
        <v>84</v>
      </c>
      <c r="C58880" t="s">
        <v>66</v>
      </c>
      <c r="D58880" t="s">
        <v>227</v>
      </c>
      <c r="E58880" t="s">
        <v>49</v>
      </c>
      <c r="F58880">
        <v>28560</v>
      </c>
    </row>
    <row r="58881" spans="1:6" x14ac:dyDescent="0.45">
      <c r="A58881">
        <v>238765</v>
      </c>
      <c r="B58881" t="s">
        <v>85</v>
      </c>
      <c r="C58881" t="s">
        <v>66</v>
      </c>
      <c r="D58881" t="s">
        <v>227</v>
      </c>
      <c r="E58881" t="s">
        <v>49</v>
      </c>
      <c r="F58881">
        <v>12600</v>
      </c>
    </row>
    <row r="58882" spans="1:6" x14ac:dyDescent="0.45">
      <c r="A58882">
        <v>222173</v>
      </c>
      <c r="B58882" t="s">
        <v>34</v>
      </c>
      <c r="C58882" t="s">
        <v>66</v>
      </c>
      <c r="D58882" t="s">
        <v>227</v>
      </c>
      <c r="E58882" t="s">
        <v>49</v>
      </c>
      <c r="F58882">
        <v>3300</v>
      </c>
    </row>
    <row r="58883" spans="1:6" x14ac:dyDescent="0.45">
      <c r="A58883">
        <v>239848</v>
      </c>
      <c r="B58883" t="s">
        <v>40</v>
      </c>
      <c r="C58883" t="s">
        <v>66</v>
      </c>
      <c r="D58883" t="s">
        <v>227</v>
      </c>
      <c r="E58883" t="s">
        <v>49</v>
      </c>
      <c r="F58883">
        <v>7811.6148000000003</v>
      </c>
    </row>
    <row r="58884" spans="1:6" x14ac:dyDescent="0.45">
      <c r="A58884">
        <v>215848</v>
      </c>
      <c r="B58884" t="s">
        <v>17</v>
      </c>
      <c r="C58884" t="s">
        <v>66</v>
      </c>
      <c r="D58884" t="s">
        <v>227</v>
      </c>
      <c r="E58884" t="s">
        <v>49</v>
      </c>
      <c r="F58884">
        <v>27600</v>
      </c>
    </row>
    <row r="58885" spans="1:6" x14ac:dyDescent="0.45">
      <c r="A58885">
        <v>239740</v>
      </c>
      <c r="B58885" t="s">
        <v>26</v>
      </c>
      <c r="C58885" t="s">
        <v>66</v>
      </c>
      <c r="D58885" t="s">
        <v>227</v>
      </c>
      <c r="E58885" t="s">
        <v>49</v>
      </c>
      <c r="F58885">
        <v>6900</v>
      </c>
    </row>
    <row r="58886" spans="1:6" x14ac:dyDescent="0.45">
      <c r="A58886">
        <v>203942</v>
      </c>
      <c r="B58886" t="s">
        <v>25</v>
      </c>
      <c r="C58886" t="s">
        <v>66</v>
      </c>
      <c r="D58886" t="s">
        <v>227</v>
      </c>
      <c r="E58886" t="s">
        <v>49</v>
      </c>
      <c r="F58886">
        <v>28800</v>
      </c>
    </row>
    <row r="58887" spans="1:6" x14ac:dyDescent="0.45">
      <c r="A58887">
        <v>241149</v>
      </c>
      <c r="B58887" t="s">
        <v>34</v>
      </c>
      <c r="C58887" t="s">
        <v>66</v>
      </c>
      <c r="D58887" t="s">
        <v>227</v>
      </c>
      <c r="E58887" t="s">
        <v>49</v>
      </c>
      <c r="F58887">
        <v>17400</v>
      </c>
    </row>
    <row r="58888" spans="1:6" x14ac:dyDescent="0.45">
      <c r="A58888">
        <v>218804</v>
      </c>
      <c r="B58888" t="s">
        <v>21</v>
      </c>
      <c r="C58888" t="s">
        <v>66</v>
      </c>
      <c r="D58888" t="s">
        <v>227</v>
      </c>
      <c r="E58888" t="s">
        <v>49</v>
      </c>
      <c r="F58888">
        <v>3207.6</v>
      </c>
    </row>
    <row r="58889" spans="1:6" x14ac:dyDescent="0.45">
      <c r="A58889">
        <v>215077</v>
      </c>
      <c r="B58889" t="s">
        <v>124</v>
      </c>
      <c r="C58889" t="s">
        <v>66</v>
      </c>
      <c r="D58889" t="s">
        <v>227</v>
      </c>
      <c r="E58889" t="s">
        <v>49</v>
      </c>
      <c r="F58889">
        <v>9600</v>
      </c>
    </row>
    <row r="58890" spans="1:6" x14ac:dyDescent="0.45">
      <c r="A58890">
        <v>228907</v>
      </c>
      <c r="B58890" t="s">
        <v>34</v>
      </c>
      <c r="C58890" t="s">
        <v>66</v>
      </c>
      <c r="D58890" t="s">
        <v>227</v>
      </c>
      <c r="E58890" t="s">
        <v>49</v>
      </c>
      <c r="F58890">
        <v>3922.1183999999998</v>
      </c>
    </row>
    <row r="58891" spans="1:6" x14ac:dyDescent="0.45">
      <c r="A58891">
        <v>206650</v>
      </c>
      <c r="B58891" t="s">
        <v>28</v>
      </c>
      <c r="C58891" t="s">
        <v>66</v>
      </c>
      <c r="D58891" t="s">
        <v>227</v>
      </c>
      <c r="E58891" t="s">
        <v>49</v>
      </c>
      <c r="F58891">
        <v>91200</v>
      </c>
    </row>
    <row r="58892" spans="1:6" x14ac:dyDescent="0.45">
      <c r="A58892">
        <v>219717</v>
      </c>
      <c r="B58892" t="s">
        <v>12</v>
      </c>
      <c r="C58892" t="s">
        <v>66</v>
      </c>
      <c r="D58892" t="s">
        <v>227</v>
      </c>
      <c r="E58892" t="s">
        <v>49</v>
      </c>
      <c r="F58892">
        <v>2814.768</v>
      </c>
    </row>
    <row r="58893" spans="1:6" x14ac:dyDescent="0.45">
      <c r="A58893">
        <v>222187</v>
      </c>
      <c r="B58893" t="s">
        <v>10</v>
      </c>
      <c r="C58893" t="s">
        <v>66</v>
      </c>
      <c r="D58893" t="s">
        <v>227</v>
      </c>
      <c r="E58893" t="s">
        <v>49</v>
      </c>
      <c r="F58893">
        <v>3300</v>
      </c>
    </row>
    <row r="58894" spans="1:6" x14ac:dyDescent="0.45">
      <c r="A58894">
        <v>232030</v>
      </c>
      <c r="B58894" t="s">
        <v>40</v>
      </c>
      <c r="C58894" t="s">
        <v>66</v>
      </c>
      <c r="D58894" t="s">
        <v>227</v>
      </c>
      <c r="E58894" t="s">
        <v>49</v>
      </c>
      <c r="F58894">
        <v>941.93039999999996</v>
      </c>
    </row>
    <row r="58895" spans="1:6" x14ac:dyDescent="0.45">
      <c r="A58895">
        <v>224694</v>
      </c>
      <c r="B58895" t="s">
        <v>59</v>
      </c>
      <c r="C58895" t="s">
        <v>66</v>
      </c>
      <c r="D58895" t="s">
        <v>227</v>
      </c>
      <c r="E58895" t="s">
        <v>49</v>
      </c>
      <c r="F58895">
        <v>605.59500000000003</v>
      </c>
    </row>
    <row r="58896" spans="1:6" x14ac:dyDescent="0.45">
      <c r="A58896">
        <v>219289</v>
      </c>
      <c r="B58896" t="s">
        <v>10</v>
      </c>
      <c r="C58896" t="s">
        <v>66</v>
      </c>
      <c r="D58896" t="s">
        <v>227</v>
      </c>
      <c r="E58896" t="s">
        <v>49</v>
      </c>
      <c r="F58896">
        <v>2304.3474000000001</v>
      </c>
    </row>
    <row r="58897" spans="1:6" x14ac:dyDescent="0.45">
      <c r="A58897">
        <v>224678</v>
      </c>
      <c r="B58897" t="s">
        <v>92</v>
      </c>
      <c r="C58897" t="s">
        <v>66</v>
      </c>
      <c r="D58897" t="s">
        <v>227</v>
      </c>
      <c r="E58897" t="s">
        <v>49</v>
      </c>
      <c r="F58897">
        <v>6710.8680000000004</v>
      </c>
    </row>
    <row r="58898" spans="1:6" x14ac:dyDescent="0.45">
      <c r="A58898">
        <v>223999</v>
      </c>
      <c r="B58898" t="s">
        <v>74</v>
      </c>
      <c r="C58898" t="s">
        <v>66</v>
      </c>
      <c r="D58898" t="s">
        <v>227</v>
      </c>
      <c r="E58898" t="s">
        <v>49</v>
      </c>
      <c r="F58898">
        <v>6261.5465999999997</v>
      </c>
    </row>
    <row r="58899" spans="1:6" x14ac:dyDescent="0.45">
      <c r="A58899">
        <v>218164</v>
      </c>
      <c r="B58899" t="s">
        <v>111</v>
      </c>
      <c r="C58899" t="s">
        <v>66</v>
      </c>
      <c r="D58899" t="s">
        <v>227</v>
      </c>
      <c r="E58899" t="s">
        <v>49</v>
      </c>
      <c r="F58899">
        <v>5384.2907999999998</v>
      </c>
    </row>
    <row r="58900" spans="1:6" x14ac:dyDescent="0.45">
      <c r="A58900">
        <v>73891</v>
      </c>
      <c r="B58900" t="s">
        <v>114</v>
      </c>
      <c r="C58900" t="s">
        <v>66</v>
      </c>
      <c r="D58900" t="s">
        <v>227</v>
      </c>
      <c r="E58900" t="s">
        <v>49</v>
      </c>
      <c r="F58900">
        <v>15012.425999999999</v>
      </c>
    </row>
    <row r="58901" spans="1:6" x14ac:dyDescent="0.45">
      <c r="A58901">
        <v>68071</v>
      </c>
      <c r="B58901" t="s">
        <v>104</v>
      </c>
      <c r="C58901" t="s">
        <v>66</v>
      </c>
      <c r="D58901" t="s">
        <v>227</v>
      </c>
      <c r="E58901" t="s">
        <v>49</v>
      </c>
      <c r="F58901">
        <v>8828.4024000000009</v>
      </c>
    </row>
    <row r="58902" spans="1:6" x14ac:dyDescent="0.45">
      <c r="A58902">
        <v>69039</v>
      </c>
      <c r="B58902" t="s">
        <v>41</v>
      </c>
      <c r="C58902" t="s">
        <v>66</v>
      </c>
      <c r="D58902" t="s">
        <v>227</v>
      </c>
      <c r="E58902" t="s">
        <v>49</v>
      </c>
      <c r="F58902">
        <v>20880.9198</v>
      </c>
    </row>
    <row r="58903" spans="1:6" x14ac:dyDescent="0.45">
      <c r="A58903">
        <v>71966</v>
      </c>
      <c r="B58903" t="s">
        <v>111</v>
      </c>
      <c r="C58903" t="s">
        <v>66</v>
      </c>
      <c r="D58903" t="s">
        <v>227</v>
      </c>
      <c r="E58903" t="s">
        <v>49</v>
      </c>
      <c r="F58903">
        <v>14714.004000000001</v>
      </c>
    </row>
    <row r="58904" spans="1:6" x14ac:dyDescent="0.45">
      <c r="A58904">
        <v>68280</v>
      </c>
      <c r="B58904" t="s">
        <v>10</v>
      </c>
      <c r="C58904" t="s">
        <v>66</v>
      </c>
      <c r="D58904" t="s">
        <v>227</v>
      </c>
      <c r="E58904" t="s">
        <v>49</v>
      </c>
      <c r="F58904">
        <v>8635.9680000000008</v>
      </c>
    </row>
    <row r="58905" spans="1:6" x14ac:dyDescent="0.45">
      <c r="A58905">
        <v>74400</v>
      </c>
      <c r="B58905" t="s">
        <v>10</v>
      </c>
      <c r="C58905" t="s">
        <v>66</v>
      </c>
      <c r="D58905" t="s">
        <v>227</v>
      </c>
      <c r="E58905" t="s">
        <v>49</v>
      </c>
      <c r="F58905">
        <v>149192.20680000001</v>
      </c>
    </row>
    <row r="58906" spans="1:6" x14ac:dyDescent="0.45">
      <c r="A58906">
        <v>72922</v>
      </c>
      <c r="B58906" t="s">
        <v>85</v>
      </c>
      <c r="C58906" t="s">
        <v>66</v>
      </c>
      <c r="D58906" t="s">
        <v>227</v>
      </c>
      <c r="E58906" t="s">
        <v>49</v>
      </c>
      <c r="F58906">
        <v>14524.128000000001</v>
      </c>
    </row>
    <row r="58907" spans="1:6" x14ac:dyDescent="0.45">
      <c r="A58907">
        <v>60657</v>
      </c>
      <c r="B58907" t="s">
        <v>64</v>
      </c>
      <c r="C58907" t="s">
        <v>66</v>
      </c>
      <c r="D58907" t="s">
        <v>227</v>
      </c>
      <c r="E58907" t="s">
        <v>49</v>
      </c>
      <c r="F58907">
        <v>12000</v>
      </c>
    </row>
    <row r="58908" spans="1:6" x14ac:dyDescent="0.45">
      <c r="A58908">
        <v>64686</v>
      </c>
      <c r="B58908" t="s">
        <v>35</v>
      </c>
      <c r="C58908" t="s">
        <v>66</v>
      </c>
      <c r="D58908" t="s">
        <v>227</v>
      </c>
      <c r="E58908" t="s">
        <v>49</v>
      </c>
      <c r="F58908">
        <v>22100</v>
      </c>
    </row>
    <row r="58909" spans="1:6" x14ac:dyDescent="0.45">
      <c r="A58909">
        <v>60176</v>
      </c>
      <c r="B58909" t="s">
        <v>52</v>
      </c>
      <c r="C58909" t="s">
        <v>66</v>
      </c>
      <c r="D58909" t="s">
        <v>227</v>
      </c>
      <c r="E58909" t="s">
        <v>49</v>
      </c>
      <c r="F58909">
        <v>30000</v>
      </c>
    </row>
    <row r="58910" spans="1:6" x14ac:dyDescent="0.45">
      <c r="A58910">
        <v>65735</v>
      </c>
      <c r="B58910" t="s">
        <v>74</v>
      </c>
      <c r="C58910" t="s">
        <v>66</v>
      </c>
      <c r="D58910" t="s">
        <v>227</v>
      </c>
      <c r="E58910" t="s">
        <v>49</v>
      </c>
      <c r="F58910">
        <v>867.6</v>
      </c>
    </row>
    <row r="58911" spans="1:6" x14ac:dyDescent="0.45">
      <c r="A58911">
        <v>69337</v>
      </c>
      <c r="B58911" t="s">
        <v>23</v>
      </c>
      <c r="C58911" t="s">
        <v>66</v>
      </c>
      <c r="D58911" t="s">
        <v>227</v>
      </c>
      <c r="E58911" t="s">
        <v>49</v>
      </c>
      <c r="F58911">
        <v>1302.6096</v>
      </c>
    </row>
    <row r="58912" spans="1:6" x14ac:dyDescent="0.45">
      <c r="A58912">
        <v>70206</v>
      </c>
      <c r="B58912" t="s">
        <v>46</v>
      </c>
      <c r="C58912" t="s">
        <v>66</v>
      </c>
      <c r="D58912" t="s">
        <v>227</v>
      </c>
      <c r="E58912" t="s">
        <v>49</v>
      </c>
      <c r="F58912">
        <v>10710</v>
      </c>
    </row>
    <row r="58913" spans="1:6" x14ac:dyDescent="0.45">
      <c r="A58913">
        <v>67385</v>
      </c>
      <c r="B58913" t="s">
        <v>26</v>
      </c>
      <c r="C58913" t="s">
        <v>66</v>
      </c>
      <c r="D58913" t="s">
        <v>227</v>
      </c>
      <c r="E58913" t="s">
        <v>49</v>
      </c>
      <c r="F58913">
        <v>4560</v>
      </c>
    </row>
    <row r="58914" spans="1:6" x14ac:dyDescent="0.45">
      <c r="A58914">
        <v>66330</v>
      </c>
      <c r="B58914" t="s">
        <v>21</v>
      </c>
      <c r="C58914" t="s">
        <v>66</v>
      </c>
      <c r="D58914" t="s">
        <v>227</v>
      </c>
      <c r="E58914" t="s">
        <v>49</v>
      </c>
      <c r="F58914">
        <v>12600</v>
      </c>
    </row>
    <row r="58915" spans="1:6" x14ac:dyDescent="0.45">
      <c r="A58915">
        <v>73918</v>
      </c>
      <c r="B58915" t="s">
        <v>61</v>
      </c>
      <c r="C58915" t="s">
        <v>66</v>
      </c>
      <c r="D58915" t="s">
        <v>227</v>
      </c>
      <c r="E58915" t="s">
        <v>49</v>
      </c>
      <c r="F58915">
        <v>8097.6</v>
      </c>
    </row>
    <row r="58916" spans="1:6" x14ac:dyDescent="0.45">
      <c r="A58916">
        <v>63079</v>
      </c>
      <c r="B58916" t="s">
        <v>10</v>
      </c>
      <c r="C58916" t="s">
        <v>66</v>
      </c>
      <c r="D58916" t="s">
        <v>227</v>
      </c>
      <c r="E58916" t="s">
        <v>49</v>
      </c>
      <c r="F58916">
        <v>19800</v>
      </c>
    </row>
    <row r="58917" spans="1:6" x14ac:dyDescent="0.45">
      <c r="A58917">
        <v>74168</v>
      </c>
      <c r="B58917" t="s">
        <v>120</v>
      </c>
      <c r="C58917" t="s">
        <v>66</v>
      </c>
      <c r="D58917" t="s">
        <v>227</v>
      </c>
      <c r="E58917" t="s">
        <v>49</v>
      </c>
      <c r="F58917">
        <v>34084.800000000003</v>
      </c>
    </row>
    <row r="58918" spans="1:6" x14ac:dyDescent="0.45">
      <c r="A58918">
        <v>63310</v>
      </c>
      <c r="B58918" t="s">
        <v>40</v>
      </c>
      <c r="C58918" t="s">
        <v>66</v>
      </c>
      <c r="D58918" t="s">
        <v>227</v>
      </c>
      <c r="E58918" t="s">
        <v>49</v>
      </c>
      <c r="F58918">
        <v>37800</v>
      </c>
    </row>
    <row r="58919" spans="1:6" x14ac:dyDescent="0.45">
      <c r="A58919">
        <v>63894</v>
      </c>
      <c r="B58919" t="s">
        <v>50</v>
      </c>
      <c r="C58919" t="s">
        <v>66</v>
      </c>
      <c r="D58919" t="s">
        <v>227</v>
      </c>
      <c r="E58919" t="s">
        <v>49</v>
      </c>
      <c r="F58919">
        <v>216000</v>
      </c>
    </row>
    <row r="58920" spans="1:6" x14ac:dyDescent="0.45">
      <c r="A58920">
        <v>65464</v>
      </c>
      <c r="B58920" t="s">
        <v>28</v>
      </c>
      <c r="C58920" t="s">
        <v>66</v>
      </c>
      <c r="D58920" t="s">
        <v>227</v>
      </c>
      <c r="E58920" t="s">
        <v>49</v>
      </c>
      <c r="F58920">
        <v>5098.8599999999997</v>
      </c>
    </row>
    <row r="58921" spans="1:6" x14ac:dyDescent="0.45">
      <c r="A58921">
        <v>72694</v>
      </c>
      <c r="B58921" t="s">
        <v>35</v>
      </c>
      <c r="C58921" t="s">
        <v>66</v>
      </c>
      <c r="D58921" t="s">
        <v>227</v>
      </c>
      <c r="E58921" t="s">
        <v>49</v>
      </c>
      <c r="F58921">
        <v>30623.4</v>
      </c>
    </row>
    <row r="58922" spans="1:6" x14ac:dyDescent="0.45">
      <c r="A58922">
        <v>60886</v>
      </c>
      <c r="B58922" t="s">
        <v>79</v>
      </c>
      <c r="C58922" t="s">
        <v>66</v>
      </c>
      <c r="D58922" t="s">
        <v>227</v>
      </c>
      <c r="E58922" t="s">
        <v>49</v>
      </c>
      <c r="F58922">
        <v>25500</v>
      </c>
    </row>
    <row r="58923" spans="1:6" x14ac:dyDescent="0.45">
      <c r="A58923">
        <v>66646</v>
      </c>
      <c r="B58923" t="s">
        <v>41</v>
      </c>
      <c r="C58923" t="s">
        <v>66</v>
      </c>
      <c r="D58923" t="s">
        <v>227</v>
      </c>
      <c r="E58923" t="s">
        <v>49</v>
      </c>
      <c r="F58923">
        <v>19380</v>
      </c>
    </row>
    <row r="58924" spans="1:6" x14ac:dyDescent="0.45">
      <c r="A58924">
        <v>74401</v>
      </c>
      <c r="B58924" t="s">
        <v>10</v>
      </c>
      <c r="C58924" t="s">
        <v>66</v>
      </c>
      <c r="D58924" t="s">
        <v>227</v>
      </c>
      <c r="E58924" t="s">
        <v>49</v>
      </c>
      <c r="F58924">
        <v>56142.9</v>
      </c>
    </row>
    <row r="58925" spans="1:6" x14ac:dyDescent="0.45">
      <c r="A58925">
        <v>74344</v>
      </c>
      <c r="B58925" t="s">
        <v>124</v>
      </c>
      <c r="C58925" t="s">
        <v>66</v>
      </c>
      <c r="D58925" t="s">
        <v>227</v>
      </c>
      <c r="E58925" t="s">
        <v>49</v>
      </c>
      <c r="F58925">
        <v>58560.480000000003</v>
      </c>
    </row>
    <row r="58926" spans="1:6" x14ac:dyDescent="0.45">
      <c r="A58926">
        <v>66089</v>
      </c>
      <c r="B58926" t="s">
        <v>10</v>
      </c>
      <c r="C58926" t="s">
        <v>66</v>
      </c>
      <c r="D58926" t="s">
        <v>227</v>
      </c>
      <c r="E58926" t="s">
        <v>49</v>
      </c>
      <c r="F58926">
        <v>62400</v>
      </c>
    </row>
    <row r="58927" spans="1:6" x14ac:dyDescent="0.45">
      <c r="A58927">
        <v>70452</v>
      </c>
      <c r="B58927" t="s">
        <v>25</v>
      </c>
      <c r="C58927" t="s">
        <v>66</v>
      </c>
      <c r="D58927" t="s">
        <v>227</v>
      </c>
      <c r="E58927" t="s">
        <v>49</v>
      </c>
      <c r="F58927">
        <v>54935.55</v>
      </c>
    </row>
    <row r="58928" spans="1:6" x14ac:dyDescent="0.45">
      <c r="A58928">
        <v>64269</v>
      </c>
      <c r="B58928" t="s">
        <v>32</v>
      </c>
      <c r="C58928" t="s">
        <v>66</v>
      </c>
      <c r="D58928" t="s">
        <v>227</v>
      </c>
      <c r="E58928" t="s">
        <v>49</v>
      </c>
      <c r="F58928">
        <v>67200</v>
      </c>
    </row>
    <row r="58929" spans="1:6" x14ac:dyDescent="0.45">
      <c r="A58929">
        <v>73155</v>
      </c>
      <c r="B58929" t="s">
        <v>106</v>
      </c>
      <c r="C58929" t="s">
        <v>66</v>
      </c>
      <c r="D58929" t="s">
        <v>227</v>
      </c>
      <c r="E58929" t="s">
        <v>49</v>
      </c>
      <c r="F58929">
        <v>33970.800000000003</v>
      </c>
    </row>
    <row r="58930" spans="1:6" x14ac:dyDescent="0.45">
      <c r="A58930">
        <v>72706</v>
      </c>
      <c r="B58930" t="s">
        <v>56</v>
      </c>
      <c r="C58930" t="s">
        <v>66</v>
      </c>
      <c r="D58930" t="s">
        <v>227</v>
      </c>
      <c r="E58930" t="s">
        <v>49</v>
      </c>
      <c r="F58930">
        <v>92686.56</v>
      </c>
    </row>
    <row r="58931" spans="1:6" x14ac:dyDescent="0.45">
      <c r="A58931">
        <v>72707</v>
      </c>
      <c r="B58931" t="s">
        <v>52</v>
      </c>
      <c r="C58931" t="s">
        <v>66</v>
      </c>
      <c r="D58931" t="s">
        <v>227</v>
      </c>
      <c r="E58931" t="s">
        <v>49</v>
      </c>
      <c r="F58931">
        <v>92686.56</v>
      </c>
    </row>
    <row r="58932" spans="1:6" x14ac:dyDescent="0.45">
      <c r="A58932">
        <v>60018</v>
      </c>
      <c r="B58932" t="s">
        <v>10</v>
      </c>
      <c r="C58932" t="s">
        <v>66</v>
      </c>
      <c r="D58932" t="s">
        <v>227</v>
      </c>
      <c r="E58932" t="s">
        <v>49</v>
      </c>
      <c r="F58932">
        <v>36000</v>
      </c>
    </row>
    <row r="58933" spans="1:6" x14ac:dyDescent="0.45">
      <c r="A58933">
        <v>65015</v>
      </c>
      <c r="B58933" t="s">
        <v>26</v>
      </c>
      <c r="C58933" t="s">
        <v>66</v>
      </c>
      <c r="D58933" t="s">
        <v>227</v>
      </c>
      <c r="E58933" t="s">
        <v>49</v>
      </c>
      <c r="F58933">
        <v>19200</v>
      </c>
    </row>
    <row r="58934" spans="1:6" x14ac:dyDescent="0.45">
      <c r="A58934">
        <v>73965</v>
      </c>
      <c r="B58934" t="s">
        <v>19</v>
      </c>
      <c r="C58934" t="s">
        <v>66</v>
      </c>
      <c r="D58934" t="s">
        <v>227</v>
      </c>
      <c r="E58934" t="s">
        <v>49</v>
      </c>
      <c r="F58934">
        <v>85137</v>
      </c>
    </row>
    <row r="58935" spans="1:6" x14ac:dyDescent="0.45">
      <c r="A58935">
        <v>67599</v>
      </c>
      <c r="B58935" t="s">
        <v>10</v>
      </c>
      <c r="C58935" t="s">
        <v>66</v>
      </c>
      <c r="D58935" t="s">
        <v>227</v>
      </c>
      <c r="E58935" t="s">
        <v>49</v>
      </c>
      <c r="F58935">
        <v>92400</v>
      </c>
    </row>
    <row r="58936" spans="1:6" x14ac:dyDescent="0.45">
      <c r="A58936">
        <v>68917</v>
      </c>
      <c r="B58936" t="s">
        <v>61</v>
      </c>
      <c r="C58936" t="s">
        <v>66</v>
      </c>
      <c r="D58936" t="s">
        <v>227</v>
      </c>
      <c r="E58936" t="s">
        <v>49</v>
      </c>
      <c r="F58936">
        <v>23040</v>
      </c>
    </row>
    <row r="58937" spans="1:6" x14ac:dyDescent="0.45">
      <c r="A58937">
        <v>73962</v>
      </c>
      <c r="B58937" t="s">
        <v>28</v>
      </c>
      <c r="C58937" t="s">
        <v>66</v>
      </c>
      <c r="D58937" t="s">
        <v>227</v>
      </c>
      <c r="E58937" t="s">
        <v>49</v>
      </c>
      <c r="F58937">
        <v>40788</v>
      </c>
    </row>
    <row r="58938" spans="1:6" x14ac:dyDescent="0.45">
      <c r="A58938">
        <v>74436</v>
      </c>
      <c r="B58938" t="s">
        <v>21</v>
      </c>
      <c r="C58938" t="s">
        <v>66</v>
      </c>
      <c r="D58938" t="s">
        <v>227</v>
      </c>
      <c r="E58938" t="s">
        <v>49</v>
      </c>
      <c r="F58938">
        <v>42490.5</v>
      </c>
    </row>
    <row r="58939" spans="1:6" x14ac:dyDescent="0.45">
      <c r="A58939">
        <v>66083</v>
      </c>
      <c r="B58939" t="s">
        <v>87</v>
      </c>
      <c r="C58939" t="s">
        <v>66</v>
      </c>
      <c r="D58939" t="s">
        <v>227</v>
      </c>
      <c r="E58939" t="s">
        <v>49</v>
      </c>
      <c r="F58939">
        <v>62400</v>
      </c>
    </row>
    <row r="58940" spans="1:6" x14ac:dyDescent="0.45">
      <c r="A58940">
        <v>64264</v>
      </c>
      <c r="B58940" t="s">
        <v>37</v>
      </c>
      <c r="C58940" t="s">
        <v>66</v>
      </c>
      <c r="D58940" t="s">
        <v>227</v>
      </c>
      <c r="E58940" t="s">
        <v>49</v>
      </c>
      <c r="F58940">
        <v>67200</v>
      </c>
    </row>
    <row r="58941" spans="1:6" x14ac:dyDescent="0.45">
      <c r="A58941">
        <v>63265</v>
      </c>
      <c r="B58941" t="s">
        <v>13</v>
      </c>
      <c r="C58941" t="s">
        <v>66</v>
      </c>
      <c r="D58941" t="s">
        <v>227</v>
      </c>
      <c r="E58941" t="s">
        <v>49</v>
      </c>
      <c r="F58941">
        <v>121800</v>
      </c>
    </row>
    <row r="58942" spans="1:6" x14ac:dyDescent="0.45">
      <c r="A58942">
        <v>72942</v>
      </c>
      <c r="B58942" t="s">
        <v>58</v>
      </c>
      <c r="C58942" t="s">
        <v>66</v>
      </c>
      <c r="D58942" t="s">
        <v>227</v>
      </c>
      <c r="E58942" t="s">
        <v>49</v>
      </c>
      <c r="F58942">
        <v>106208.73</v>
      </c>
    </row>
    <row r="58943" spans="1:6" x14ac:dyDescent="0.45">
      <c r="A58943">
        <v>74094</v>
      </c>
      <c r="B58943" t="s">
        <v>10</v>
      </c>
      <c r="C58943" t="s">
        <v>66</v>
      </c>
      <c r="D58943" t="s">
        <v>227</v>
      </c>
      <c r="E58943" t="s">
        <v>49</v>
      </c>
      <c r="F58943">
        <v>52684.5</v>
      </c>
    </row>
    <row r="58944" spans="1:6" x14ac:dyDescent="0.45">
      <c r="A58944">
        <v>73966</v>
      </c>
      <c r="B58944" t="s">
        <v>143</v>
      </c>
      <c r="C58944" t="s">
        <v>66</v>
      </c>
      <c r="D58944" t="s">
        <v>227</v>
      </c>
      <c r="E58944" t="s">
        <v>49</v>
      </c>
      <c r="F58944">
        <v>180557.04</v>
      </c>
    </row>
    <row r="58945" spans="1:6" x14ac:dyDescent="0.45">
      <c r="A58945">
        <v>93049</v>
      </c>
      <c r="B58945" t="s">
        <v>27</v>
      </c>
      <c r="C58945" t="s">
        <v>66</v>
      </c>
      <c r="D58945" t="s">
        <v>227</v>
      </c>
      <c r="E58945" t="s">
        <v>49</v>
      </c>
      <c r="F58945">
        <v>1190.1120000000001</v>
      </c>
    </row>
    <row r="58946" spans="1:6" x14ac:dyDescent="0.45">
      <c r="A58946">
        <v>96143</v>
      </c>
      <c r="B58946" t="s">
        <v>126</v>
      </c>
      <c r="C58946" t="s">
        <v>66</v>
      </c>
      <c r="D58946" t="s">
        <v>227</v>
      </c>
      <c r="E58946" t="s">
        <v>49</v>
      </c>
      <c r="F58946">
        <v>5474.5151999999998</v>
      </c>
    </row>
    <row r="58947" spans="1:6" x14ac:dyDescent="0.45">
      <c r="A58947">
        <v>150962</v>
      </c>
      <c r="B58947" t="s">
        <v>27</v>
      </c>
      <c r="C58947" t="s">
        <v>66</v>
      </c>
      <c r="D58947" t="s">
        <v>227</v>
      </c>
      <c r="E58947" t="s">
        <v>49</v>
      </c>
      <c r="F58947">
        <v>242.4</v>
      </c>
    </row>
    <row r="58948" spans="1:6" x14ac:dyDescent="0.45">
      <c r="A58948">
        <v>155457</v>
      </c>
      <c r="B58948" t="s">
        <v>94</v>
      </c>
      <c r="C58948" t="s">
        <v>66</v>
      </c>
      <c r="D58948" t="s">
        <v>227</v>
      </c>
      <c r="E58948" t="s">
        <v>49</v>
      </c>
      <c r="F58948">
        <v>4937.3999999999996</v>
      </c>
    </row>
    <row r="58949" spans="1:6" x14ac:dyDescent="0.45">
      <c r="A58949">
        <v>155846</v>
      </c>
      <c r="B58949" t="s">
        <v>126</v>
      </c>
      <c r="C58949" t="s">
        <v>66</v>
      </c>
      <c r="D58949" t="s">
        <v>227</v>
      </c>
      <c r="E58949" t="s">
        <v>49</v>
      </c>
      <c r="F58949">
        <v>15193.2</v>
      </c>
    </row>
    <row r="58950" spans="1:6" x14ac:dyDescent="0.45">
      <c r="A58950">
        <v>153967</v>
      </c>
      <c r="B58950" t="s">
        <v>98</v>
      </c>
      <c r="C58950" t="s">
        <v>66</v>
      </c>
      <c r="D58950" t="s">
        <v>227</v>
      </c>
      <c r="E58950" t="s">
        <v>49</v>
      </c>
      <c r="F58950">
        <v>9115.2000000000007</v>
      </c>
    </row>
    <row r="58951" spans="1:6" x14ac:dyDescent="0.45">
      <c r="A58951">
        <v>151071</v>
      </c>
      <c r="B58951" t="s">
        <v>13</v>
      </c>
      <c r="C58951" t="s">
        <v>66</v>
      </c>
      <c r="D58951" t="s">
        <v>227</v>
      </c>
      <c r="E58951" t="s">
        <v>49</v>
      </c>
      <c r="F58951">
        <v>1275.57</v>
      </c>
    </row>
    <row r="58952" spans="1:6" x14ac:dyDescent="0.45">
      <c r="A58952">
        <v>105876</v>
      </c>
      <c r="B58952" t="s">
        <v>21</v>
      </c>
      <c r="C58952" t="s">
        <v>66</v>
      </c>
      <c r="D58952" t="s">
        <v>227</v>
      </c>
      <c r="E58952" t="s">
        <v>49</v>
      </c>
      <c r="F58952">
        <v>13817.908799999999</v>
      </c>
    </row>
    <row r="58953" spans="1:6" x14ac:dyDescent="0.45">
      <c r="A58953">
        <v>108456</v>
      </c>
      <c r="B58953" t="s">
        <v>79</v>
      </c>
      <c r="C58953" t="s">
        <v>66</v>
      </c>
      <c r="D58953" t="s">
        <v>227</v>
      </c>
      <c r="E58953" t="s">
        <v>49</v>
      </c>
      <c r="F58953">
        <v>25447.982039999999</v>
      </c>
    </row>
    <row r="58954" spans="1:6" x14ac:dyDescent="0.45">
      <c r="A58954">
        <v>105908</v>
      </c>
      <c r="B58954" t="s">
        <v>50</v>
      </c>
      <c r="C58954" t="s">
        <v>66</v>
      </c>
      <c r="D58954" t="s">
        <v>227</v>
      </c>
      <c r="E58954" t="s">
        <v>49</v>
      </c>
      <c r="F58954">
        <v>7009.6404000000002</v>
      </c>
    </row>
    <row r="58955" spans="1:6" x14ac:dyDescent="0.45">
      <c r="A58955">
        <v>107259</v>
      </c>
      <c r="B58955" t="s">
        <v>60</v>
      </c>
      <c r="C58955" t="s">
        <v>66</v>
      </c>
      <c r="D58955" t="s">
        <v>227</v>
      </c>
      <c r="E58955" t="s">
        <v>49</v>
      </c>
      <c r="F58955">
        <v>85202.471399999995</v>
      </c>
    </row>
    <row r="58956" spans="1:6" x14ac:dyDescent="0.45">
      <c r="A58956">
        <v>108014</v>
      </c>
      <c r="B58956" t="s">
        <v>13</v>
      </c>
      <c r="C58956" t="s">
        <v>66</v>
      </c>
      <c r="D58956" t="s">
        <v>227</v>
      </c>
      <c r="E58956" t="s">
        <v>49</v>
      </c>
      <c r="F58956">
        <v>89686.812000000005</v>
      </c>
    </row>
    <row r="58957" spans="1:6" x14ac:dyDescent="0.45">
      <c r="A58957">
        <v>108457</v>
      </c>
      <c r="B58957" t="s">
        <v>20</v>
      </c>
      <c r="C58957" t="s">
        <v>66</v>
      </c>
      <c r="D58957" t="s">
        <v>227</v>
      </c>
      <c r="E58957" t="s">
        <v>49</v>
      </c>
      <c r="F58957">
        <v>94120.457399999999</v>
      </c>
    </row>
    <row r="58958" spans="1:6" x14ac:dyDescent="0.45">
      <c r="A58958">
        <v>108458</v>
      </c>
      <c r="B58958" t="s">
        <v>83</v>
      </c>
      <c r="C58958" t="s">
        <v>66</v>
      </c>
      <c r="D58958" t="s">
        <v>227</v>
      </c>
      <c r="E58958" t="s">
        <v>49</v>
      </c>
      <c r="F58958">
        <v>94120.457399999999</v>
      </c>
    </row>
    <row r="58959" spans="1:6" x14ac:dyDescent="0.45">
      <c r="A58959">
        <v>127955</v>
      </c>
      <c r="B58959" t="s">
        <v>41</v>
      </c>
      <c r="C58959" t="s">
        <v>7</v>
      </c>
      <c r="D58959" t="s">
        <v>225</v>
      </c>
      <c r="E58959" s="1">
        <v>40545</v>
      </c>
      <c r="F58959">
        <v>790.92719999999997</v>
      </c>
    </row>
    <row r="58960" spans="1:6" x14ac:dyDescent="0.45">
      <c r="A58960">
        <v>124000</v>
      </c>
      <c r="B58960" t="s">
        <v>18</v>
      </c>
      <c r="C58960" t="s">
        <v>7</v>
      </c>
      <c r="D58960" t="s">
        <v>225</v>
      </c>
      <c r="E58960" s="1">
        <v>40545</v>
      </c>
      <c r="F58960">
        <v>978.01199999999994</v>
      </c>
    </row>
    <row r="58961" spans="1:6" x14ac:dyDescent="0.45">
      <c r="A58961">
        <v>127113</v>
      </c>
      <c r="B58961" t="s">
        <v>85</v>
      </c>
      <c r="C58961" t="s">
        <v>7</v>
      </c>
      <c r="D58961" t="s">
        <v>225</v>
      </c>
      <c r="E58961" s="1">
        <v>40545</v>
      </c>
      <c r="F58961">
        <v>831.63599999999997</v>
      </c>
    </row>
    <row r="58962" spans="1:6" x14ac:dyDescent="0.45">
      <c r="A58962">
        <v>127375</v>
      </c>
      <c r="B58962" t="s">
        <v>25</v>
      </c>
      <c r="C58962" t="s">
        <v>7</v>
      </c>
      <c r="D58962" t="s">
        <v>225</v>
      </c>
      <c r="E58962" s="1">
        <v>40545</v>
      </c>
      <c r="F58962">
        <v>1518.7968000000001</v>
      </c>
    </row>
    <row r="58963" spans="1:6" x14ac:dyDescent="0.45">
      <c r="A58963">
        <v>124816</v>
      </c>
      <c r="B58963" t="s">
        <v>113</v>
      </c>
      <c r="C58963" t="s">
        <v>7</v>
      </c>
      <c r="D58963" t="s">
        <v>225</v>
      </c>
      <c r="E58963" s="1">
        <v>40545</v>
      </c>
      <c r="F58963">
        <v>1791.2159999999999</v>
      </c>
    </row>
    <row r="58964" spans="1:6" x14ac:dyDescent="0.45">
      <c r="A58964">
        <v>128084</v>
      </c>
      <c r="B58964" t="s">
        <v>25</v>
      </c>
      <c r="C58964" t="s">
        <v>7</v>
      </c>
      <c r="D58964" t="s">
        <v>225</v>
      </c>
      <c r="E58964" s="1">
        <v>40545</v>
      </c>
      <c r="F58964">
        <v>2088.3456000000001</v>
      </c>
    </row>
    <row r="58965" spans="1:6" x14ac:dyDescent="0.45">
      <c r="A58965">
        <v>170320</v>
      </c>
      <c r="B58965" t="s">
        <v>13</v>
      </c>
      <c r="C58965" t="s">
        <v>7</v>
      </c>
      <c r="D58965" t="s">
        <v>225</v>
      </c>
      <c r="E58965" s="1">
        <v>40545</v>
      </c>
      <c r="F58965">
        <v>569802.78599999996</v>
      </c>
    </row>
    <row r="58966" spans="1:6" x14ac:dyDescent="0.45">
      <c r="A58966">
        <v>158710</v>
      </c>
      <c r="B58966" t="s">
        <v>178</v>
      </c>
      <c r="C58966" t="s">
        <v>7</v>
      </c>
      <c r="D58966" t="s">
        <v>225</v>
      </c>
      <c r="E58966" s="1">
        <v>40545</v>
      </c>
      <c r="F58966">
        <v>48000</v>
      </c>
    </row>
    <row r="58967" spans="1:6" x14ac:dyDescent="0.45">
      <c r="A58967">
        <v>180563</v>
      </c>
      <c r="B58967" t="s">
        <v>106</v>
      </c>
      <c r="C58967" t="s">
        <v>7</v>
      </c>
      <c r="D58967" t="s">
        <v>225</v>
      </c>
      <c r="E58967" s="1">
        <v>40545</v>
      </c>
      <c r="F58967">
        <v>156168.65160000001</v>
      </c>
    </row>
    <row r="58968" spans="1:6" x14ac:dyDescent="0.45">
      <c r="A58968">
        <v>158476</v>
      </c>
      <c r="B58968" t="s">
        <v>111</v>
      </c>
      <c r="C58968" t="s">
        <v>7</v>
      </c>
      <c r="D58968" t="s">
        <v>225</v>
      </c>
      <c r="E58968" s="1">
        <v>40545</v>
      </c>
      <c r="F58968">
        <v>96000</v>
      </c>
    </row>
    <row r="58969" spans="1:6" x14ac:dyDescent="0.45">
      <c r="A58969">
        <v>41508</v>
      </c>
      <c r="B58969" t="s">
        <v>10</v>
      </c>
      <c r="C58969" t="s">
        <v>7</v>
      </c>
      <c r="D58969" t="s">
        <v>225</v>
      </c>
      <c r="E58969" s="1">
        <v>40545</v>
      </c>
      <c r="F58969">
        <v>8331.8760000000002</v>
      </c>
    </row>
    <row r="58970" spans="1:6" x14ac:dyDescent="0.45">
      <c r="A58970">
        <v>41507</v>
      </c>
      <c r="B58970" t="s">
        <v>116</v>
      </c>
      <c r="C58970" t="s">
        <v>7</v>
      </c>
      <c r="D58970" t="s">
        <v>225</v>
      </c>
      <c r="E58970" s="1">
        <v>40545</v>
      </c>
      <c r="F58970">
        <v>8331.8760000000002</v>
      </c>
    </row>
    <row r="58971" spans="1:6" x14ac:dyDescent="0.45">
      <c r="A58971">
        <v>36326</v>
      </c>
      <c r="B58971" t="s">
        <v>23</v>
      </c>
      <c r="C58971" t="s">
        <v>7</v>
      </c>
      <c r="D58971" t="s">
        <v>225</v>
      </c>
      <c r="E58971" s="1">
        <v>40545</v>
      </c>
      <c r="F58971">
        <v>6817.7928000000002</v>
      </c>
    </row>
    <row r="58972" spans="1:6" x14ac:dyDescent="0.45">
      <c r="A58972">
        <v>32758</v>
      </c>
      <c r="B58972" t="s">
        <v>74</v>
      </c>
      <c r="C58972" t="s">
        <v>7</v>
      </c>
      <c r="D58972" t="s">
        <v>225</v>
      </c>
      <c r="E58972" s="1">
        <v>40545</v>
      </c>
      <c r="F58972">
        <v>8253.1175999999996</v>
      </c>
    </row>
    <row r="58973" spans="1:6" x14ac:dyDescent="0.45">
      <c r="A58973">
        <v>201887</v>
      </c>
      <c r="B58973" t="s">
        <v>20</v>
      </c>
      <c r="C58973" t="s">
        <v>7</v>
      </c>
      <c r="D58973" t="s">
        <v>225</v>
      </c>
      <c r="E58973" s="1">
        <v>40545</v>
      </c>
      <c r="F58973">
        <v>234564.81359999999</v>
      </c>
    </row>
    <row r="58974" spans="1:6" x14ac:dyDescent="0.45">
      <c r="A58974">
        <v>199899</v>
      </c>
      <c r="B58974" t="s">
        <v>127</v>
      </c>
      <c r="C58974" t="s">
        <v>7</v>
      </c>
      <c r="D58974" t="s">
        <v>225</v>
      </c>
      <c r="E58974" s="1">
        <v>40545</v>
      </c>
      <c r="F58974">
        <v>1122.2568000000001</v>
      </c>
    </row>
    <row r="58975" spans="1:6" x14ac:dyDescent="0.45">
      <c r="A58975">
        <v>199492</v>
      </c>
      <c r="B58975" t="s">
        <v>37</v>
      </c>
      <c r="C58975" t="s">
        <v>7</v>
      </c>
      <c r="D58975" t="s">
        <v>225</v>
      </c>
      <c r="E58975" s="1">
        <v>40545</v>
      </c>
      <c r="F58975">
        <v>2677.2660000000001</v>
      </c>
    </row>
    <row r="58976" spans="1:6" x14ac:dyDescent="0.45">
      <c r="A58976">
        <v>199600</v>
      </c>
      <c r="B58976" t="s">
        <v>56</v>
      </c>
      <c r="C58976" t="s">
        <v>7</v>
      </c>
      <c r="D58976" t="s">
        <v>225</v>
      </c>
      <c r="E58976" s="1">
        <v>40545</v>
      </c>
      <c r="F58976">
        <v>4512.6216000000004</v>
      </c>
    </row>
    <row r="58977" spans="1:6" x14ac:dyDescent="0.45">
      <c r="A58977">
        <v>74390</v>
      </c>
      <c r="B58977" t="s">
        <v>112</v>
      </c>
      <c r="C58977" t="s">
        <v>7</v>
      </c>
      <c r="D58977" t="s">
        <v>225</v>
      </c>
      <c r="E58977" s="1">
        <v>40545</v>
      </c>
      <c r="F58977">
        <v>36872.04</v>
      </c>
    </row>
    <row r="58978" spans="1:6" x14ac:dyDescent="0.45">
      <c r="A58978">
        <v>156773</v>
      </c>
      <c r="B58978" t="s">
        <v>26</v>
      </c>
      <c r="C58978" t="s">
        <v>7</v>
      </c>
      <c r="D58978" t="s">
        <v>225</v>
      </c>
      <c r="E58978" s="1">
        <v>40545</v>
      </c>
      <c r="F58978">
        <v>72549</v>
      </c>
    </row>
    <row r="58979" spans="1:6" x14ac:dyDescent="0.45">
      <c r="A58979">
        <v>149420</v>
      </c>
      <c r="B58979" t="s">
        <v>114</v>
      </c>
      <c r="C58979" t="s">
        <v>7</v>
      </c>
      <c r="D58979" t="s">
        <v>225</v>
      </c>
      <c r="E58979" s="1">
        <v>40545</v>
      </c>
      <c r="F58979">
        <v>1120.4802</v>
      </c>
    </row>
    <row r="58980" spans="1:6" x14ac:dyDescent="0.45">
      <c r="A58980">
        <v>152012</v>
      </c>
      <c r="B58980" t="s">
        <v>64</v>
      </c>
      <c r="C58980" t="s">
        <v>7</v>
      </c>
      <c r="D58980" t="s">
        <v>225</v>
      </c>
      <c r="E58980" s="1">
        <v>40545</v>
      </c>
      <c r="F58980">
        <v>1738.6980000000001</v>
      </c>
    </row>
    <row r="58981" spans="1:6" x14ac:dyDescent="0.45">
      <c r="A58981">
        <v>152649</v>
      </c>
      <c r="B58981" t="s">
        <v>18</v>
      </c>
      <c r="C58981" t="s">
        <v>7</v>
      </c>
      <c r="D58981" t="s">
        <v>225</v>
      </c>
      <c r="E58981" s="1">
        <v>40545</v>
      </c>
      <c r="F58981">
        <v>1168.3116</v>
      </c>
    </row>
    <row r="58982" spans="1:6" x14ac:dyDescent="0.45">
      <c r="A58982">
        <v>149387</v>
      </c>
      <c r="B58982" t="s">
        <v>21</v>
      </c>
      <c r="C58982" t="s">
        <v>7</v>
      </c>
      <c r="D58982" t="s">
        <v>225</v>
      </c>
      <c r="E58982" s="1">
        <v>40545</v>
      </c>
      <c r="F58982">
        <v>1343.412</v>
      </c>
    </row>
    <row r="58983" spans="1:6" x14ac:dyDescent="0.45">
      <c r="A58983">
        <v>154535</v>
      </c>
      <c r="B58983" t="s">
        <v>50</v>
      </c>
      <c r="C58983" t="s">
        <v>7</v>
      </c>
      <c r="D58983" t="s">
        <v>225</v>
      </c>
      <c r="E58983" s="1">
        <v>40545</v>
      </c>
      <c r="F58983">
        <v>1103.4054000000001</v>
      </c>
    </row>
    <row r="58984" spans="1:6" x14ac:dyDescent="0.45">
      <c r="A58984">
        <v>152599</v>
      </c>
      <c r="B58984" t="s">
        <v>13</v>
      </c>
      <c r="C58984" t="s">
        <v>7</v>
      </c>
      <c r="D58984" t="s">
        <v>225</v>
      </c>
      <c r="E58984" s="1">
        <v>40545</v>
      </c>
      <c r="F58984">
        <v>1663.2719999999999</v>
      </c>
    </row>
    <row r="58985" spans="1:6" x14ac:dyDescent="0.45">
      <c r="A58985">
        <v>152607</v>
      </c>
      <c r="B58985" t="s">
        <v>26</v>
      </c>
      <c r="C58985" t="s">
        <v>7</v>
      </c>
      <c r="D58985" t="s">
        <v>225</v>
      </c>
      <c r="E58985" s="1">
        <v>40545</v>
      </c>
      <c r="F58985">
        <v>1714.7550000000001</v>
      </c>
    </row>
    <row r="58986" spans="1:6" x14ac:dyDescent="0.45">
      <c r="A58986">
        <v>108945</v>
      </c>
      <c r="B58986" t="s">
        <v>51</v>
      </c>
      <c r="C58986" t="s">
        <v>7</v>
      </c>
      <c r="D58986" t="s">
        <v>225</v>
      </c>
      <c r="E58986" s="1">
        <v>40545</v>
      </c>
      <c r="F58986">
        <v>28022.750400000001</v>
      </c>
    </row>
    <row r="58987" spans="1:6" x14ac:dyDescent="0.45">
      <c r="A58987">
        <v>147742</v>
      </c>
      <c r="B58987" t="s">
        <v>37</v>
      </c>
      <c r="C58987" t="s">
        <v>7</v>
      </c>
      <c r="D58987" t="s">
        <v>225</v>
      </c>
      <c r="E58987" s="1">
        <v>40545</v>
      </c>
      <c r="F58987">
        <v>2026.44</v>
      </c>
    </row>
    <row r="58988" spans="1:6" x14ac:dyDescent="0.45">
      <c r="A58988">
        <v>146900</v>
      </c>
      <c r="B58988" t="s">
        <v>124</v>
      </c>
      <c r="C58988" t="s">
        <v>7</v>
      </c>
      <c r="D58988" t="s">
        <v>225</v>
      </c>
      <c r="E58988" s="1">
        <v>40545</v>
      </c>
      <c r="F58988">
        <v>11063.6916</v>
      </c>
    </row>
    <row r="58989" spans="1:6" x14ac:dyDescent="0.45">
      <c r="A58989">
        <v>45872</v>
      </c>
      <c r="B58989" t="s">
        <v>12</v>
      </c>
      <c r="C58989" t="s">
        <v>7</v>
      </c>
      <c r="D58989" t="s">
        <v>225</v>
      </c>
      <c r="E58989" s="1">
        <v>40546</v>
      </c>
      <c r="F58989">
        <v>1791.4559999999999</v>
      </c>
    </row>
    <row r="58990" spans="1:6" x14ac:dyDescent="0.45">
      <c r="A58990">
        <v>29412</v>
      </c>
      <c r="B58990" t="s">
        <v>42</v>
      </c>
      <c r="C58990" t="s">
        <v>7</v>
      </c>
      <c r="D58990" t="s">
        <v>225</v>
      </c>
      <c r="E58990" s="1">
        <v>40546</v>
      </c>
      <c r="F58990">
        <v>1736.8679999999999</v>
      </c>
    </row>
    <row r="58991" spans="1:6" x14ac:dyDescent="0.45">
      <c r="A58991">
        <v>229271</v>
      </c>
      <c r="B58991" t="s">
        <v>25</v>
      </c>
      <c r="C58991" t="s">
        <v>7</v>
      </c>
      <c r="D58991" t="s">
        <v>225</v>
      </c>
      <c r="E58991" s="1">
        <v>40546</v>
      </c>
      <c r="F58991">
        <v>6300</v>
      </c>
    </row>
    <row r="58992" spans="1:6" x14ac:dyDescent="0.45">
      <c r="A58992">
        <v>224254</v>
      </c>
      <c r="B58992" t="s">
        <v>46</v>
      </c>
      <c r="C58992" t="s">
        <v>7</v>
      </c>
      <c r="D58992" t="s">
        <v>225</v>
      </c>
      <c r="E58992" s="1">
        <v>40546</v>
      </c>
      <c r="F58992">
        <v>4185.1055999999999</v>
      </c>
    </row>
    <row r="58993" spans="1:6" x14ac:dyDescent="0.45">
      <c r="A58993">
        <v>127138</v>
      </c>
      <c r="B58993" t="s">
        <v>60</v>
      </c>
      <c r="C58993" t="s">
        <v>7</v>
      </c>
      <c r="D58993" t="s">
        <v>225</v>
      </c>
      <c r="E58993" s="1">
        <v>40547</v>
      </c>
      <c r="F58993">
        <v>3067.5072</v>
      </c>
    </row>
    <row r="58994" spans="1:6" x14ac:dyDescent="0.45">
      <c r="A58994">
        <v>127377</v>
      </c>
      <c r="B58994" t="s">
        <v>13</v>
      </c>
      <c r="C58994" t="s">
        <v>7</v>
      </c>
      <c r="D58994" t="s">
        <v>225</v>
      </c>
      <c r="E58994" s="1">
        <v>40547</v>
      </c>
      <c r="F58994">
        <v>3390.2916</v>
      </c>
    </row>
    <row r="58995" spans="1:6" x14ac:dyDescent="0.45">
      <c r="A58995">
        <v>125589</v>
      </c>
      <c r="B58995" t="s">
        <v>10</v>
      </c>
      <c r="C58995" t="s">
        <v>7</v>
      </c>
      <c r="D58995" t="s">
        <v>225</v>
      </c>
      <c r="E58995" s="1">
        <v>40547</v>
      </c>
      <c r="F58995">
        <v>5353.0919999999996</v>
      </c>
    </row>
    <row r="58996" spans="1:6" x14ac:dyDescent="0.45">
      <c r="A58996">
        <v>125192</v>
      </c>
      <c r="B58996" t="s">
        <v>10</v>
      </c>
      <c r="C58996" t="s">
        <v>7</v>
      </c>
      <c r="D58996" t="s">
        <v>225</v>
      </c>
      <c r="E58996" s="1">
        <v>40547</v>
      </c>
      <c r="F58996">
        <v>3502.68</v>
      </c>
    </row>
    <row r="58997" spans="1:6" x14ac:dyDescent="0.45">
      <c r="A58997">
        <v>128418</v>
      </c>
      <c r="B58997" t="s">
        <v>28</v>
      </c>
      <c r="C58997" t="s">
        <v>7</v>
      </c>
      <c r="D58997" t="s">
        <v>225</v>
      </c>
      <c r="E58997" s="1">
        <v>40547</v>
      </c>
      <c r="F58997">
        <v>4676.0814</v>
      </c>
    </row>
    <row r="58998" spans="1:6" x14ac:dyDescent="0.45">
      <c r="A58998">
        <v>129071</v>
      </c>
      <c r="B58998" t="s">
        <v>96</v>
      </c>
      <c r="C58998" t="s">
        <v>7</v>
      </c>
      <c r="D58998" t="s">
        <v>225</v>
      </c>
      <c r="E58998" s="1">
        <v>40547</v>
      </c>
      <c r="F58998">
        <v>2276.7420000000002</v>
      </c>
    </row>
    <row r="58999" spans="1:6" x14ac:dyDescent="0.45">
      <c r="A58999">
        <v>127171</v>
      </c>
      <c r="B58999" t="s">
        <v>88</v>
      </c>
      <c r="C58999" t="s">
        <v>7</v>
      </c>
      <c r="D58999" t="s">
        <v>225</v>
      </c>
      <c r="E58999" s="1">
        <v>40547</v>
      </c>
      <c r="F58999">
        <v>2493.9100800000001</v>
      </c>
    </row>
    <row r="59000" spans="1:6" x14ac:dyDescent="0.45">
      <c r="A59000">
        <v>190196</v>
      </c>
      <c r="B59000" t="s">
        <v>102</v>
      </c>
      <c r="C59000" t="s">
        <v>7</v>
      </c>
      <c r="D59000" t="s">
        <v>225</v>
      </c>
      <c r="E59000" s="1">
        <v>40547</v>
      </c>
      <c r="F59000">
        <v>848.13120000000004</v>
      </c>
    </row>
    <row r="59001" spans="1:6" x14ac:dyDescent="0.45">
      <c r="A59001">
        <v>190418</v>
      </c>
      <c r="B59001" t="s">
        <v>23</v>
      </c>
      <c r="C59001" t="s">
        <v>7</v>
      </c>
      <c r="D59001" t="s">
        <v>225</v>
      </c>
      <c r="E59001" s="1">
        <v>40547</v>
      </c>
      <c r="F59001">
        <v>12716.319600000001</v>
      </c>
    </row>
    <row r="59002" spans="1:6" x14ac:dyDescent="0.45">
      <c r="A59002">
        <v>190722</v>
      </c>
      <c r="B59002" t="s">
        <v>145</v>
      </c>
      <c r="C59002" t="s">
        <v>7</v>
      </c>
      <c r="D59002" t="s">
        <v>225</v>
      </c>
      <c r="E59002" s="1">
        <v>40547</v>
      </c>
      <c r="F59002">
        <v>2827.1039999999998</v>
      </c>
    </row>
    <row r="59003" spans="1:6" x14ac:dyDescent="0.45">
      <c r="A59003">
        <v>191174</v>
      </c>
      <c r="B59003" t="s">
        <v>50</v>
      </c>
      <c r="C59003" t="s">
        <v>7</v>
      </c>
      <c r="D59003" t="s">
        <v>225</v>
      </c>
      <c r="E59003" s="1">
        <v>40547</v>
      </c>
      <c r="F59003">
        <v>5417.58</v>
      </c>
    </row>
    <row r="59004" spans="1:6" x14ac:dyDescent="0.45">
      <c r="A59004">
        <v>190603</v>
      </c>
      <c r="B59004" t="s">
        <v>79</v>
      </c>
      <c r="C59004" t="s">
        <v>7</v>
      </c>
      <c r="D59004" t="s">
        <v>225</v>
      </c>
      <c r="E59004" s="1">
        <v>40547</v>
      </c>
      <c r="F59004">
        <v>4075.0452</v>
      </c>
    </row>
    <row r="59005" spans="1:6" x14ac:dyDescent="0.45">
      <c r="A59005">
        <v>190740</v>
      </c>
      <c r="B59005" t="s">
        <v>87</v>
      </c>
      <c r="C59005" t="s">
        <v>7</v>
      </c>
      <c r="D59005" t="s">
        <v>225</v>
      </c>
      <c r="E59005" s="1">
        <v>40547</v>
      </c>
      <c r="F59005">
        <v>6207.6671999999999</v>
      </c>
    </row>
    <row r="59006" spans="1:6" x14ac:dyDescent="0.45">
      <c r="A59006">
        <v>191055</v>
      </c>
      <c r="B59006" t="s">
        <v>31</v>
      </c>
      <c r="C59006" t="s">
        <v>7</v>
      </c>
      <c r="D59006" t="s">
        <v>225</v>
      </c>
      <c r="E59006" s="1">
        <v>40547</v>
      </c>
      <c r="F59006">
        <v>23575.206600000001</v>
      </c>
    </row>
    <row r="59007" spans="1:6" x14ac:dyDescent="0.45">
      <c r="A59007">
        <v>190193</v>
      </c>
      <c r="B59007" t="s">
        <v>29</v>
      </c>
      <c r="C59007" t="s">
        <v>7</v>
      </c>
      <c r="D59007" t="s">
        <v>225</v>
      </c>
      <c r="E59007" s="1">
        <v>40547</v>
      </c>
      <c r="F59007">
        <v>4799.7852000000003</v>
      </c>
    </row>
    <row r="59008" spans="1:6" x14ac:dyDescent="0.45">
      <c r="A59008">
        <v>190556</v>
      </c>
      <c r="B59008" t="s">
        <v>35</v>
      </c>
      <c r="C59008" t="s">
        <v>7</v>
      </c>
      <c r="D59008" t="s">
        <v>225</v>
      </c>
      <c r="E59008" s="1">
        <v>40547</v>
      </c>
      <c r="F59008">
        <v>1877.94</v>
      </c>
    </row>
    <row r="59009" spans="1:6" x14ac:dyDescent="0.45">
      <c r="A59009">
        <v>190578</v>
      </c>
      <c r="B59009" t="s">
        <v>79</v>
      </c>
      <c r="C59009" t="s">
        <v>7</v>
      </c>
      <c r="D59009" t="s">
        <v>225</v>
      </c>
      <c r="E59009" s="1">
        <v>40547</v>
      </c>
      <c r="F59009">
        <v>8736.6988799999999</v>
      </c>
    </row>
    <row r="59010" spans="1:6" x14ac:dyDescent="0.45">
      <c r="A59010">
        <v>190559</v>
      </c>
      <c r="B59010" t="s">
        <v>120</v>
      </c>
      <c r="C59010" t="s">
        <v>7</v>
      </c>
      <c r="D59010" t="s">
        <v>225</v>
      </c>
      <c r="E59010" s="1">
        <v>40547</v>
      </c>
      <c r="F59010">
        <v>2045.79</v>
      </c>
    </row>
    <row r="59011" spans="1:6" x14ac:dyDescent="0.45">
      <c r="A59011">
        <v>191118</v>
      </c>
      <c r="B59011" t="s">
        <v>87</v>
      </c>
      <c r="C59011" t="s">
        <v>7</v>
      </c>
      <c r="D59011" t="s">
        <v>225</v>
      </c>
      <c r="E59011" s="1">
        <v>40547</v>
      </c>
      <c r="F59011">
        <v>4895.3735999999999</v>
      </c>
    </row>
    <row r="59012" spans="1:6" x14ac:dyDescent="0.45">
      <c r="A59012">
        <v>190472</v>
      </c>
      <c r="B59012" t="s">
        <v>33</v>
      </c>
      <c r="C59012" t="s">
        <v>7</v>
      </c>
      <c r="D59012" t="s">
        <v>225</v>
      </c>
      <c r="E59012" s="1">
        <v>40547</v>
      </c>
      <c r="F59012">
        <v>3978.7361999999998</v>
      </c>
    </row>
    <row r="59013" spans="1:6" x14ac:dyDescent="0.45">
      <c r="A59013">
        <v>190246</v>
      </c>
      <c r="B59013" t="s">
        <v>64</v>
      </c>
      <c r="C59013" t="s">
        <v>7</v>
      </c>
      <c r="D59013" t="s">
        <v>225</v>
      </c>
      <c r="E59013" s="1">
        <v>40547</v>
      </c>
      <c r="F59013">
        <v>1371.9780000000001</v>
      </c>
    </row>
    <row r="59014" spans="1:6" x14ac:dyDescent="0.45">
      <c r="A59014">
        <v>190419</v>
      </c>
      <c r="B59014" t="s">
        <v>196</v>
      </c>
      <c r="C59014" t="s">
        <v>7</v>
      </c>
      <c r="D59014" t="s">
        <v>225</v>
      </c>
      <c r="E59014" s="1">
        <v>40547</v>
      </c>
      <c r="F59014">
        <v>2259.4032000000002</v>
      </c>
    </row>
    <row r="59015" spans="1:6" x14ac:dyDescent="0.45">
      <c r="A59015">
        <v>190545</v>
      </c>
      <c r="B59015" t="s">
        <v>20</v>
      </c>
      <c r="C59015" t="s">
        <v>7</v>
      </c>
      <c r="D59015" t="s">
        <v>225</v>
      </c>
      <c r="E59015" s="1">
        <v>40547</v>
      </c>
      <c r="F59015">
        <v>1909.404</v>
      </c>
    </row>
    <row r="59016" spans="1:6" x14ac:dyDescent="0.45">
      <c r="A59016">
        <v>191508</v>
      </c>
      <c r="B59016" t="s">
        <v>34</v>
      </c>
      <c r="C59016" t="s">
        <v>7</v>
      </c>
      <c r="D59016" t="s">
        <v>225</v>
      </c>
      <c r="E59016" s="1">
        <v>40547</v>
      </c>
      <c r="F59016">
        <v>11656.6212</v>
      </c>
    </row>
    <row r="59017" spans="1:6" x14ac:dyDescent="0.45">
      <c r="A59017">
        <v>191143</v>
      </c>
      <c r="B59017" t="s">
        <v>29</v>
      </c>
      <c r="C59017" t="s">
        <v>7</v>
      </c>
      <c r="D59017" t="s">
        <v>225</v>
      </c>
      <c r="E59017" s="1">
        <v>40547</v>
      </c>
      <c r="F59017">
        <v>13867.776</v>
      </c>
    </row>
    <row r="59018" spans="1:6" x14ac:dyDescent="0.45">
      <c r="A59018">
        <v>190883</v>
      </c>
      <c r="B59018" t="s">
        <v>50</v>
      </c>
      <c r="C59018" t="s">
        <v>7</v>
      </c>
      <c r="D59018" t="s">
        <v>225</v>
      </c>
      <c r="E59018" s="1">
        <v>40547</v>
      </c>
      <c r="F59018">
        <v>4319.2619999999997</v>
      </c>
    </row>
    <row r="59019" spans="1:6" x14ac:dyDescent="0.45">
      <c r="A59019">
        <v>170813</v>
      </c>
      <c r="B59019" t="s">
        <v>61</v>
      </c>
      <c r="C59019" t="s">
        <v>7</v>
      </c>
      <c r="D59019" t="s">
        <v>225</v>
      </c>
      <c r="E59019" s="1">
        <v>40547</v>
      </c>
      <c r="F59019">
        <v>87836.296199999997</v>
      </c>
    </row>
    <row r="59020" spans="1:6" x14ac:dyDescent="0.45">
      <c r="A59020">
        <v>177239</v>
      </c>
      <c r="B59020" t="s">
        <v>13</v>
      </c>
      <c r="C59020" t="s">
        <v>7</v>
      </c>
      <c r="D59020" t="s">
        <v>225</v>
      </c>
      <c r="E59020" s="1">
        <v>40547</v>
      </c>
      <c r="F59020">
        <v>195754.69440000001</v>
      </c>
    </row>
    <row r="59021" spans="1:6" x14ac:dyDescent="0.45">
      <c r="A59021">
        <v>44223</v>
      </c>
      <c r="B59021" t="s">
        <v>13</v>
      </c>
      <c r="C59021" t="s">
        <v>7</v>
      </c>
      <c r="D59021" t="s">
        <v>225</v>
      </c>
      <c r="E59021" s="1">
        <v>40547</v>
      </c>
      <c r="F59021">
        <v>3085.4160000000002</v>
      </c>
    </row>
    <row r="59022" spans="1:6" x14ac:dyDescent="0.45">
      <c r="A59022">
        <v>215944</v>
      </c>
      <c r="B59022" t="s">
        <v>13</v>
      </c>
      <c r="C59022" t="s">
        <v>7</v>
      </c>
      <c r="D59022" t="s">
        <v>225</v>
      </c>
      <c r="E59022" s="1">
        <v>40547</v>
      </c>
      <c r="F59022">
        <v>78000</v>
      </c>
    </row>
    <row r="59023" spans="1:6" x14ac:dyDescent="0.45">
      <c r="A59023">
        <v>216153</v>
      </c>
      <c r="B59023" t="s">
        <v>18</v>
      </c>
      <c r="C59023" t="s">
        <v>7</v>
      </c>
      <c r="D59023" t="s">
        <v>225</v>
      </c>
      <c r="E59023" s="1">
        <v>40547</v>
      </c>
      <c r="F59023">
        <v>69000</v>
      </c>
    </row>
    <row r="59024" spans="1:6" x14ac:dyDescent="0.45">
      <c r="A59024">
        <v>209886</v>
      </c>
      <c r="B59024" t="s">
        <v>56</v>
      </c>
      <c r="C59024" t="s">
        <v>7</v>
      </c>
      <c r="D59024" t="s">
        <v>225</v>
      </c>
      <c r="E59024" s="1">
        <v>40547</v>
      </c>
      <c r="F59024">
        <v>306000</v>
      </c>
    </row>
    <row r="59025" spans="1:6" x14ac:dyDescent="0.45">
      <c r="A59025">
        <v>245024</v>
      </c>
      <c r="B59025" t="s">
        <v>56</v>
      </c>
      <c r="C59025" t="s">
        <v>7</v>
      </c>
      <c r="D59025" t="s">
        <v>225</v>
      </c>
      <c r="E59025" s="1">
        <v>40547</v>
      </c>
      <c r="F59025">
        <v>340200</v>
      </c>
    </row>
    <row r="59026" spans="1:6" x14ac:dyDescent="0.45">
      <c r="A59026">
        <v>225330</v>
      </c>
      <c r="B59026" t="s">
        <v>19</v>
      </c>
      <c r="C59026" t="s">
        <v>7</v>
      </c>
      <c r="D59026" t="s">
        <v>225</v>
      </c>
      <c r="E59026" s="1">
        <v>40547</v>
      </c>
      <c r="F59026">
        <v>8058.9005999999999</v>
      </c>
    </row>
    <row r="59027" spans="1:6" x14ac:dyDescent="0.45">
      <c r="A59027">
        <v>204152</v>
      </c>
      <c r="B59027" t="s">
        <v>28</v>
      </c>
      <c r="C59027" t="s">
        <v>7</v>
      </c>
      <c r="D59027" t="s">
        <v>225</v>
      </c>
      <c r="E59027" s="1">
        <v>40547</v>
      </c>
      <c r="F59027">
        <v>4500</v>
      </c>
    </row>
    <row r="59028" spans="1:6" x14ac:dyDescent="0.45">
      <c r="A59028">
        <v>212611</v>
      </c>
      <c r="B59028" t="s">
        <v>74</v>
      </c>
      <c r="C59028" t="s">
        <v>7</v>
      </c>
      <c r="D59028" t="s">
        <v>225</v>
      </c>
      <c r="E59028" s="1">
        <v>40547</v>
      </c>
      <c r="F59028">
        <v>16800</v>
      </c>
    </row>
    <row r="59029" spans="1:6" x14ac:dyDescent="0.45">
      <c r="A59029">
        <v>66448</v>
      </c>
      <c r="B59029" t="s">
        <v>46</v>
      </c>
      <c r="C59029" t="s">
        <v>7</v>
      </c>
      <c r="D59029" t="s">
        <v>225</v>
      </c>
      <c r="E59029" s="1">
        <v>40547</v>
      </c>
      <c r="F59029">
        <v>263.4504</v>
      </c>
    </row>
    <row r="59030" spans="1:6" x14ac:dyDescent="0.45">
      <c r="A59030">
        <v>67178</v>
      </c>
      <c r="B59030" t="s">
        <v>74</v>
      </c>
      <c r="C59030" t="s">
        <v>7</v>
      </c>
      <c r="D59030" t="s">
        <v>225</v>
      </c>
      <c r="E59030" s="1">
        <v>40547</v>
      </c>
      <c r="F59030">
        <v>2107.6032</v>
      </c>
    </row>
    <row r="59031" spans="1:6" x14ac:dyDescent="0.45">
      <c r="A59031">
        <v>156327</v>
      </c>
      <c r="B59031" t="s">
        <v>90</v>
      </c>
      <c r="C59031" t="s">
        <v>7</v>
      </c>
      <c r="D59031" t="s">
        <v>225</v>
      </c>
      <c r="E59031" s="1">
        <v>40547</v>
      </c>
      <c r="F59031">
        <v>78691.284</v>
      </c>
    </row>
    <row r="59032" spans="1:6" x14ac:dyDescent="0.45">
      <c r="A59032">
        <v>157044</v>
      </c>
      <c r="B59032" t="s">
        <v>33</v>
      </c>
      <c r="C59032" t="s">
        <v>7</v>
      </c>
      <c r="D59032" t="s">
        <v>225</v>
      </c>
      <c r="E59032" s="1">
        <v>40547</v>
      </c>
      <c r="F59032">
        <v>12765.4758</v>
      </c>
    </row>
    <row r="59033" spans="1:6" x14ac:dyDescent="0.45">
      <c r="A59033">
        <v>156484</v>
      </c>
      <c r="B59033" t="s">
        <v>13</v>
      </c>
      <c r="C59033" t="s">
        <v>7</v>
      </c>
      <c r="D59033" t="s">
        <v>225</v>
      </c>
      <c r="E59033" s="1">
        <v>40547</v>
      </c>
      <c r="F59033">
        <v>32989.465799999998</v>
      </c>
    </row>
    <row r="59034" spans="1:6" x14ac:dyDescent="0.45">
      <c r="A59034">
        <v>156042</v>
      </c>
      <c r="B59034" t="s">
        <v>50</v>
      </c>
      <c r="C59034" t="s">
        <v>7</v>
      </c>
      <c r="D59034" t="s">
        <v>225</v>
      </c>
      <c r="E59034" s="1">
        <v>40547</v>
      </c>
      <c r="F59034">
        <v>9744.9701999999997</v>
      </c>
    </row>
    <row r="59035" spans="1:6" x14ac:dyDescent="0.45">
      <c r="A59035">
        <v>156689</v>
      </c>
      <c r="B59035" t="s">
        <v>10</v>
      </c>
      <c r="C59035" t="s">
        <v>7</v>
      </c>
      <c r="D59035" t="s">
        <v>225</v>
      </c>
      <c r="E59035" s="1">
        <v>40547</v>
      </c>
      <c r="F59035">
        <v>20650.031999999999</v>
      </c>
    </row>
    <row r="59036" spans="1:6" x14ac:dyDescent="0.45">
      <c r="A59036">
        <v>156005</v>
      </c>
      <c r="B59036" t="s">
        <v>9</v>
      </c>
      <c r="C59036" t="s">
        <v>7</v>
      </c>
      <c r="D59036" t="s">
        <v>225</v>
      </c>
      <c r="E59036" s="1">
        <v>40547</v>
      </c>
      <c r="F59036">
        <v>33040.051200000002</v>
      </c>
    </row>
    <row r="59037" spans="1:6" x14ac:dyDescent="0.45">
      <c r="A59037">
        <v>157546</v>
      </c>
      <c r="B59037" t="s">
        <v>114</v>
      </c>
      <c r="C59037" t="s">
        <v>7</v>
      </c>
      <c r="D59037" t="s">
        <v>225</v>
      </c>
      <c r="E59037" s="1">
        <v>40547</v>
      </c>
      <c r="F59037">
        <v>36195.603600000002</v>
      </c>
    </row>
    <row r="59038" spans="1:6" x14ac:dyDescent="0.45">
      <c r="A59038">
        <v>151195</v>
      </c>
      <c r="B59038" t="s">
        <v>10</v>
      </c>
      <c r="C59038" t="s">
        <v>7</v>
      </c>
      <c r="D59038" t="s">
        <v>225</v>
      </c>
      <c r="E59038" s="1">
        <v>40547</v>
      </c>
      <c r="F59038">
        <v>545.59439999999995</v>
      </c>
    </row>
    <row r="59039" spans="1:6" x14ac:dyDescent="0.45">
      <c r="A59039">
        <v>149931</v>
      </c>
      <c r="B59039" t="s">
        <v>43</v>
      </c>
      <c r="C59039" t="s">
        <v>7</v>
      </c>
      <c r="D59039" t="s">
        <v>225</v>
      </c>
      <c r="E59039" s="1">
        <v>40547</v>
      </c>
      <c r="F59039">
        <v>2043.7739999999999</v>
      </c>
    </row>
    <row r="59040" spans="1:6" x14ac:dyDescent="0.45">
      <c r="A59040">
        <v>152824</v>
      </c>
      <c r="B59040" t="s">
        <v>15</v>
      </c>
      <c r="C59040" t="s">
        <v>7</v>
      </c>
      <c r="D59040" t="s">
        <v>225</v>
      </c>
      <c r="E59040" s="1">
        <v>40547</v>
      </c>
      <c r="F59040">
        <v>1027.8846000000001</v>
      </c>
    </row>
    <row r="59041" spans="1:6" x14ac:dyDescent="0.45">
      <c r="A59041">
        <v>154178</v>
      </c>
      <c r="B59041" t="s">
        <v>40</v>
      </c>
      <c r="C59041" t="s">
        <v>7</v>
      </c>
      <c r="D59041" t="s">
        <v>225</v>
      </c>
      <c r="E59041" s="1">
        <v>40547</v>
      </c>
      <c r="F59041">
        <v>5658.9791999999998</v>
      </c>
    </row>
    <row r="59042" spans="1:6" x14ac:dyDescent="0.45">
      <c r="A59042">
        <v>151108</v>
      </c>
      <c r="B59042" t="s">
        <v>21</v>
      </c>
      <c r="C59042" t="s">
        <v>7</v>
      </c>
      <c r="D59042" t="s">
        <v>225</v>
      </c>
      <c r="E59042" s="1">
        <v>40547</v>
      </c>
      <c r="F59042">
        <v>4904.0550000000003</v>
      </c>
    </row>
    <row r="59043" spans="1:6" x14ac:dyDescent="0.45">
      <c r="A59043">
        <v>155486</v>
      </c>
      <c r="B59043" t="s">
        <v>85</v>
      </c>
      <c r="C59043" t="s">
        <v>7</v>
      </c>
      <c r="D59043" t="s">
        <v>225</v>
      </c>
      <c r="E59043" s="1">
        <v>40547</v>
      </c>
      <c r="F59043">
        <v>6149.3645999999999</v>
      </c>
    </row>
    <row r="59044" spans="1:6" x14ac:dyDescent="0.45">
      <c r="A59044">
        <v>151697</v>
      </c>
      <c r="B59044" t="s">
        <v>34</v>
      </c>
      <c r="C59044" t="s">
        <v>7</v>
      </c>
      <c r="D59044" t="s">
        <v>225</v>
      </c>
      <c r="E59044" s="1">
        <v>40547</v>
      </c>
      <c r="F59044">
        <v>1785.2994000000001</v>
      </c>
    </row>
    <row r="59045" spans="1:6" x14ac:dyDescent="0.45">
      <c r="A59045">
        <v>152702</v>
      </c>
      <c r="B59045" t="s">
        <v>9</v>
      </c>
      <c r="C59045" t="s">
        <v>7</v>
      </c>
      <c r="D59045" t="s">
        <v>225</v>
      </c>
      <c r="E59045" s="1">
        <v>40547</v>
      </c>
      <c r="F59045">
        <v>3334.7574</v>
      </c>
    </row>
    <row r="59046" spans="1:6" x14ac:dyDescent="0.45">
      <c r="A59046">
        <v>152009</v>
      </c>
      <c r="B59046" t="s">
        <v>48</v>
      </c>
      <c r="C59046" t="s">
        <v>7</v>
      </c>
      <c r="D59046" t="s">
        <v>225</v>
      </c>
      <c r="E59046" s="1">
        <v>40547</v>
      </c>
      <c r="F59046">
        <v>1944.3468</v>
      </c>
    </row>
    <row r="59047" spans="1:6" x14ac:dyDescent="0.45">
      <c r="A59047">
        <v>154069</v>
      </c>
      <c r="B59047" t="s">
        <v>131</v>
      </c>
      <c r="C59047" t="s">
        <v>7</v>
      </c>
      <c r="D59047" t="s">
        <v>225</v>
      </c>
      <c r="E59047" s="1">
        <v>40547</v>
      </c>
      <c r="F59047">
        <v>2097.5328</v>
      </c>
    </row>
    <row r="59048" spans="1:6" x14ac:dyDescent="0.45">
      <c r="A59048">
        <v>151854</v>
      </c>
      <c r="B59048" t="s">
        <v>12</v>
      </c>
      <c r="C59048" t="s">
        <v>7</v>
      </c>
      <c r="D59048" t="s">
        <v>225</v>
      </c>
      <c r="E59048" s="1">
        <v>40547</v>
      </c>
      <c r="F59048">
        <v>943.58219999999994</v>
      </c>
    </row>
    <row r="59049" spans="1:6" x14ac:dyDescent="0.45">
      <c r="A59049">
        <v>154936</v>
      </c>
      <c r="B59049" t="s">
        <v>10</v>
      </c>
      <c r="C59049" t="s">
        <v>7</v>
      </c>
      <c r="D59049" t="s">
        <v>225</v>
      </c>
      <c r="E59049" s="1">
        <v>40547</v>
      </c>
      <c r="F59049">
        <v>2205.4967999999999</v>
      </c>
    </row>
    <row r="59050" spans="1:6" x14ac:dyDescent="0.45">
      <c r="A59050">
        <v>149470</v>
      </c>
      <c r="B59050" t="s">
        <v>10</v>
      </c>
      <c r="C59050" t="s">
        <v>7</v>
      </c>
      <c r="D59050" t="s">
        <v>225</v>
      </c>
      <c r="E59050" s="1">
        <v>40547</v>
      </c>
      <c r="F59050">
        <v>848.26800000000003</v>
      </c>
    </row>
    <row r="59051" spans="1:6" x14ac:dyDescent="0.45">
      <c r="A59051">
        <v>150536</v>
      </c>
      <c r="B59051" t="s">
        <v>10</v>
      </c>
      <c r="C59051" t="s">
        <v>7</v>
      </c>
      <c r="D59051" t="s">
        <v>225</v>
      </c>
      <c r="E59051" s="1">
        <v>40547</v>
      </c>
      <c r="F59051">
        <v>1372.4831999999999</v>
      </c>
    </row>
    <row r="59052" spans="1:6" x14ac:dyDescent="0.45">
      <c r="A59052">
        <v>157987</v>
      </c>
      <c r="B59052" t="s">
        <v>74</v>
      </c>
      <c r="C59052" t="s">
        <v>7</v>
      </c>
      <c r="D59052" t="s">
        <v>225</v>
      </c>
      <c r="E59052" s="1">
        <v>40547</v>
      </c>
      <c r="F59052">
        <v>52283.027999999998</v>
      </c>
    </row>
    <row r="59053" spans="1:6" x14ac:dyDescent="0.45">
      <c r="A59053">
        <v>153857</v>
      </c>
      <c r="B59053" t="s">
        <v>85</v>
      </c>
      <c r="C59053" t="s">
        <v>7</v>
      </c>
      <c r="D59053" t="s">
        <v>225</v>
      </c>
      <c r="E59053" s="1">
        <v>40547</v>
      </c>
      <c r="F59053">
        <v>836.67600000000004</v>
      </c>
    </row>
    <row r="59054" spans="1:6" x14ac:dyDescent="0.45">
      <c r="A59054">
        <v>154564</v>
      </c>
      <c r="B59054" t="s">
        <v>118</v>
      </c>
      <c r="C59054" t="s">
        <v>7</v>
      </c>
      <c r="D59054" t="s">
        <v>225</v>
      </c>
      <c r="E59054" s="1">
        <v>40547</v>
      </c>
      <c r="F59054">
        <v>2941.44</v>
      </c>
    </row>
    <row r="59055" spans="1:6" x14ac:dyDescent="0.45">
      <c r="A59055">
        <v>104637</v>
      </c>
      <c r="B59055" t="s">
        <v>75</v>
      </c>
      <c r="C59055" t="s">
        <v>7</v>
      </c>
      <c r="D59055" t="s">
        <v>225</v>
      </c>
      <c r="E59055" s="1">
        <v>40547</v>
      </c>
      <c r="F59055">
        <v>57000</v>
      </c>
    </row>
    <row r="59056" spans="1:6" x14ac:dyDescent="0.45">
      <c r="A59056">
        <v>105559</v>
      </c>
      <c r="B59056" t="s">
        <v>13</v>
      </c>
      <c r="C59056" t="s">
        <v>7</v>
      </c>
      <c r="D59056" t="s">
        <v>225</v>
      </c>
      <c r="E59056" s="1">
        <v>40547</v>
      </c>
      <c r="F59056">
        <v>592.76340000000005</v>
      </c>
    </row>
    <row r="59057" spans="1:6" x14ac:dyDescent="0.45">
      <c r="A59057">
        <v>130969</v>
      </c>
      <c r="B59057" t="s">
        <v>134</v>
      </c>
      <c r="C59057" t="s">
        <v>7</v>
      </c>
      <c r="D59057" t="s">
        <v>225</v>
      </c>
      <c r="E59057" s="1">
        <v>40549</v>
      </c>
      <c r="F59057">
        <v>45287.708400000003</v>
      </c>
    </row>
    <row r="59058" spans="1:6" x14ac:dyDescent="0.45">
      <c r="A59058">
        <v>126780</v>
      </c>
      <c r="B59058" t="s">
        <v>93</v>
      </c>
      <c r="C59058" t="s">
        <v>7</v>
      </c>
      <c r="D59058" t="s">
        <v>225</v>
      </c>
      <c r="E59058" s="1">
        <v>40549</v>
      </c>
      <c r="F59058">
        <v>360.98700000000002</v>
      </c>
    </row>
    <row r="59059" spans="1:6" x14ac:dyDescent="0.45">
      <c r="A59059">
        <v>126439</v>
      </c>
      <c r="B59059" t="s">
        <v>126</v>
      </c>
      <c r="C59059" t="s">
        <v>7</v>
      </c>
      <c r="D59059" t="s">
        <v>225</v>
      </c>
      <c r="E59059" s="1">
        <v>40549</v>
      </c>
      <c r="F59059">
        <v>1338.6708000000001</v>
      </c>
    </row>
    <row r="59060" spans="1:6" x14ac:dyDescent="0.45">
      <c r="A59060">
        <v>129295</v>
      </c>
      <c r="B59060" t="s">
        <v>151</v>
      </c>
      <c r="C59060" t="s">
        <v>7</v>
      </c>
      <c r="D59060" t="s">
        <v>225</v>
      </c>
      <c r="E59060" s="1">
        <v>40549</v>
      </c>
      <c r="F59060">
        <v>649.64700000000005</v>
      </c>
    </row>
    <row r="59061" spans="1:6" x14ac:dyDescent="0.45">
      <c r="A59061">
        <v>124499</v>
      </c>
      <c r="B59061" t="s">
        <v>74</v>
      </c>
      <c r="C59061" t="s">
        <v>7</v>
      </c>
      <c r="D59061" t="s">
        <v>225</v>
      </c>
      <c r="E59061" s="1">
        <v>40549</v>
      </c>
      <c r="F59061">
        <v>1051.1099999999999</v>
      </c>
    </row>
    <row r="59062" spans="1:6" x14ac:dyDescent="0.45">
      <c r="A59062">
        <v>125155</v>
      </c>
      <c r="B59062" t="s">
        <v>11</v>
      </c>
      <c r="C59062" t="s">
        <v>7</v>
      </c>
      <c r="D59062" t="s">
        <v>225</v>
      </c>
      <c r="E59062" s="1">
        <v>40549</v>
      </c>
      <c r="F59062">
        <v>731.45439999999996</v>
      </c>
    </row>
    <row r="59063" spans="1:6" x14ac:dyDescent="0.45">
      <c r="A59063">
        <v>127121</v>
      </c>
      <c r="B59063" t="s">
        <v>101</v>
      </c>
      <c r="C59063" t="s">
        <v>7</v>
      </c>
      <c r="D59063" t="s">
        <v>225</v>
      </c>
      <c r="E59063" s="1">
        <v>40549</v>
      </c>
      <c r="F59063">
        <v>1804.575</v>
      </c>
    </row>
    <row r="59064" spans="1:6" x14ac:dyDescent="0.45">
      <c r="A59064">
        <v>128620</v>
      </c>
      <c r="B59064" t="s">
        <v>37</v>
      </c>
      <c r="C59064" t="s">
        <v>7</v>
      </c>
      <c r="D59064" t="s">
        <v>225</v>
      </c>
      <c r="E59064" s="1">
        <v>40549</v>
      </c>
      <c r="F59064">
        <v>2592.7379999999998</v>
      </c>
    </row>
    <row r="59065" spans="1:6" x14ac:dyDescent="0.45">
      <c r="A59065">
        <v>130192</v>
      </c>
      <c r="B59065" t="s">
        <v>74</v>
      </c>
      <c r="C59065" t="s">
        <v>7</v>
      </c>
      <c r="D59065" t="s">
        <v>225</v>
      </c>
      <c r="E59065" s="1">
        <v>40549</v>
      </c>
      <c r="F59065">
        <v>30993.268800000002</v>
      </c>
    </row>
    <row r="59066" spans="1:6" x14ac:dyDescent="0.45">
      <c r="A59066">
        <v>584</v>
      </c>
      <c r="B59066" t="s">
        <v>185</v>
      </c>
      <c r="C59066" t="s">
        <v>7</v>
      </c>
      <c r="D59066" t="s">
        <v>225</v>
      </c>
      <c r="E59066" s="1">
        <v>40549</v>
      </c>
      <c r="F59066">
        <v>162000</v>
      </c>
    </row>
    <row r="59067" spans="1:6" x14ac:dyDescent="0.45">
      <c r="A59067">
        <v>190924</v>
      </c>
      <c r="B59067" t="s">
        <v>20</v>
      </c>
      <c r="C59067" t="s">
        <v>7</v>
      </c>
      <c r="D59067" t="s">
        <v>225</v>
      </c>
      <c r="E59067" s="1">
        <v>40549</v>
      </c>
      <c r="F59067">
        <v>2086.0956000000001</v>
      </c>
    </row>
    <row r="59068" spans="1:6" x14ac:dyDescent="0.45">
      <c r="A59068">
        <v>190543</v>
      </c>
      <c r="B59068" t="s">
        <v>64</v>
      </c>
      <c r="C59068" t="s">
        <v>7</v>
      </c>
      <c r="D59068" t="s">
        <v>225</v>
      </c>
      <c r="E59068" s="1">
        <v>40549</v>
      </c>
      <c r="F59068">
        <v>2316.9479999999999</v>
      </c>
    </row>
    <row r="59069" spans="1:6" x14ac:dyDescent="0.45">
      <c r="A59069">
        <v>190256</v>
      </c>
      <c r="B59069" t="s">
        <v>79</v>
      </c>
      <c r="C59069" t="s">
        <v>7</v>
      </c>
      <c r="D59069" t="s">
        <v>225</v>
      </c>
      <c r="E59069" s="1">
        <v>40549</v>
      </c>
      <c r="F59069">
        <v>1344.5519999999999</v>
      </c>
    </row>
    <row r="59070" spans="1:6" x14ac:dyDescent="0.45">
      <c r="A59070">
        <v>190874</v>
      </c>
      <c r="B59070" t="s">
        <v>34</v>
      </c>
      <c r="C59070" t="s">
        <v>7</v>
      </c>
      <c r="D59070" t="s">
        <v>225</v>
      </c>
      <c r="E59070" s="1">
        <v>40549</v>
      </c>
      <c r="F59070">
        <v>1809.9666</v>
      </c>
    </row>
    <row r="59071" spans="1:6" x14ac:dyDescent="0.45">
      <c r="A59071">
        <v>190818</v>
      </c>
      <c r="B59071" t="s">
        <v>26</v>
      </c>
      <c r="C59071" t="s">
        <v>7</v>
      </c>
      <c r="D59071" t="s">
        <v>225</v>
      </c>
      <c r="E59071" s="1">
        <v>40549</v>
      </c>
      <c r="F59071">
        <v>2675.6028000000001</v>
      </c>
    </row>
    <row r="59072" spans="1:6" x14ac:dyDescent="0.45">
      <c r="A59072">
        <v>190493</v>
      </c>
      <c r="B59072" t="s">
        <v>42</v>
      </c>
      <c r="C59072" t="s">
        <v>7</v>
      </c>
      <c r="D59072" t="s">
        <v>225</v>
      </c>
      <c r="E59072" s="1">
        <v>40549</v>
      </c>
      <c r="F59072">
        <v>889.77599999999995</v>
      </c>
    </row>
    <row r="59073" spans="1:6" x14ac:dyDescent="0.45">
      <c r="A59073">
        <v>190220</v>
      </c>
      <c r="B59073" t="s">
        <v>63</v>
      </c>
      <c r="C59073" t="s">
        <v>7</v>
      </c>
      <c r="D59073" t="s">
        <v>225</v>
      </c>
      <c r="E59073" s="1">
        <v>40549</v>
      </c>
      <c r="F59073">
        <v>1756.74</v>
      </c>
    </row>
    <row r="59074" spans="1:6" x14ac:dyDescent="0.45">
      <c r="A59074">
        <v>190494</v>
      </c>
      <c r="B59074" t="s">
        <v>10</v>
      </c>
      <c r="C59074" t="s">
        <v>7</v>
      </c>
      <c r="D59074" t="s">
        <v>225</v>
      </c>
      <c r="E59074" s="1">
        <v>40549</v>
      </c>
      <c r="F59074">
        <v>889.77599999999995</v>
      </c>
    </row>
    <row r="59075" spans="1:6" x14ac:dyDescent="0.45">
      <c r="A59075">
        <v>190588</v>
      </c>
      <c r="B59075" t="s">
        <v>51</v>
      </c>
      <c r="C59075" t="s">
        <v>7</v>
      </c>
      <c r="D59075" t="s">
        <v>225</v>
      </c>
      <c r="E59075" s="1">
        <v>40549</v>
      </c>
      <c r="F59075">
        <v>1222.08</v>
      </c>
    </row>
    <row r="59076" spans="1:6" x14ac:dyDescent="0.45">
      <c r="A59076">
        <v>190647</v>
      </c>
      <c r="B59076" t="s">
        <v>46</v>
      </c>
      <c r="C59076" t="s">
        <v>7</v>
      </c>
      <c r="D59076" t="s">
        <v>225</v>
      </c>
      <c r="E59076" s="1">
        <v>40549</v>
      </c>
      <c r="F59076">
        <v>2298.5880000000002</v>
      </c>
    </row>
    <row r="59077" spans="1:6" x14ac:dyDescent="0.45">
      <c r="A59077">
        <v>177436</v>
      </c>
      <c r="B59077" t="s">
        <v>85</v>
      </c>
      <c r="C59077" t="s">
        <v>7</v>
      </c>
      <c r="D59077" t="s">
        <v>225</v>
      </c>
      <c r="E59077" s="1">
        <v>40549</v>
      </c>
      <c r="F59077">
        <v>81834.678</v>
      </c>
    </row>
    <row r="59078" spans="1:6" x14ac:dyDescent="0.45">
      <c r="A59078">
        <v>181900</v>
      </c>
      <c r="B59078" t="s">
        <v>43</v>
      </c>
      <c r="C59078" t="s">
        <v>7</v>
      </c>
      <c r="D59078" t="s">
        <v>225</v>
      </c>
      <c r="E59078" s="1">
        <v>40549</v>
      </c>
      <c r="F59078">
        <v>137278.17600000001</v>
      </c>
    </row>
    <row r="59079" spans="1:6" x14ac:dyDescent="0.45">
      <c r="A59079">
        <v>159673</v>
      </c>
      <c r="B59079" t="s">
        <v>13</v>
      </c>
      <c r="C59079" t="s">
        <v>7</v>
      </c>
      <c r="D59079" t="s">
        <v>225</v>
      </c>
      <c r="E59079" s="1">
        <v>40549</v>
      </c>
      <c r="F59079">
        <v>1237.665</v>
      </c>
    </row>
    <row r="59080" spans="1:6" x14ac:dyDescent="0.45">
      <c r="A59080">
        <v>180006</v>
      </c>
      <c r="B59080" t="s">
        <v>74</v>
      </c>
      <c r="C59080" t="s">
        <v>7</v>
      </c>
      <c r="D59080" t="s">
        <v>225</v>
      </c>
      <c r="E59080" s="1">
        <v>40549</v>
      </c>
      <c r="F59080">
        <v>54024.196799999998</v>
      </c>
    </row>
    <row r="59081" spans="1:6" x14ac:dyDescent="0.45">
      <c r="A59081">
        <v>180673</v>
      </c>
      <c r="B59081" t="s">
        <v>151</v>
      </c>
      <c r="C59081" t="s">
        <v>7</v>
      </c>
      <c r="D59081" t="s">
        <v>225</v>
      </c>
      <c r="E59081" s="1">
        <v>40549</v>
      </c>
      <c r="F59081">
        <v>166029.91200000001</v>
      </c>
    </row>
    <row r="59082" spans="1:6" x14ac:dyDescent="0.45">
      <c r="A59082">
        <v>177435</v>
      </c>
      <c r="B59082" t="s">
        <v>79</v>
      </c>
      <c r="C59082" t="s">
        <v>7</v>
      </c>
      <c r="D59082" t="s">
        <v>225</v>
      </c>
      <c r="E59082" s="1">
        <v>40549</v>
      </c>
      <c r="F59082">
        <v>312327.76799999998</v>
      </c>
    </row>
    <row r="59083" spans="1:6" x14ac:dyDescent="0.45">
      <c r="A59083">
        <v>179510</v>
      </c>
      <c r="B59083" t="s">
        <v>123</v>
      </c>
      <c r="C59083" t="s">
        <v>7</v>
      </c>
      <c r="D59083" t="s">
        <v>225</v>
      </c>
      <c r="E59083" s="1">
        <v>40549</v>
      </c>
      <c r="F59083">
        <v>95806.454400000002</v>
      </c>
    </row>
    <row r="59084" spans="1:6" x14ac:dyDescent="0.45">
      <c r="A59084">
        <v>177579</v>
      </c>
      <c r="B59084" t="s">
        <v>10</v>
      </c>
      <c r="C59084" t="s">
        <v>7</v>
      </c>
      <c r="D59084" t="s">
        <v>225</v>
      </c>
      <c r="E59084" s="1">
        <v>40549</v>
      </c>
      <c r="F59084">
        <v>530376</v>
      </c>
    </row>
    <row r="59085" spans="1:6" x14ac:dyDescent="0.45">
      <c r="A59085">
        <v>46899</v>
      </c>
      <c r="B59085" t="s">
        <v>50</v>
      </c>
      <c r="C59085" t="s">
        <v>7</v>
      </c>
      <c r="D59085" t="s">
        <v>225</v>
      </c>
      <c r="E59085" s="1">
        <v>40549</v>
      </c>
      <c r="F59085">
        <v>227651.64480000001</v>
      </c>
    </row>
    <row r="59086" spans="1:6" x14ac:dyDescent="0.45">
      <c r="A59086">
        <v>199453</v>
      </c>
      <c r="B59086" t="s">
        <v>29</v>
      </c>
      <c r="C59086" t="s">
        <v>7</v>
      </c>
      <c r="D59086" t="s">
        <v>225</v>
      </c>
      <c r="E59086" s="1">
        <v>40549</v>
      </c>
      <c r="F59086">
        <v>2449.4843999999998</v>
      </c>
    </row>
    <row r="59087" spans="1:6" x14ac:dyDescent="0.45">
      <c r="A59087">
        <v>97744</v>
      </c>
      <c r="B59087" t="s">
        <v>26</v>
      </c>
      <c r="C59087" t="s">
        <v>7</v>
      </c>
      <c r="D59087" t="s">
        <v>225</v>
      </c>
      <c r="E59087" s="1">
        <v>40549</v>
      </c>
      <c r="F59087">
        <v>5840.8991999999998</v>
      </c>
    </row>
    <row r="59088" spans="1:6" x14ac:dyDescent="0.45">
      <c r="A59088">
        <v>95459</v>
      </c>
      <c r="B59088" t="s">
        <v>46</v>
      </c>
      <c r="C59088" t="s">
        <v>7</v>
      </c>
      <c r="D59088" t="s">
        <v>225</v>
      </c>
      <c r="E59088" s="1">
        <v>40549</v>
      </c>
      <c r="F59088">
        <v>5358.0780000000004</v>
      </c>
    </row>
    <row r="59089" spans="1:6" x14ac:dyDescent="0.45">
      <c r="A59089">
        <v>154031</v>
      </c>
      <c r="B59089" t="s">
        <v>10</v>
      </c>
      <c r="C59089" t="s">
        <v>7</v>
      </c>
      <c r="D59089" t="s">
        <v>225</v>
      </c>
      <c r="E59089" s="1">
        <v>40549</v>
      </c>
      <c r="F59089">
        <v>39924.658799999997</v>
      </c>
    </row>
    <row r="59090" spans="1:6" x14ac:dyDescent="0.45">
      <c r="A59090">
        <v>151191</v>
      </c>
      <c r="B59090" t="s">
        <v>29</v>
      </c>
      <c r="C59090" t="s">
        <v>7</v>
      </c>
      <c r="D59090" t="s">
        <v>225</v>
      </c>
      <c r="E59090" s="1">
        <v>40549</v>
      </c>
      <c r="F59090">
        <v>478.53120000000001</v>
      </c>
    </row>
    <row r="59091" spans="1:6" x14ac:dyDescent="0.45">
      <c r="A59091">
        <v>150244</v>
      </c>
      <c r="B59091" t="s">
        <v>19</v>
      </c>
      <c r="C59091" t="s">
        <v>7</v>
      </c>
      <c r="D59091" t="s">
        <v>225</v>
      </c>
      <c r="E59091" s="1">
        <v>40549</v>
      </c>
      <c r="F59091">
        <v>981.57180000000005</v>
      </c>
    </row>
    <row r="59092" spans="1:6" x14ac:dyDescent="0.45">
      <c r="A59092">
        <v>156292</v>
      </c>
      <c r="B59092" t="s">
        <v>33</v>
      </c>
      <c r="C59092" t="s">
        <v>7</v>
      </c>
      <c r="D59092" t="s">
        <v>225</v>
      </c>
      <c r="E59092" s="1">
        <v>40549</v>
      </c>
      <c r="F59092">
        <v>35900.195399999997</v>
      </c>
    </row>
    <row r="59093" spans="1:6" x14ac:dyDescent="0.45">
      <c r="A59093">
        <v>157676</v>
      </c>
      <c r="B59093" t="s">
        <v>33</v>
      </c>
      <c r="C59093" t="s">
        <v>7</v>
      </c>
      <c r="D59093" t="s">
        <v>225</v>
      </c>
      <c r="E59093" s="1">
        <v>40549</v>
      </c>
      <c r="F59093">
        <v>43051.553999999996</v>
      </c>
    </row>
    <row r="59094" spans="1:6" x14ac:dyDescent="0.45">
      <c r="A59094">
        <v>156401</v>
      </c>
      <c r="B59094" t="s">
        <v>19</v>
      </c>
      <c r="C59094" t="s">
        <v>7</v>
      </c>
      <c r="D59094" t="s">
        <v>225</v>
      </c>
      <c r="E59094" s="1">
        <v>40549</v>
      </c>
      <c r="F59094">
        <v>21887.553599999999</v>
      </c>
    </row>
    <row r="59095" spans="1:6" x14ac:dyDescent="0.45">
      <c r="A59095">
        <v>157958</v>
      </c>
      <c r="B59095" t="s">
        <v>10</v>
      </c>
      <c r="C59095" t="s">
        <v>7</v>
      </c>
      <c r="D59095" t="s">
        <v>225</v>
      </c>
      <c r="E59095" s="1">
        <v>40549</v>
      </c>
      <c r="F59095">
        <v>43042.973400000003</v>
      </c>
    </row>
    <row r="59096" spans="1:6" x14ac:dyDescent="0.45">
      <c r="A59096">
        <v>151489</v>
      </c>
      <c r="B59096" t="s">
        <v>34</v>
      </c>
      <c r="C59096" t="s">
        <v>7</v>
      </c>
      <c r="D59096" t="s">
        <v>225</v>
      </c>
      <c r="E59096" s="1">
        <v>40549</v>
      </c>
      <c r="F59096">
        <v>41785.329599999997</v>
      </c>
    </row>
    <row r="59097" spans="1:6" x14ac:dyDescent="0.45">
      <c r="A59097">
        <v>158035</v>
      </c>
      <c r="B59097" t="s">
        <v>85</v>
      </c>
      <c r="C59097" t="s">
        <v>7</v>
      </c>
      <c r="D59097" t="s">
        <v>225</v>
      </c>
      <c r="E59097" s="1">
        <v>40549</v>
      </c>
      <c r="F59097">
        <v>51241.635000000002</v>
      </c>
    </row>
    <row r="59098" spans="1:6" x14ac:dyDescent="0.45">
      <c r="A59098">
        <v>156617</v>
      </c>
      <c r="B59098" t="s">
        <v>20</v>
      </c>
      <c r="C59098" t="s">
        <v>7</v>
      </c>
      <c r="D59098" t="s">
        <v>225</v>
      </c>
      <c r="E59098" s="1">
        <v>40549</v>
      </c>
      <c r="F59098">
        <v>57390.631200000003</v>
      </c>
    </row>
    <row r="59099" spans="1:6" x14ac:dyDescent="0.45">
      <c r="A59099">
        <v>151244</v>
      </c>
      <c r="B59099" t="s">
        <v>10</v>
      </c>
      <c r="C59099" t="s">
        <v>7</v>
      </c>
      <c r="D59099" t="s">
        <v>225</v>
      </c>
      <c r="E59099" s="1">
        <v>40549</v>
      </c>
      <c r="F59099">
        <v>524.63040000000001</v>
      </c>
    </row>
    <row r="59100" spans="1:6" x14ac:dyDescent="0.45">
      <c r="A59100">
        <v>150862</v>
      </c>
      <c r="B59100" t="s">
        <v>43</v>
      </c>
      <c r="C59100" t="s">
        <v>7</v>
      </c>
      <c r="D59100" t="s">
        <v>225</v>
      </c>
      <c r="E59100" s="1">
        <v>40549</v>
      </c>
      <c r="F59100">
        <v>1891.6872000000001</v>
      </c>
    </row>
    <row r="59101" spans="1:6" x14ac:dyDescent="0.45">
      <c r="A59101">
        <v>153544</v>
      </c>
      <c r="B59101" t="s">
        <v>79</v>
      </c>
      <c r="C59101" t="s">
        <v>7</v>
      </c>
      <c r="D59101" t="s">
        <v>225</v>
      </c>
      <c r="E59101" s="1">
        <v>40549</v>
      </c>
      <c r="F59101">
        <v>564.93600000000004</v>
      </c>
    </row>
    <row r="59102" spans="1:6" x14ac:dyDescent="0.45">
      <c r="A59102">
        <v>152432</v>
      </c>
      <c r="B59102" t="s">
        <v>88</v>
      </c>
      <c r="C59102" t="s">
        <v>7</v>
      </c>
      <c r="D59102" t="s">
        <v>225</v>
      </c>
      <c r="E59102" s="1">
        <v>40549</v>
      </c>
      <c r="F59102">
        <v>931.10784000000001</v>
      </c>
    </row>
    <row r="59103" spans="1:6" x14ac:dyDescent="0.45">
      <c r="A59103">
        <v>152326</v>
      </c>
      <c r="B59103" t="s">
        <v>50</v>
      </c>
      <c r="C59103" t="s">
        <v>7</v>
      </c>
      <c r="D59103" t="s">
        <v>225</v>
      </c>
      <c r="E59103" s="1">
        <v>40549</v>
      </c>
      <c r="F59103">
        <v>1836.0419999999999</v>
      </c>
    </row>
    <row r="59104" spans="1:6" x14ac:dyDescent="0.45">
      <c r="A59104">
        <v>152690</v>
      </c>
      <c r="B59104" t="s">
        <v>37</v>
      </c>
      <c r="C59104" t="s">
        <v>7</v>
      </c>
      <c r="D59104" t="s">
        <v>225</v>
      </c>
      <c r="E59104" s="1">
        <v>40549</v>
      </c>
      <c r="F59104">
        <v>2036.7983999999999</v>
      </c>
    </row>
    <row r="59105" spans="1:6" x14ac:dyDescent="0.45">
      <c r="A59105">
        <v>150578</v>
      </c>
      <c r="B59105" t="s">
        <v>92</v>
      </c>
      <c r="C59105" t="s">
        <v>7</v>
      </c>
      <c r="D59105" t="s">
        <v>225</v>
      </c>
      <c r="E59105" s="1">
        <v>40549</v>
      </c>
      <c r="F59105">
        <v>2047.893</v>
      </c>
    </row>
    <row r="59106" spans="1:6" x14ac:dyDescent="0.45">
      <c r="A59106">
        <v>156594</v>
      </c>
      <c r="B59106" t="s">
        <v>50</v>
      </c>
      <c r="C59106" t="s">
        <v>7</v>
      </c>
      <c r="D59106" t="s">
        <v>225</v>
      </c>
      <c r="E59106" s="1">
        <v>40549</v>
      </c>
      <c r="F59106">
        <v>51132.6</v>
      </c>
    </row>
    <row r="59107" spans="1:6" x14ac:dyDescent="0.45">
      <c r="A59107">
        <v>157241</v>
      </c>
      <c r="B59107" t="s">
        <v>31</v>
      </c>
      <c r="C59107" t="s">
        <v>7</v>
      </c>
      <c r="D59107" t="s">
        <v>225</v>
      </c>
      <c r="E59107" s="1">
        <v>40549</v>
      </c>
      <c r="F59107">
        <v>59789.1</v>
      </c>
    </row>
    <row r="59108" spans="1:6" x14ac:dyDescent="0.45">
      <c r="A59108">
        <v>157645</v>
      </c>
      <c r="B59108" t="s">
        <v>10</v>
      </c>
      <c r="C59108" t="s">
        <v>7</v>
      </c>
      <c r="D59108" t="s">
        <v>225</v>
      </c>
      <c r="E59108" s="1">
        <v>40549</v>
      </c>
      <c r="F59108">
        <v>72496.5</v>
      </c>
    </row>
    <row r="59109" spans="1:6" x14ac:dyDescent="0.45">
      <c r="A59109">
        <v>154035</v>
      </c>
      <c r="B59109" t="s">
        <v>74</v>
      </c>
      <c r="C59109" t="s">
        <v>7</v>
      </c>
      <c r="D59109" t="s">
        <v>225</v>
      </c>
      <c r="E59109" s="1">
        <v>40549</v>
      </c>
      <c r="F59109">
        <v>2768.3879999999999</v>
      </c>
    </row>
    <row r="59110" spans="1:6" x14ac:dyDescent="0.45">
      <c r="A59110">
        <v>152645</v>
      </c>
      <c r="B59110" t="s">
        <v>42</v>
      </c>
      <c r="C59110" t="s">
        <v>7</v>
      </c>
      <c r="D59110" t="s">
        <v>225</v>
      </c>
      <c r="E59110" s="1">
        <v>40549</v>
      </c>
      <c r="F59110">
        <v>2720.85</v>
      </c>
    </row>
    <row r="59111" spans="1:6" x14ac:dyDescent="0.45">
      <c r="A59111">
        <v>151857</v>
      </c>
      <c r="B59111" t="s">
        <v>124</v>
      </c>
      <c r="C59111" t="s">
        <v>7</v>
      </c>
      <c r="D59111" t="s">
        <v>225</v>
      </c>
      <c r="E59111" s="1">
        <v>40549</v>
      </c>
      <c r="F59111">
        <v>2849.8103999999998</v>
      </c>
    </row>
    <row r="59112" spans="1:6" x14ac:dyDescent="0.45">
      <c r="A59112">
        <v>153619</v>
      </c>
      <c r="B59112" t="s">
        <v>65</v>
      </c>
      <c r="C59112" t="s">
        <v>7</v>
      </c>
      <c r="D59112" t="s">
        <v>225</v>
      </c>
      <c r="E59112" s="1">
        <v>40549</v>
      </c>
      <c r="F59112">
        <v>777.07500000000005</v>
      </c>
    </row>
    <row r="59113" spans="1:6" x14ac:dyDescent="0.45">
      <c r="A59113">
        <v>154620</v>
      </c>
      <c r="B59113" t="s">
        <v>21</v>
      </c>
      <c r="C59113" t="s">
        <v>7</v>
      </c>
      <c r="D59113" t="s">
        <v>225</v>
      </c>
      <c r="E59113" s="1">
        <v>40549</v>
      </c>
      <c r="F59113">
        <v>3254.6808000000001</v>
      </c>
    </row>
    <row r="59114" spans="1:6" x14ac:dyDescent="0.45">
      <c r="A59114">
        <v>103153</v>
      </c>
      <c r="B59114" t="s">
        <v>105</v>
      </c>
      <c r="C59114" t="s">
        <v>7</v>
      </c>
      <c r="D59114" t="s">
        <v>225</v>
      </c>
      <c r="E59114" s="1">
        <v>40549</v>
      </c>
      <c r="F59114">
        <v>45000</v>
      </c>
    </row>
    <row r="59115" spans="1:6" x14ac:dyDescent="0.45">
      <c r="A59115">
        <v>106577</v>
      </c>
      <c r="B59115" t="s">
        <v>74</v>
      </c>
      <c r="C59115" t="s">
        <v>7</v>
      </c>
      <c r="D59115" t="s">
        <v>225</v>
      </c>
      <c r="E59115" s="1">
        <v>40549</v>
      </c>
      <c r="F59115">
        <v>131835.59400000001</v>
      </c>
    </row>
    <row r="59116" spans="1:6" x14ac:dyDescent="0.45">
      <c r="A59116">
        <v>104475</v>
      </c>
      <c r="B59116" t="s">
        <v>40</v>
      </c>
      <c r="C59116" t="s">
        <v>7</v>
      </c>
      <c r="D59116" t="s">
        <v>225</v>
      </c>
      <c r="E59116" s="1">
        <v>40549</v>
      </c>
      <c r="F59116">
        <v>78000</v>
      </c>
    </row>
    <row r="59117" spans="1:6" x14ac:dyDescent="0.45">
      <c r="A59117">
        <v>103274</v>
      </c>
      <c r="B59117" t="s">
        <v>97</v>
      </c>
      <c r="C59117" t="s">
        <v>7</v>
      </c>
      <c r="D59117" t="s">
        <v>225</v>
      </c>
      <c r="E59117" s="1">
        <v>40549</v>
      </c>
      <c r="F59117">
        <v>162000</v>
      </c>
    </row>
    <row r="59118" spans="1:6" x14ac:dyDescent="0.45">
      <c r="A59118">
        <v>103341</v>
      </c>
      <c r="B59118" t="s">
        <v>63</v>
      </c>
      <c r="C59118" t="s">
        <v>7</v>
      </c>
      <c r="D59118" t="s">
        <v>225</v>
      </c>
      <c r="E59118" s="1">
        <v>40549</v>
      </c>
      <c r="F59118">
        <v>210000</v>
      </c>
    </row>
    <row r="59119" spans="1:6" x14ac:dyDescent="0.45">
      <c r="A59119">
        <v>147276</v>
      </c>
      <c r="B59119" t="s">
        <v>26</v>
      </c>
      <c r="C59119" t="s">
        <v>7</v>
      </c>
      <c r="D59119" t="s">
        <v>225</v>
      </c>
      <c r="E59119" s="1">
        <v>40549</v>
      </c>
      <c r="F59119">
        <v>2243.2608</v>
      </c>
    </row>
    <row r="59120" spans="1:6" x14ac:dyDescent="0.45">
      <c r="A59120">
        <v>146008</v>
      </c>
      <c r="B59120" t="s">
        <v>10</v>
      </c>
      <c r="C59120" t="s">
        <v>7</v>
      </c>
      <c r="D59120" t="s">
        <v>225</v>
      </c>
      <c r="E59120" s="1">
        <v>40549</v>
      </c>
      <c r="F59120">
        <v>1748.7467999999999</v>
      </c>
    </row>
    <row r="59121" spans="1:6" x14ac:dyDescent="0.45">
      <c r="A59121">
        <v>128981</v>
      </c>
      <c r="B59121" t="s">
        <v>10</v>
      </c>
      <c r="C59121" t="s">
        <v>7</v>
      </c>
      <c r="D59121" t="s">
        <v>225</v>
      </c>
      <c r="E59121" s="1">
        <v>40576</v>
      </c>
      <c r="F59121">
        <v>241560</v>
      </c>
    </row>
    <row r="59122" spans="1:6" x14ac:dyDescent="0.45">
      <c r="A59122">
        <v>130641</v>
      </c>
      <c r="B59122" t="s">
        <v>50</v>
      </c>
      <c r="C59122" t="s">
        <v>7</v>
      </c>
      <c r="D59122" t="s">
        <v>225</v>
      </c>
      <c r="E59122" s="1">
        <v>40576</v>
      </c>
      <c r="F59122">
        <v>177144</v>
      </c>
    </row>
    <row r="59123" spans="1:6" x14ac:dyDescent="0.45">
      <c r="A59123">
        <v>130408</v>
      </c>
      <c r="B59123" t="s">
        <v>131</v>
      </c>
      <c r="C59123" t="s">
        <v>7</v>
      </c>
      <c r="D59123" t="s">
        <v>225</v>
      </c>
      <c r="E59123" s="1">
        <v>40576</v>
      </c>
      <c r="F59123">
        <v>503250</v>
      </c>
    </row>
    <row r="59124" spans="1:6" x14ac:dyDescent="0.45">
      <c r="A59124">
        <v>167883</v>
      </c>
      <c r="B59124" t="s">
        <v>50</v>
      </c>
      <c r="C59124" t="s">
        <v>7</v>
      </c>
      <c r="D59124" t="s">
        <v>225</v>
      </c>
      <c r="E59124" s="1">
        <v>40576</v>
      </c>
      <c r="F59124">
        <v>11693.721600000001</v>
      </c>
    </row>
    <row r="59125" spans="1:6" x14ac:dyDescent="0.45">
      <c r="A59125">
        <v>168303</v>
      </c>
      <c r="B59125" t="s">
        <v>122</v>
      </c>
      <c r="C59125" t="s">
        <v>7</v>
      </c>
      <c r="D59125" t="s">
        <v>225</v>
      </c>
      <c r="E59125" s="1">
        <v>40576</v>
      </c>
      <c r="F59125">
        <v>16241.28</v>
      </c>
    </row>
    <row r="59126" spans="1:6" x14ac:dyDescent="0.45">
      <c r="A59126">
        <v>161228</v>
      </c>
      <c r="B59126" t="s">
        <v>74</v>
      </c>
      <c r="C59126" t="s">
        <v>7</v>
      </c>
      <c r="D59126" t="s">
        <v>225</v>
      </c>
      <c r="E59126" s="1">
        <v>40576</v>
      </c>
      <c r="F59126">
        <v>2529.5916000000002</v>
      </c>
    </row>
    <row r="59127" spans="1:6" x14ac:dyDescent="0.45">
      <c r="A59127">
        <v>174919</v>
      </c>
      <c r="B59127" t="s">
        <v>10</v>
      </c>
      <c r="C59127" t="s">
        <v>7</v>
      </c>
      <c r="D59127" t="s">
        <v>225</v>
      </c>
      <c r="E59127" s="1">
        <v>40576</v>
      </c>
      <c r="F59127">
        <v>106231.008</v>
      </c>
    </row>
    <row r="59128" spans="1:6" x14ac:dyDescent="0.45">
      <c r="A59128">
        <v>180489</v>
      </c>
      <c r="B59128" t="s">
        <v>85</v>
      </c>
      <c r="C59128" t="s">
        <v>7</v>
      </c>
      <c r="D59128" t="s">
        <v>225</v>
      </c>
      <c r="E59128" s="1">
        <v>40576</v>
      </c>
      <c r="F59128">
        <v>73005.339000000007</v>
      </c>
    </row>
    <row r="59129" spans="1:6" x14ac:dyDescent="0.45">
      <c r="A59129">
        <v>181954</v>
      </c>
      <c r="B59129" t="s">
        <v>26</v>
      </c>
      <c r="C59129" t="s">
        <v>7</v>
      </c>
      <c r="D59129" t="s">
        <v>225</v>
      </c>
      <c r="E59129" s="1">
        <v>40576</v>
      </c>
      <c r="F59129">
        <v>265577.52</v>
      </c>
    </row>
    <row r="59130" spans="1:6" x14ac:dyDescent="0.45">
      <c r="A59130">
        <v>174918</v>
      <